        <v>3</v>
      </c>
      <c r="N5135">
        <v>0</v>
      </c>
      <c r="O5135" t="s">
        <v>10672</v>
      </c>
      <c r="P5135">
        <v>58029</v>
      </c>
      <c r="Q5135">
        <v>58029</v>
      </c>
      <c r="R5135">
        <v>58029</v>
      </c>
      <c r="S5135">
        <v>58029</v>
      </c>
      <c r="T5135" t="s">
        <v>10730</v>
      </c>
      <c r="U5135" t="s">
        <v>9173</v>
      </c>
      <c r="V5135" t="s">
        <v>10403</v>
      </c>
      <c r="W5135" t="s">
        <v>10674</v>
      </c>
      <c r="X5135" t="s">
        <v>9173</v>
      </c>
      <c r="Y5135" t="s">
        <v>10403</v>
      </c>
      <c r="Z5135" t="s">
        <v>10674</v>
      </c>
    </row>
    <row r="5136" spans="1:26" x14ac:dyDescent="0.25">
      <c r="A5136">
        <v>12</v>
      </c>
      <c r="B5136">
        <v>258</v>
      </c>
      <c r="C5136">
        <v>58</v>
      </c>
      <c r="D5136">
        <v>30</v>
      </c>
      <c r="E5136">
        <v>58030</v>
      </c>
      <c r="F5136" t="s">
        <v>10731</v>
      </c>
      <c r="G5136" t="s">
        <v>10731</v>
      </c>
      <c r="I5136">
        <v>3</v>
      </c>
      <c r="J5136" t="s">
        <v>9179</v>
      </c>
      <c r="K5136" t="s">
        <v>10399</v>
      </c>
      <c r="L5136" t="s">
        <v>10671</v>
      </c>
      <c r="M5136">
        <v>3</v>
      </c>
      <c r="N5136">
        <v>0</v>
      </c>
      <c r="O5136" t="s">
        <v>10672</v>
      </c>
      <c r="P5136">
        <v>58030</v>
      </c>
      <c r="Q5136">
        <v>58030</v>
      </c>
      <c r="R5136">
        <v>58030</v>
      </c>
      <c r="S5136">
        <v>58030</v>
      </c>
      <c r="T5136" t="s">
        <v>10732</v>
      </c>
      <c r="U5136" t="s">
        <v>9173</v>
      </c>
      <c r="V5136" t="s">
        <v>10403</v>
      </c>
      <c r="W5136" t="s">
        <v>10674</v>
      </c>
      <c r="X5136" t="s">
        <v>9173</v>
      </c>
      <c r="Y5136" t="s">
        <v>10403</v>
      </c>
      <c r="Z5136" t="s">
        <v>10674</v>
      </c>
    </row>
    <row r="5137" spans="1:26" x14ac:dyDescent="0.25">
      <c r="A5137">
        <v>12</v>
      </c>
      <c r="B5137">
        <v>258</v>
      </c>
      <c r="C5137">
        <v>58</v>
      </c>
      <c r="D5137">
        <v>31</v>
      </c>
      <c r="E5137">
        <v>58031</v>
      </c>
      <c r="F5137" t="s">
        <v>10733</v>
      </c>
      <c r="G5137" t="s">
        <v>10733</v>
      </c>
      <c r="I5137">
        <v>3</v>
      </c>
      <c r="J5137" t="s">
        <v>9179</v>
      </c>
      <c r="K5137" t="s">
        <v>10399</v>
      </c>
      <c r="L5137" t="s">
        <v>10671</v>
      </c>
      <c r="M5137">
        <v>3</v>
      </c>
      <c r="N5137">
        <v>0</v>
      </c>
      <c r="O5137" t="s">
        <v>10672</v>
      </c>
      <c r="P5137">
        <v>58031</v>
      </c>
      <c r="Q5137">
        <v>58031</v>
      </c>
      <c r="R5137">
        <v>58031</v>
      </c>
      <c r="S5137">
        <v>58031</v>
      </c>
      <c r="T5137" t="s">
        <v>10734</v>
      </c>
      <c r="U5137" t="s">
        <v>9173</v>
      </c>
      <c r="V5137" t="s">
        <v>10403</v>
      </c>
      <c r="W5137" t="s">
        <v>10674</v>
      </c>
      <c r="X5137" t="s">
        <v>9173</v>
      </c>
      <c r="Y5137" t="s">
        <v>10403</v>
      </c>
      <c r="Z5137" t="s">
        <v>10674</v>
      </c>
    </row>
    <row r="5138" spans="1:26" x14ac:dyDescent="0.25">
      <c r="A5138">
        <v>12</v>
      </c>
      <c r="B5138">
        <v>258</v>
      </c>
      <c r="C5138">
        <v>58</v>
      </c>
      <c r="D5138">
        <v>32</v>
      </c>
      <c r="E5138">
        <v>58032</v>
      </c>
      <c r="F5138" t="s">
        <v>10735</v>
      </c>
      <c r="G5138" t="s">
        <v>10735</v>
      </c>
      <c r="I5138">
        <v>3</v>
      </c>
      <c r="J5138" t="s">
        <v>9179</v>
      </c>
      <c r="K5138" t="s">
        <v>10399</v>
      </c>
      <c r="L5138" t="s">
        <v>10671</v>
      </c>
      <c r="M5138">
        <v>3</v>
      </c>
      <c r="N5138">
        <v>0</v>
      </c>
      <c r="O5138" t="s">
        <v>10672</v>
      </c>
      <c r="P5138">
        <v>58032</v>
      </c>
      <c r="Q5138">
        <v>58032</v>
      </c>
      <c r="R5138">
        <v>58032</v>
      </c>
      <c r="S5138">
        <v>58032</v>
      </c>
      <c r="T5138" t="s">
        <v>10736</v>
      </c>
      <c r="U5138" t="s">
        <v>9173</v>
      </c>
      <c r="V5138" t="s">
        <v>10403</v>
      </c>
      <c r="W5138" t="s">
        <v>10674</v>
      </c>
      <c r="X5138" t="s">
        <v>9173</v>
      </c>
      <c r="Y5138" t="s">
        <v>10403</v>
      </c>
      <c r="Z5138" t="s">
        <v>10674</v>
      </c>
    </row>
    <row r="5139" spans="1:26" x14ac:dyDescent="0.25">
      <c r="A5139">
        <v>12</v>
      </c>
      <c r="B5139">
        <v>258</v>
      </c>
      <c r="C5139">
        <v>58</v>
      </c>
      <c r="D5139">
        <v>33</v>
      </c>
      <c r="E5139">
        <v>58033</v>
      </c>
      <c r="F5139" t="s">
        <v>10737</v>
      </c>
      <c r="G5139" t="s">
        <v>10737</v>
      </c>
      <c r="I5139">
        <v>3</v>
      </c>
      <c r="J5139" t="s">
        <v>9179</v>
      </c>
      <c r="K5139" t="s">
        <v>10399</v>
      </c>
      <c r="L5139" t="s">
        <v>10671</v>
      </c>
      <c r="M5139">
        <v>3</v>
      </c>
      <c r="N5139">
        <v>0</v>
      </c>
      <c r="O5139" t="s">
        <v>10672</v>
      </c>
      <c r="P5139">
        <v>58033</v>
      </c>
      <c r="Q5139">
        <v>58033</v>
      </c>
      <c r="R5139">
        <v>58033</v>
      </c>
      <c r="S5139">
        <v>58033</v>
      </c>
      <c r="T5139" t="s">
        <v>10738</v>
      </c>
      <c r="U5139" t="s">
        <v>9173</v>
      </c>
      <c r="V5139" t="s">
        <v>10403</v>
      </c>
      <c r="W5139" t="s">
        <v>10674</v>
      </c>
      <c r="X5139" t="s">
        <v>9173</v>
      </c>
      <c r="Y5139" t="s">
        <v>10403</v>
      </c>
      <c r="Z5139" t="s">
        <v>10674</v>
      </c>
    </row>
    <row r="5140" spans="1:26" x14ac:dyDescent="0.25">
      <c r="A5140">
        <v>12</v>
      </c>
      <c r="B5140">
        <v>258</v>
      </c>
      <c r="C5140">
        <v>58</v>
      </c>
      <c r="D5140">
        <v>34</v>
      </c>
      <c r="E5140">
        <v>58034</v>
      </c>
      <c r="F5140" t="s">
        <v>10739</v>
      </c>
      <c r="G5140" t="s">
        <v>10739</v>
      </c>
      <c r="I5140">
        <v>3</v>
      </c>
      <c r="J5140" t="s">
        <v>9179</v>
      </c>
      <c r="K5140" t="s">
        <v>10399</v>
      </c>
      <c r="L5140" t="s">
        <v>10671</v>
      </c>
      <c r="M5140">
        <v>3</v>
      </c>
      <c r="N5140">
        <v>0</v>
      </c>
      <c r="O5140" t="s">
        <v>10672</v>
      </c>
      <c r="P5140">
        <v>58034</v>
      </c>
      <c r="Q5140">
        <v>58034</v>
      </c>
      <c r="R5140">
        <v>58034</v>
      </c>
      <c r="S5140">
        <v>58034</v>
      </c>
      <c r="T5140" t="s">
        <v>10740</v>
      </c>
      <c r="U5140" t="s">
        <v>9173</v>
      </c>
      <c r="V5140" t="s">
        <v>10403</v>
      </c>
      <c r="W5140" t="s">
        <v>10674</v>
      </c>
      <c r="X5140" t="s">
        <v>9173</v>
      </c>
      <c r="Y5140" t="s">
        <v>10403</v>
      </c>
      <c r="Z5140" t="s">
        <v>10674</v>
      </c>
    </row>
    <row r="5141" spans="1:26" x14ac:dyDescent="0.25">
      <c r="A5141">
        <v>12</v>
      </c>
      <c r="B5141">
        <v>258</v>
      </c>
      <c r="C5141">
        <v>58</v>
      </c>
      <c r="D5141">
        <v>35</v>
      </c>
      <c r="E5141">
        <v>58035</v>
      </c>
      <c r="F5141" t="s">
        <v>10741</v>
      </c>
      <c r="G5141" t="s">
        <v>10741</v>
      </c>
      <c r="I5141">
        <v>3</v>
      </c>
      <c r="J5141" t="s">
        <v>9179</v>
      </c>
      <c r="K5141" t="s">
        <v>10399</v>
      </c>
      <c r="L5141" t="s">
        <v>10671</v>
      </c>
      <c r="M5141">
        <v>3</v>
      </c>
      <c r="N5141">
        <v>0</v>
      </c>
      <c r="O5141" t="s">
        <v>10672</v>
      </c>
      <c r="P5141">
        <v>58035</v>
      </c>
      <c r="Q5141">
        <v>58035</v>
      </c>
      <c r="R5141">
        <v>58035</v>
      </c>
      <c r="S5141">
        <v>58035</v>
      </c>
      <c r="T5141" t="s">
        <v>10742</v>
      </c>
      <c r="U5141" t="s">
        <v>9173</v>
      </c>
      <c r="V5141" t="s">
        <v>10403</v>
      </c>
      <c r="W5141" t="s">
        <v>10674</v>
      </c>
      <c r="X5141" t="s">
        <v>9173</v>
      </c>
      <c r="Y5141" t="s">
        <v>10403</v>
      </c>
      <c r="Z5141" t="s">
        <v>10674</v>
      </c>
    </row>
    <row r="5142" spans="1:26" x14ac:dyDescent="0.25">
      <c r="A5142">
        <v>12</v>
      </c>
      <c r="B5142">
        <v>258</v>
      </c>
      <c r="C5142">
        <v>58</v>
      </c>
      <c r="D5142">
        <v>36</v>
      </c>
      <c r="E5142">
        <v>58036</v>
      </c>
      <c r="F5142" t="s">
        <v>10743</v>
      </c>
      <c r="G5142" t="s">
        <v>10743</v>
      </c>
      <c r="I5142">
        <v>3</v>
      </c>
      <c r="J5142" t="s">
        <v>9179</v>
      </c>
      <c r="K5142" t="s">
        <v>10399</v>
      </c>
      <c r="L5142" t="s">
        <v>10671</v>
      </c>
      <c r="M5142">
        <v>3</v>
      </c>
      <c r="N5142">
        <v>0</v>
      </c>
      <c r="O5142" t="s">
        <v>10672</v>
      </c>
      <c r="P5142">
        <v>58036</v>
      </c>
      <c r="Q5142">
        <v>58036</v>
      </c>
      <c r="R5142">
        <v>58036</v>
      </c>
      <c r="S5142">
        <v>58036</v>
      </c>
      <c r="T5142" t="s">
        <v>10744</v>
      </c>
      <c r="U5142" t="s">
        <v>9173</v>
      </c>
      <c r="V5142" t="s">
        <v>10403</v>
      </c>
      <c r="W5142" t="s">
        <v>10674</v>
      </c>
      <c r="X5142" t="s">
        <v>9173</v>
      </c>
      <c r="Y5142" t="s">
        <v>10403</v>
      </c>
      <c r="Z5142" t="s">
        <v>10674</v>
      </c>
    </row>
    <row r="5143" spans="1:26" x14ac:dyDescent="0.25">
      <c r="A5143">
        <v>12</v>
      </c>
      <c r="B5143">
        <v>258</v>
      </c>
      <c r="C5143">
        <v>58</v>
      </c>
      <c r="D5143">
        <v>37</v>
      </c>
      <c r="E5143">
        <v>58037</v>
      </c>
      <c r="F5143" t="s">
        <v>10745</v>
      </c>
      <c r="G5143" t="s">
        <v>10745</v>
      </c>
      <c r="I5143">
        <v>3</v>
      </c>
      <c r="J5143" t="s">
        <v>9179</v>
      </c>
      <c r="K5143" t="s">
        <v>10399</v>
      </c>
      <c r="L5143" t="s">
        <v>10671</v>
      </c>
      <c r="M5143">
        <v>3</v>
      </c>
      <c r="N5143">
        <v>0</v>
      </c>
      <c r="O5143" t="s">
        <v>10672</v>
      </c>
      <c r="P5143">
        <v>58037</v>
      </c>
      <c r="Q5143">
        <v>58037</v>
      </c>
      <c r="R5143">
        <v>58037</v>
      </c>
      <c r="S5143">
        <v>58037</v>
      </c>
      <c r="T5143" t="s">
        <v>10746</v>
      </c>
      <c r="U5143" t="s">
        <v>9173</v>
      </c>
      <c r="V5143" t="s">
        <v>10403</v>
      </c>
      <c r="W5143" t="s">
        <v>10674</v>
      </c>
      <c r="X5143" t="s">
        <v>9173</v>
      </c>
      <c r="Y5143" t="s">
        <v>10403</v>
      </c>
      <c r="Z5143" t="s">
        <v>10674</v>
      </c>
    </row>
    <row r="5144" spans="1:26" x14ac:dyDescent="0.25">
      <c r="A5144">
        <v>12</v>
      </c>
      <c r="B5144">
        <v>258</v>
      </c>
      <c r="C5144">
        <v>58</v>
      </c>
      <c r="D5144">
        <v>38</v>
      </c>
      <c r="E5144">
        <v>58038</v>
      </c>
      <c r="F5144" t="s">
        <v>10747</v>
      </c>
      <c r="G5144" t="s">
        <v>10747</v>
      </c>
      <c r="I5144">
        <v>3</v>
      </c>
      <c r="J5144" t="s">
        <v>9179</v>
      </c>
      <c r="K5144" t="s">
        <v>10399</v>
      </c>
      <c r="L5144" t="s">
        <v>10671</v>
      </c>
      <c r="M5144">
        <v>3</v>
      </c>
      <c r="N5144">
        <v>0</v>
      </c>
      <c r="O5144" t="s">
        <v>10672</v>
      </c>
      <c r="P5144">
        <v>58038</v>
      </c>
      <c r="Q5144">
        <v>58038</v>
      </c>
      <c r="R5144">
        <v>58038</v>
      </c>
      <c r="S5144">
        <v>58038</v>
      </c>
      <c r="T5144" t="s">
        <v>10748</v>
      </c>
      <c r="U5144" t="s">
        <v>9173</v>
      </c>
      <c r="V5144" t="s">
        <v>10403</v>
      </c>
      <c r="W5144" t="s">
        <v>10674</v>
      </c>
      <c r="X5144" t="s">
        <v>9173</v>
      </c>
      <c r="Y5144" t="s">
        <v>10403</v>
      </c>
      <c r="Z5144" t="s">
        <v>10674</v>
      </c>
    </row>
    <row r="5145" spans="1:26" x14ac:dyDescent="0.25">
      <c r="A5145">
        <v>12</v>
      </c>
      <c r="B5145">
        <v>258</v>
      </c>
      <c r="C5145">
        <v>58</v>
      </c>
      <c r="D5145">
        <v>39</v>
      </c>
      <c r="E5145">
        <v>58039</v>
      </c>
      <c r="F5145" t="s">
        <v>10749</v>
      </c>
      <c r="G5145" t="s">
        <v>10749</v>
      </c>
      <c r="I5145">
        <v>3</v>
      </c>
      <c r="J5145" t="s">
        <v>9179</v>
      </c>
      <c r="K5145" t="s">
        <v>10399</v>
      </c>
      <c r="L5145" t="s">
        <v>10671</v>
      </c>
      <c r="M5145">
        <v>3</v>
      </c>
      <c r="N5145">
        <v>0</v>
      </c>
      <c r="O5145" t="s">
        <v>10672</v>
      </c>
      <c r="P5145">
        <v>58039</v>
      </c>
      <c r="Q5145">
        <v>58039</v>
      </c>
      <c r="R5145">
        <v>58039</v>
      </c>
      <c r="S5145">
        <v>58039</v>
      </c>
      <c r="T5145" t="s">
        <v>10750</v>
      </c>
      <c r="U5145" t="s">
        <v>9173</v>
      </c>
      <c r="V5145" t="s">
        <v>10403</v>
      </c>
      <c r="W5145" t="s">
        <v>10674</v>
      </c>
      <c r="X5145" t="s">
        <v>9173</v>
      </c>
      <c r="Y5145" t="s">
        <v>10403</v>
      </c>
      <c r="Z5145" t="s">
        <v>10674</v>
      </c>
    </row>
    <row r="5146" spans="1:26" x14ac:dyDescent="0.25">
      <c r="A5146">
        <v>12</v>
      </c>
      <c r="B5146">
        <v>258</v>
      </c>
      <c r="C5146">
        <v>58</v>
      </c>
      <c r="D5146">
        <v>40</v>
      </c>
      <c r="E5146">
        <v>58040</v>
      </c>
      <c r="F5146" t="s">
        <v>10751</v>
      </c>
      <c r="G5146" t="s">
        <v>10751</v>
      </c>
      <c r="I5146">
        <v>3</v>
      </c>
      <c r="J5146" t="s">
        <v>9179</v>
      </c>
      <c r="K5146" t="s">
        <v>10399</v>
      </c>
      <c r="L5146" t="s">
        <v>10671</v>
      </c>
      <c r="M5146">
        <v>3</v>
      </c>
      <c r="N5146">
        <v>0</v>
      </c>
      <c r="O5146" t="s">
        <v>10672</v>
      </c>
      <c r="P5146">
        <v>58040</v>
      </c>
      <c r="Q5146">
        <v>58040</v>
      </c>
      <c r="R5146">
        <v>58040</v>
      </c>
      <c r="S5146">
        <v>58040</v>
      </c>
      <c r="T5146" t="s">
        <v>10752</v>
      </c>
      <c r="U5146" t="s">
        <v>9173</v>
      </c>
      <c r="V5146" t="s">
        <v>10403</v>
      </c>
      <c r="W5146" t="s">
        <v>10674</v>
      </c>
      <c r="X5146" t="s">
        <v>9173</v>
      </c>
      <c r="Y5146" t="s">
        <v>10403</v>
      </c>
      <c r="Z5146" t="s">
        <v>10674</v>
      </c>
    </row>
    <row r="5147" spans="1:26" x14ac:dyDescent="0.25">
      <c r="A5147">
        <v>12</v>
      </c>
      <c r="B5147">
        <v>258</v>
      </c>
      <c r="C5147">
        <v>58</v>
      </c>
      <c r="D5147">
        <v>41</v>
      </c>
      <c r="E5147">
        <v>58041</v>
      </c>
      <c r="F5147" t="s">
        <v>10753</v>
      </c>
      <c r="G5147" t="s">
        <v>10753</v>
      </c>
      <c r="I5147">
        <v>3</v>
      </c>
      <c r="J5147" t="s">
        <v>9179</v>
      </c>
      <c r="K5147" t="s">
        <v>10399</v>
      </c>
      <c r="L5147" t="s">
        <v>10671</v>
      </c>
      <c r="M5147">
        <v>3</v>
      </c>
      <c r="N5147">
        <v>0</v>
      </c>
      <c r="O5147" t="s">
        <v>10672</v>
      </c>
      <c r="P5147">
        <v>58041</v>
      </c>
      <c r="Q5147">
        <v>58041</v>
      </c>
      <c r="R5147">
        <v>58041</v>
      </c>
      <c r="S5147">
        <v>58041</v>
      </c>
      <c r="T5147" t="s">
        <v>10754</v>
      </c>
      <c r="U5147" t="s">
        <v>9173</v>
      </c>
      <c r="V5147" t="s">
        <v>10403</v>
      </c>
      <c r="W5147" t="s">
        <v>10674</v>
      </c>
      <c r="X5147" t="s">
        <v>9173</v>
      </c>
      <c r="Y5147" t="s">
        <v>10403</v>
      </c>
      <c r="Z5147" t="s">
        <v>10674</v>
      </c>
    </row>
    <row r="5148" spans="1:26" x14ac:dyDescent="0.25">
      <c r="A5148">
        <v>12</v>
      </c>
      <c r="B5148">
        <v>258</v>
      </c>
      <c r="C5148">
        <v>58</v>
      </c>
      <c r="D5148">
        <v>42</v>
      </c>
      <c r="E5148">
        <v>58042</v>
      </c>
      <c r="F5148" t="s">
        <v>10755</v>
      </c>
      <c r="G5148" t="s">
        <v>10755</v>
      </c>
      <c r="I5148">
        <v>3</v>
      </c>
      <c r="J5148" t="s">
        <v>9179</v>
      </c>
      <c r="K5148" t="s">
        <v>10399</v>
      </c>
      <c r="L5148" t="s">
        <v>10671</v>
      </c>
      <c r="M5148">
        <v>3</v>
      </c>
      <c r="N5148">
        <v>0</v>
      </c>
      <c r="O5148" t="s">
        <v>10672</v>
      </c>
      <c r="P5148">
        <v>58042</v>
      </c>
      <c r="Q5148">
        <v>58042</v>
      </c>
      <c r="R5148">
        <v>58042</v>
      </c>
      <c r="S5148">
        <v>58042</v>
      </c>
      <c r="T5148" t="s">
        <v>10756</v>
      </c>
      <c r="U5148" t="s">
        <v>9173</v>
      </c>
      <c r="V5148" t="s">
        <v>10403</v>
      </c>
      <c r="W5148" t="s">
        <v>10674</v>
      </c>
      <c r="X5148" t="s">
        <v>9173</v>
      </c>
      <c r="Y5148" t="s">
        <v>10403</v>
      </c>
      <c r="Z5148" t="s">
        <v>10674</v>
      </c>
    </row>
    <row r="5149" spans="1:26" x14ac:dyDescent="0.25">
      <c r="A5149">
        <v>12</v>
      </c>
      <c r="B5149">
        <v>258</v>
      </c>
      <c r="C5149">
        <v>58</v>
      </c>
      <c r="D5149">
        <v>43</v>
      </c>
      <c r="E5149">
        <v>58043</v>
      </c>
      <c r="F5149" t="s">
        <v>10757</v>
      </c>
      <c r="G5149" t="s">
        <v>10757</v>
      </c>
      <c r="I5149">
        <v>3</v>
      </c>
      <c r="J5149" t="s">
        <v>9179</v>
      </c>
      <c r="K5149" t="s">
        <v>10399</v>
      </c>
      <c r="L5149" t="s">
        <v>10671</v>
      </c>
      <c r="M5149">
        <v>3</v>
      </c>
      <c r="N5149">
        <v>0</v>
      </c>
      <c r="O5149" t="s">
        <v>10672</v>
      </c>
      <c r="P5149">
        <v>58043</v>
      </c>
      <c r="Q5149">
        <v>58043</v>
      </c>
      <c r="R5149">
        <v>58043</v>
      </c>
      <c r="S5149">
        <v>58043</v>
      </c>
      <c r="T5149" t="s">
        <v>10758</v>
      </c>
      <c r="U5149" t="s">
        <v>9173</v>
      </c>
      <c r="V5149" t="s">
        <v>10403</v>
      </c>
      <c r="W5149" t="s">
        <v>10674</v>
      </c>
      <c r="X5149" t="s">
        <v>9173</v>
      </c>
      <c r="Y5149" t="s">
        <v>10403</v>
      </c>
      <c r="Z5149" t="s">
        <v>10674</v>
      </c>
    </row>
    <row r="5150" spans="1:26" x14ac:dyDescent="0.25">
      <c r="A5150">
        <v>12</v>
      </c>
      <c r="B5150">
        <v>258</v>
      </c>
      <c r="C5150">
        <v>58</v>
      </c>
      <c r="D5150">
        <v>44</v>
      </c>
      <c r="E5150">
        <v>58044</v>
      </c>
      <c r="F5150" t="s">
        <v>10759</v>
      </c>
      <c r="G5150" t="s">
        <v>10759</v>
      </c>
      <c r="I5150">
        <v>3</v>
      </c>
      <c r="J5150" t="s">
        <v>9179</v>
      </c>
      <c r="K5150" t="s">
        <v>10399</v>
      </c>
      <c r="L5150" t="s">
        <v>10671</v>
      </c>
      <c r="M5150">
        <v>3</v>
      </c>
      <c r="N5150">
        <v>0</v>
      </c>
      <c r="O5150" t="s">
        <v>10672</v>
      </c>
      <c r="P5150">
        <v>58044</v>
      </c>
      <c r="Q5150">
        <v>58044</v>
      </c>
      <c r="R5150">
        <v>58044</v>
      </c>
      <c r="S5150">
        <v>58044</v>
      </c>
      <c r="T5150" t="s">
        <v>10760</v>
      </c>
      <c r="U5150" t="s">
        <v>9173</v>
      </c>
      <c r="V5150" t="s">
        <v>10403</v>
      </c>
      <c r="W5150" t="s">
        <v>10674</v>
      </c>
      <c r="X5150" t="s">
        <v>9173</v>
      </c>
      <c r="Y5150" t="s">
        <v>10403</v>
      </c>
      <c r="Z5150" t="s">
        <v>10674</v>
      </c>
    </row>
    <row r="5151" spans="1:26" x14ac:dyDescent="0.25">
      <c r="A5151">
        <v>12</v>
      </c>
      <c r="B5151">
        <v>258</v>
      </c>
      <c r="C5151">
        <v>58</v>
      </c>
      <c r="D5151">
        <v>45</v>
      </c>
      <c r="E5151">
        <v>58045</v>
      </c>
      <c r="F5151" t="s">
        <v>10761</v>
      </c>
      <c r="G5151" t="s">
        <v>10761</v>
      </c>
      <c r="I5151">
        <v>3</v>
      </c>
      <c r="J5151" t="s">
        <v>9179</v>
      </c>
      <c r="K5151" t="s">
        <v>10399</v>
      </c>
      <c r="L5151" t="s">
        <v>10671</v>
      </c>
      <c r="M5151">
        <v>3</v>
      </c>
      <c r="N5151">
        <v>0</v>
      </c>
      <c r="O5151" t="s">
        <v>10672</v>
      </c>
      <c r="P5151">
        <v>58045</v>
      </c>
      <c r="Q5151">
        <v>58045</v>
      </c>
      <c r="R5151">
        <v>58045</v>
      </c>
      <c r="S5151">
        <v>58045</v>
      </c>
      <c r="T5151" t="s">
        <v>10762</v>
      </c>
      <c r="U5151" t="s">
        <v>9173</v>
      </c>
      <c r="V5151" t="s">
        <v>10403</v>
      </c>
      <c r="W5151" t="s">
        <v>10674</v>
      </c>
      <c r="X5151" t="s">
        <v>9173</v>
      </c>
      <c r="Y5151" t="s">
        <v>10403</v>
      </c>
      <c r="Z5151" t="s">
        <v>10674</v>
      </c>
    </row>
    <row r="5152" spans="1:26" x14ac:dyDescent="0.25">
      <c r="A5152">
        <v>12</v>
      </c>
      <c r="B5152">
        <v>258</v>
      </c>
      <c r="C5152">
        <v>58</v>
      </c>
      <c r="D5152">
        <v>46</v>
      </c>
      <c r="E5152">
        <v>58046</v>
      </c>
      <c r="F5152" t="s">
        <v>10763</v>
      </c>
      <c r="G5152" t="s">
        <v>10763</v>
      </c>
      <c r="I5152">
        <v>3</v>
      </c>
      <c r="J5152" t="s">
        <v>9179</v>
      </c>
      <c r="K5152" t="s">
        <v>10399</v>
      </c>
      <c r="L5152" t="s">
        <v>10671</v>
      </c>
      <c r="M5152">
        <v>3</v>
      </c>
      <c r="N5152">
        <v>0</v>
      </c>
      <c r="O5152" t="s">
        <v>10672</v>
      </c>
      <c r="P5152">
        <v>58046</v>
      </c>
      <c r="Q5152">
        <v>58046</v>
      </c>
      <c r="R5152">
        <v>58046</v>
      </c>
      <c r="S5152">
        <v>58046</v>
      </c>
      <c r="T5152" t="s">
        <v>10764</v>
      </c>
      <c r="U5152" t="s">
        <v>9173</v>
      </c>
      <c r="V5152" t="s">
        <v>10403</v>
      </c>
      <c r="W5152" t="s">
        <v>10674</v>
      </c>
      <c r="X5152" t="s">
        <v>9173</v>
      </c>
      <c r="Y5152" t="s">
        <v>10403</v>
      </c>
      <c r="Z5152" t="s">
        <v>10674</v>
      </c>
    </row>
    <row r="5153" spans="1:26" x14ac:dyDescent="0.25">
      <c r="A5153">
        <v>12</v>
      </c>
      <c r="B5153">
        <v>258</v>
      </c>
      <c r="C5153">
        <v>58</v>
      </c>
      <c r="D5153">
        <v>47</v>
      </c>
      <c r="E5153">
        <v>58047</v>
      </c>
      <c r="F5153" t="s">
        <v>10765</v>
      </c>
      <c r="G5153" t="s">
        <v>10765</v>
      </c>
      <c r="I5153">
        <v>3</v>
      </c>
      <c r="J5153" t="s">
        <v>9179</v>
      </c>
      <c r="K5153" t="s">
        <v>10399</v>
      </c>
      <c r="L5153" t="s">
        <v>10671</v>
      </c>
      <c r="M5153">
        <v>3</v>
      </c>
      <c r="N5153">
        <v>0</v>
      </c>
      <c r="O5153" t="s">
        <v>10672</v>
      </c>
      <c r="P5153">
        <v>58047</v>
      </c>
      <c r="Q5153">
        <v>58047</v>
      </c>
      <c r="R5153">
        <v>58047</v>
      </c>
      <c r="S5153">
        <v>58047</v>
      </c>
      <c r="T5153" t="s">
        <v>10766</v>
      </c>
      <c r="U5153" t="s">
        <v>9173</v>
      </c>
      <c r="V5153" t="s">
        <v>10403</v>
      </c>
      <c r="W5153" t="s">
        <v>10674</v>
      </c>
      <c r="X5153" t="s">
        <v>9173</v>
      </c>
      <c r="Y5153" t="s">
        <v>10403</v>
      </c>
      <c r="Z5153" t="s">
        <v>10674</v>
      </c>
    </row>
    <row r="5154" spans="1:26" x14ac:dyDescent="0.25">
      <c r="A5154">
        <v>12</v>
      </c>
      <c r="B5154">
        <v>258</v>
      </c>
      <c r="C5154">
        <v>58</v>
      </c>
      <c r="D5154">
        <v>48</v>
      </c>
      <c r="E5154">
        <v>58048</v>
      </c>
      <c r="F5154" t="s">
        <v>10767</v>
      </c>
      <c r="G5154" t="s">
        <v>10767</v>
      </c>
      <c r="I5154">
        <v>3</v>
      </c>
      <c r="J5154" t="s">
        <v>9179</v>
      </c>
      <c r="K5154" t="s">
        <v>10399</v>
      </c>
      <c r="L5154" t="s">
        <v>10671</v>
      </c>
      <c r="M5154">
        <v>3</v>
      </c>
      <c r="N5154">
        <v>0</v>
      </c>
      <c r="O5154" t="s">
        <v>10672</v>
      </c>
      <c r="P5154">
        <v>58048</v>
      </c>
      <c r="Q5154">
        <v>58048</v>
      </c>
      <c r="R5154">
        <v>58048</v>
      </c>
      <c r="S5154">
        <v>58048</v>
      </c>
      <c r="T5154" t="s">
        <v>10768</v>
      </c>
      <c r="U5154" t="s">
        <v>9173</v>
      </c>
      <c r="V5154" t="s">
        <v>10403</v>
      </c>
      <c r="W5154" t="s">
        <v>10674</v>
      </c>
      <c r="X5154" t="s">
        <v>9173</v>
      </c>
      <c r="Y5154" t="s">
        <v>10403</v>
      </c>
      <c r="Z5154" t="s">
        <v>10674</v>
      </c>
    </row>
    <row r="5155" spans="1:26" x14ac:dyDescent="0.25">
      <c r="A5155">
        <v>12</v>
      </c>
      <c r="B5155">
        <v>258</v>
      </c>
      <c r="C5155">
        <v>58</v>
      </c>
      <c r="D5155">
        <v>49</v>
      </c>
      <c r="E5155">
        <v>58049</v>
      </c>
      <c r="F5155" t="s">
        <v>10769</v>
      </c>
      <c r="G5155" t="s">
        <v>10769</v>
      </c>
      <c r="I5155">
        <v>3</v>
      </c>
      <c r="J5155" t="s">
        <v>9179</v>
      </c>
      <c r="K5155" t="s">
        <v>10399</v>
      </c>
      <c r="L5155" t="s">
        <v>10671</v>
      </c>
      <c r="M5155">
        <v>3</v>
      </c>
      <c r="N5155">
        <v>0</v>
      </c>
      <c r="O5155" t="s">
        <v>10672</v>
      </c>
      <c r="P5155">
        <v>58049</v>
      </c>
      <c r="Q5155">
        <v>58049</v>
      </c>
      <c r="R5155">
        <v>58049</v>
      </c>
      <c r="S5155">
        <v>58049</v>
      </c>
      <c r="T5155" t="s">
        <v>10770</v>
      </c>
      <c r="U5155" t="s">
        <v>9173</v>
      </c>
      <c r="V5155" t="s">
        <v>10403</v>
      </c>
      <c r="W5155" t="s">
        <v>10674</v>
      </c>
      <c r="X5155" t="s">
        <v>9173</v>
      </c>
      <c r="Y5155" t="s">
        <v>10403</v>
      </c>
      <c r="Z5155" t="s">
        <v>10674</v>
      </c>
    </row>
    <row r="5156" spans="1:26" x14ac:dyDescent="0.25">
      <c r="A5156">
        <v>12</v>
      </c>
      <c r="B5156">
        <v>258</v>
      </c>
      <c r="C5156">
        <v>58</v>
      </c>
      <c r="D5156">
        <v>50</v>
      </c>
      <c r="E5156">
        <v>58050</v>
      </c>
      <c r="F5156" t="s">
        <v>10771</v>
      </c>
      <c r="G5156" t="s">
        <v>10771</v>
      </c>
      <c r="I5156">
        <v>3</v>
      </c>
      <c r="J5156" t="s">
        <v>9179</v>
      </c>
      <c r="K5156" t="s">
        <v>10399</v>
      </c>
      <c r="L5156" t="s">
        <v>10671</v>
      </c>
      <c r="M5156">
        <v>3</v>
      </c>
      <c r="N5156">
        <v>0</v>
      </c>
      <c r="O5156" t="s">
        <v>10672</v>
      </c>
      <c r="P5156">
        <v>58050</v>
      </c>
      <c r="Q5156">
        <v>58050</v>
      </c>
      <c r="R5156">
        <v>58050</v>
      </c>
      <c r="S5156">
        <v>58050</v>
      </c>
      <c r="T5156" t="s">
        <v>10772</v>
      </c>
      <c r="U5156" t="s">
        <v>9173</v>
      </c>
      <c r="V5156" t="s">
        <v>10403</v>
      </c>
      <c r="W5156" t="s">
        <v>10674</v>
      </c>
      <c r="X5156" t="s">
        <v>9173</v>
      </c>
      <c r="Y5156" t="s">
        <v>10403</v>
      </c>
      <c r="Z5156" t="s">
        <v>10674</v>
      </c>
    </row>
    <row r="5157" spans="1:26" x14ac:dyDescent="0.25">
      <c r="A5157">
        <v>12</v>
      </c>
      <c r="B5157">
        <v>258</v>
      </c>
      <c r="C5157">
        <v>58</v>
      </c>
      <c r="D5157">
        <v>51</v>
      </c>
      <c r="E5157">
        <v>58051</v>
      </c>
      <c r="F5157" t="s">
        <v>10773</v>
      </c>
      <c r="G5157" t="s">
        <v>10773</v>
      </c>
      <c r="I5157">
        <v>3</v>
      </c>
      <c r="J5157" t="s">
        <v>9179</v>
      </c>
      <c r="K5157" t="s">
        <v>10399</v>
      </c>
      <c r="L5157" t="s">
        <v>10671</v>
      </c>
      <c r="M5157">
        <v>3</v>
      </c>
      <c r="N5157">
        <v>0</v>
      </c>
      <c r="O5157" t="s">
        <v>10672</v>
      </c>
      <c r="P5157">
        <v>58051</v>
      </c>
      <c r="Q5157">
        <v>58051</v>
      </c>
      <c r="R5157">
        <v>58051</v>
      </c>
      <c r="S5157">
        <v>58051</v>
      </c>
      <c r="T5157" t="s">
        <v>10774</v>
      </c>
      <c r="U5157" t="s">
        <v>9173</v>
      </c>
      <c r="V5157" t="s">
        <v>10403</v>
      </c>
      <c r="W5157" t="s">
        <v>10674</v>
      </c>
      <c r="X5157" t="s">
        <v>9173</v>
      </c>
      <c r="Y5157" t="s">
        <v>10403</v>
      </c>
      <c r="Z5157" t="s">
        <v>10674</v>
      </c>
    </row>
    <row r="5158" spans="1:26" x14ac:dyDescent="0.25">
      <c r="A5158">
        <v>12</v>
      </c>
      <c r="B5158">
        <v>258</v>
      </c>
      <c r="C5158">
        <v>58</v>
      </c>
      <c r="D5158">
        <v>52</v>
      </c>
      <c r="E5158">
        <v>58052</v>
      </c>
      <c r="F5158" t="s">
        <v>10775</v>
      </c>
      <c r="G5158" t="s">
        <v>10775</v>
      </c>
      <c r="I5158">
        <v>3</v>
      </c>
      <c r="J5158" t="s">
        <v>9179</v>
      </c>
      <c r="K5158" t="s">
        <v>10399</v>
      </c>
      <c r="L5158" t="s">
        <v>10671</v>
      </c>
      <c r="M5158">
        <v>3</v>
      </c>
      <c r="N5158">
        <v>0</v>
      </c>
      <c r="O5158" t="s">
        <v>10672</v>
      </c>
      <c r="P5158">
        <v>58052</v>
      </c>
      <c r="Q5158">
        <v>58052</v>
      </c>
      <c r="R5158">
        <v>58052</v>
      </c>
      <c r="S5158">
        <v>58052</v>
      </c>
      <c r="T5158" t="s">
        <v>10776</v>
      </c>
      <c r="U5158" t="s">
        <v>9173</v>
      </c>
      <c r="V5158" t="s">
        <v>10403</v>
      </c>
      <c r="W5158" t="s">
        <v>10674</v>
      </c>
      <c r="X5158" t="s">
        <v>9173</v>
      </c>
      <c r="Y5158" t="s">
        <v>10403</v>
      </c>
      <c r="Z5158" t="s">
        <v>10674</v>
      </c>
    </row>
    <row r="5159" spans="1:26" x14ac:dyDescent="0.25">
      <c r="A5159">
        <v>12</v>
      </c>
      <c r="B5159">
        <v>258</v>
      </c>
      <c r="C5159">
        <v>58</v>
      </c>
      <c r="D5159">
        <v>53</v>
      </c>
      <c r="E5159">
        <v>58053</v>
      </c>
      <c r="F5159" t="s">
        <v>10777</v>
      </c>
      <c r="G5159" t="s">
        <v>10777</v>
      </c>
      <c r="I5159">
        <v>3</v>
      </c>
      <c r="J5159" t="s">
        <v>9179</v>
      </c>
      <c r="K5159" t="s">
        <v>10399</v>
      </c>
      <c r="L5159" t="s">
        <v>10671</v>
      </c>
      <c r="M5159">
        <v>3</v>
      </c>
      <c r="N5159">
        <v>0</v>
      </c>
      <c r="O5159" t="s">
        <v>10672</v>
      </c>
      <c r="P5159">
        <v>58053</v>
      </c>
      <c r="Q5159">
        <v>58053</v>
      </c>
      <c r="R5159">
        <v>58053</v>
      </c>
      <c r="S5159">
        <v>58053</v>
      </c>
      <c r="T5159" t="s">
        <v>10778</v>
      </c>
      <c r="U5159" t="s">
        <v>9173</v>
      </c>
      <c r="V5159" t="s">
        <v>10403</v>
      </c>
      <c r="W5159" t="s">
        <v>10674</v>
      </c>
      <c r="X5159" t="s">
        <v>9173</v>
      </c>
      <c r="Y5159" t="s">
        <v>10403</v>
      </c>
      <c r="Z5159" t="s">
        <v>10674</v>
      </c>
    </row>
    <row r="5160" spans="1:26" x14ac:dyDescent="0.25">
      <c r="A5160">
        <v>12</v>
      </c>
      <c r="B5160">
        <v>258</v>
      </c>
      <c r="C5160">
        <v>58</v>
      </c>
      <c r="D5160">
        <v>54</v>
      </c>
      <c r="E5160">
        <v>58054</v>
      </c>
      <c r="F5160" t="s">
        <v>10779</v>
      </c>
      <c r="G5160" t="s">
        <v>10779</v>
      </c>
      <c r="I5160">
        <v>3</v>
      </c>
      <c r="J5160" t="s">
        <v>9179</v>
      </c>
      <c r="K5160" t="s">
        <v>10399</v>
      </c>
      <c r="L5160" t="s">
        <v>10671</v>
      </c>
      <c r="M5160">
        <v>3</v>
      </c>
      <c r="N5160">
        <v>0</v>
      </c>
      <c r="O5160" t="s">
        <v>10672</v>
      </c>
      <c r="P5160">
        <v>58054</v>
      </c>
      <c r="Q5160">
        <v>58054</v>
      </c>
      <c r="R5160">
        <v>58054</v>
      </c>
      <c r="S5160">
        <v>58054</v>
      </c>
      <c r="T5160" t="s">
        <v>10780</v>
      </c>
      <c r="U5160" t="s">
        <v>9173</v>
      </c>
      <c r="V5160" t="s">
        <v>10403</v>
      </c>
      <c r="W5160" t="s">
        <v>10674</v>
      </c>
      <c r="X5160" t="s">
        <v>9173</v>
      </c>
      <c r="Y5160" t="s">
        <v>10403</v>
      </c>
      <c r="Z5160" t="s">
        <v>10674</v>
      </c>
    </row>
    <row r="5161" spans="1:26" x14ac:dyDescent="0.25">
      <c r="A5161">
        <v>12</v>
      </c>
      <c r="B5161">
        <v>258</v>
      </c>
      <c r="C5161">
        <v>58</v>
      </c>
      <c r="D5161">
        <v>55</v>
      </c>
      <c r="E5161">
        <v>58055</v>
      </c>
      <c r="F5161" t="s">
        <v>10781</v>
      </c>
      <c r="G5161" t="s">
        <v>10781</v>
      </c>
      <c r="I5161">
        <v>3</v>
      </c>
      <c r="J5161" t="s">
        <v>9179</v>
      </c>
      <c r="K5161" t="s">
        <v>10399</v>
      </c>
      <c r="L5161" t="s">
        <v>10671</v>
      </c>
      <c r="M5161">
        <v>3</v>
      </c>
      <c r="N5161">
        <v>0</v>
      </c>
      <c r="O5161" t="s">
        <v>10672</v>
      </c>
      <c r="P5161">
        <v>58055</v>
      </c>
      <c r="Q5161">
        <v>58055</v>
      </c>
      <c r="R5161">
        <v>58055</v>
      </c>
      <c r="S5161">
        <v>58055</v>
      </c>
      <c r="T5161" t="s">
        <v>10782</v>
      </c>
      <c r="U5161" t="s">
        <v>9173</v>
      </c>
      <c r="V5161" t="s">
        <v>10403</v>
      </c>
      <c r="W5161" t="s">
        <v>10674</v>
      </c>
      <c r="X5161" t="s">
        <v>9173</v>
      </c>
      <c r="Y5161" t="s">
        <v>10403</v>
      </c>
      <c r="Z5161" t="s">
        <v>10674</v>
      </c>
    </row>
    <row r="5162" spans="1:26" x14ac:dyDescent="0.25">
      <c r="A5162">
        <v>12</v>
      </c>
      <c r="B5162">
        <v>258</v>
      </c>
      <c r="C5162">
        <v>58</v>
      </c>
      <c r="D5162">
        <v>56</v>
      </c>
      <c r="E5162">
        <v>58056</v>
      </c>
      <c r="F5162" t="s">
        <v>10783</v>
      </c>
      <c r="G5162" t="s">
        <v>10783</v>
      </c>
      <c r="I5162">
        <v>3</v>
      </c>
      <c r="J5162" t="s">
        <v>9179</v>
      </c>
      <c r="K5162" t="s">
        <v>10399</v>
      </c>
      <c r="L5162" t="s">
        <v>10671</v>
      </c>
      <c r="M5162">
        <v>3</v>
      </c>
      <c r="N5162">
        <v>0</v>
      </c>
      <c r="O5162" t="s">
        <v>10672</v>
      </c>
      <c r="P5162">
        <v>58056</v>
      </c>
      <c r="Q5162">
        <v>58056</v>
      </c>
      <c r="R5162">
        <v>58056</v>
      </c>
      <c r="S5162">
        <v>58056</v>
      </c>
      <c r="T5162" t="s">
        <v>10784</v>
      </c>
      <c r="U5162" t="s">
        <v>9173</v>
      </c>
      <c r="V5162" t="s">
        <v>10403</v>
      </c>
      <c r="W5162" t="s">
        <v>10674</v>
      </c>
      <c r="X5162" t="s">
        <v>9173</v>
      </c>
      <c r="Y5162" t="s">
        <v>10403</v>
      </c>
      <c r="Z5162" t="s">
        <v>10674</v>
      </c>
    </row>
    <row r="5163" spans="1:26" x14ac:dyDescent="0.25">
      <c r="A5163">
        <v>12</v>
      </c>
      <c r="B5163">
        <v>258</v>
      </c>
      <c r="C5163">
        <v>58</v>
      </c>
      <c r="D5163">
        <v>57</v>
      </c>
      <c r="E5163">
        <v>58057</v>
      </c>
      <c r="F5163" t="s">
        <v>10785</v>
      </c>
      <c r="G5163" t="s">
        <v>10785</v>
      </c>
      <c r="I5163">
        <v>3</v>
      </c>
      <c r="J5163" t="s">
        <v>9179</v>
      </c>
      <c r="K5163" t="s">
        <v>10399</v>
      </c>
      <c r="L5163" t="s">
        <v>10671</v>
      </c>
      <c r="M5163">
        <v>3</v>
      </c>
      <c r="N5163">
        <v>0</v>
      </c>
      <c r="O5163" t="s">
        <v>10672</v>
      </c>
      <c r="P5163">
        <v>58057</v>
      </c>
      <c r="Q5163">
        <v>58057</v>
      </c>
      <c r="R5163">
        <v>58057</v>
      </c>
      <c r="S5163">
        <v>58057</v>
      </c>
      <c r="T5163" t="s">
        <v>10786</v>
      </c>
      <c r="U5163" t="s">
        <v>9173</v>
      </c>
      <c r="V5163" t="s">
        <v>10403</v>
      </c>
      <c r="W5163" t="s">
        <v>10674</v>
      </c>
      <c r="X5163" t="s">
        <v>9173</v>
      </c>
      <c r="Y5163" t="s">
        <v>10403</v>
      </c>
      <c r="Z5163" t="s">
        <v>10674</v>
      </c>
    </row>
    <row r="5164" spans="1:26" x14ac:dyDescent="0.25">
      <c r="A5164">
        <v>12</v>
      </c>
      <c r="B5164">
        <v>258</v>
      </c>
      <c r="C5164">
        <v>58</v>
      </c>
      <c r="D5164">
        <v>58</v>
      </c>
      <c r="E5164">
        <v>58058</v>
      </c>
      <c r="F5164" t="s">
        <v>10787</v>
      </c>
      <c r="G5164" t="s">
        <v>10787</v>
      </c>
      <c r="I5164">
        <v>3</v>
      </c>
      <c r="J5164" t="s">
        <v>9179</v>
      </c>
      <c r="K5164" t="s">
        <v>10399</v>
      </c>
      <c r="L5164" t="s">
        <v>10671</v>
      </c>
      <c r="M5164">
        <v>3</v>
      </c>
      <c r="N5164">
        <v>0</v>
      </c>
      <c r="O5164" t="s">
        <v>10672</v>
      </c>
      <c r="P5164">
        <v>58058</v>
      </c>
      <c r="Q5164">
        <v>58058</v>
      </c>
      <c r="R5164">
        <v>58058</v>
      </c>
      <c r="S5164">
        <v>58058</v>
      </c>
      <c r="T5164" t="s">
        <v>10788</v>
      </c>
      <c r="U5164" t="s">
        <v>9173</v>
      </c>
      <c r="V5164" t="s">
        <v>10403</v>
      </c>
      <c r="W5164" t="s">
        <v>10674</v>
      </c>
      <c r="X5164" t="s">
        <v>9173</v>
      </c>
      <c r="Y5164" t="s">
        <v>10403</v>
      </c>
      <c r="Z5164" t="s">
        <v>10674</v>
      </c>
    </row>
    <row r="5165" spans="1:26" x14ac:dyDescent="0.25">
      <c r="A5165">
        <v>12</v>
      </c>
      <c r="B5165">
        <v>258</v>
      </c>
      <c r="C5165">
        <v>58</v>
      </c>
      <c r="D5165">
        <v>59</v>
      </c>
      <c r="E5165">
        <v>58059</v>
      </c>
      <c r="F5165" t="s">
        <v>10789</v>
      </c>
      <c r="G5165" t="s">
        <v>10789</v>
      </c>
      <c r="I5165">
        <v>3</v>
      </c>
      <c r="J5165" t="s">
        <v>9179</v>
      </c>
      <c r="K5165" t="s">
        <v>10399</v>
      </c>
      <c r="L5165" t="s">
        <v>10671</v>
      </c>
      <c r="M5165">
        <v>3</v>
      </c>
      <c r="N5165">
        <v>0</v>
      </c>
      <c r="O5165" t="s">
        <v>10672</v>
      </c>
      <c r="P5165">
        <v>58059</v>
      </c>
      <c r="Q5165">
        <v>58059</v>
      </c>
      <c r="R5165">
        <v>58059</v>
      </c>
      <c r="S5165">
        <v>58059</v>
      </c>
      <c r="T5165" t="s">
        <v>10790</v>
      </c>
      <c r="U5165" t="s">
        <v>9173</v>
      </c>
      <c r="V5165" t="s">
        <v>10403</v>
      </c>
      <c r="W5165" t="s">
        <v>10674</v>
      </c>
      <c r="X5165" t="s">
        <v>9173</v>
      </c>
      <c r="Y5165" t="s">
        <v>10403</v>
      </c>
      <c r="Z5165" t="s">
        <v>10674</v>
      </c>
    </row>
    <row r="5166" spans="1:26" x14ac:dyDescent="0.25">
      <c r="A5166">
        <v>12</v>
      </c>
      <c r="B5166">
        <v>258</v>
      </c>
      <c r="C5166">
        <v>58</v>
      </c>
      <c r="D5166">
        <v>60</v>
      </c>
      <c r="E5166">
        <v>58060</v>
      </c>
      <c r="F5166" t="s">
        <v>10791</v>
      </c>
      <c r="G5166" t="s">
        <v>10791</v>
      </c>
      <c r="I5166">
        <v>3</v>
      </c>
      <c r="J5166" t="s">
        <v>9179</v>
      </c>
      <c r="K5166" t="s">
        <v>10399</v>
      </c>
      <c r="L5166" t="s">
        <v>10671</v>
      </c>
      <c r="M5166">
        <v>3</v>
      </c>
      <c r="N5166">
        <v>0</v>
      </c>
      <c r="O5166" t="s">
        <v>10672</v>
      </c>
      <c r="P5166">
        <v>58060</v>
      </c>
      <c r="Q5166">
        <v>58060</v>
      </c>
      <c r="R5166">
        <v>58060</v>
      </c>
      <c r="S5166">
        <v>58060</v>
      </c>
      <c r="T5166" t="s">
        <v>10792</v>
      </c>
      <c r="U5166" t="s">
        <v>9173</v>
      </c>
      <c r="V5166" t="s">
        <v>10403</v>
      </c>
      <c r="W5166" t="s">
        <v>10674</v>
      </c>
      <c r="X5166" t="s">
        <v>9173</v>
      </c>
      <c r="Y5166" t="s">
        <v>10403</v>
      </c>
      <c r="Z5166" t="s">
        <v>10674</v>
      </c>
    </row>
    <row r="5167" spans="1:26" x14ac:dyDescent="0.25">
      <c r="A5167">
        <v>12</v>
      </c>
      <c r="B5167">
        <v>258</v>
      </c>
      <c r="C5167">
        <v>58</v>
      </c>
      <c r="D5167">
        <v>61</v>
      </c>
      <c r="E5167">
        <v>58061</v>
      </c>
      <c r="F5167" t="s">
        <v>10793</v>
      </c>
      <c r="G5167" t="s">
        <v>10793</v>
      </c>
      <c r="I5167">
        <v>3</v>
      </c>
      <c r="J5167" t="s">
        <v>9179</v>
      </c>
      <c r="K5167" t="s">
        <v>10399</v>
      </c>
      <c r="L5167" t="s">
        <v>10671</v>
      </c>
      <c r="M5167">
        <v>3</v>
      </c>
      <c r="N5167">
        <v>0</v>
      </c>
      <c r="O5167" t="s">
        <v>10672</v>
      </c>
      <c r="P5167">
        <v>58061</v>
      </c>
      <c r="Q5167">
        <v>58061</v>
      </c>
      <c r="R5167">
        <v>58061</v>
      </c>
      <c r="S5167">
        <v>58061</v>
      </c>
      <c r="T5167" t="s">
        <v>10794</v>
      </c>
      <c r="U5167" t="s">
        <v>9173</v>
      </c>
      <c r="V5167" t="s">
        <v>10403</v>
      </c>
      <c r="W5167" t="s">
        <v>10674</v>
      </c>
      <c r="X5167" t="s">
        <v>9173</v>
      </c>
      <c r="Y5167" t="s">
        <v>10403</v>
      </c>
      <c r="Z5167" t="s">
        <v>10674</v>
      </c>
    </row>
    <row r="5168" spans="1:26" x14ac:dyDescent="0.25">
      <c r="A5168">
        <v>12</v>
      </c>
      <c r="B5168">
        <v>258</v>
      </c>
      <c r="C5168">
        <v>58</v>
      </c>
      <c r="D5168">
        <v>62</v>
      </c>
      <c r="E5168">
        <v>58062</v>
      </c>
      <c r="F5168" t="s">
        <v>10795</v>
      </c>
      <c r="G5168" t="s">
        <v>10795</v>
      </c>
      <c r="I5168">
        <v>3</v>
      </c>
      <c r="J5168" t="s">
        <v>9179</v>
      </c>
      <c r="K5168" t="s">
        <v>10399</v>
      </c>
      <c r="L5168" t="s">
        <v>10671</v>
      </c>
      <c r="M5168">
        <v>3</v>
      </c>
      <c r="N5168">
        <v>0</v>
      </c>
      <c r="O5168" t="s">
        <v>10672</v>
      </c>
      <c r="P5168">
        <v>58062</v>
      </c>
      <c r="Q5168">
        <v>58062</v>
      </c>
      <c r="R5168">
        <v>58062</v>
      </c>
      <c r="S5168">
        <v>58062</v>
      </c>
      <c r="T5168" t="s">
        <v>10796</v>
      </c>
      <c r="U5168" t="s">
        <v>9173</v>
      </c>
      <c r="V5168" t="s">
        <v>10403</v>
      </c>
      <c r="W5168" t="s">
        <v>10674</v>
      </c>
      <c r="X5168" t="s">
        <v>9173</v>
      </c>
      <c r="Y5168" t="s">
        <v>10403</v>
      </c>
      <c r="Z5168" t="s">
        <v>10674</v>
      </c>
    </row>
    <row r="5169" spans="1:26" x14ac:dyDescent="0.25">
      <c r="A5169">
        <v>12</v>
      </c>
      <c r="B5169">
        <v>258</v>
      </c>
      <c r="C5169">
        <v>58</v>
      </c>
      <c r="D5169">
        <v>63</v>
      </c>
      <c r="E5169">
        <v>58063</v>
      </c>
      <c r="F5169" t="s">
        <v>10797</v>
      </c>
      <c r="G5169" t="s">
        <v>10797</v>
      </c>
      <c r="I5169">
        <v>3</v>
      </c>
      <c r="J5169" t="s">
        <v>9179</v>
      </c>
      <c r="K5169" t="s">
        <v>10399</v>
      </c>
      <c r="L5169" t="s">
        <v>10671</v>
      </c>
      <c r="M5169">
        <v>3</v>
      </c>
      <c r="N5169">
        <v>0</v>
      </c>
      <c r="O5169" t="s">
        <v>10672</v>
      </c>
      <c r="P5169">
        <v>58063</v>
      </c>
      <c r="Q5169">
        <v>58063</v>
      </c>
      <c r="R5169">
        <v>58063</v>
      </c>
      <c r="S5169">
        <v>58063</v>
      </c>
      <c r="T5169" t="s">
        <v>10798</v>
      </c>
      <c r="U5169" t="s">
        <v>9173</v>
      </c>
      <c r="V5169" t="s">
        <v>10403</v>
      </c>
      <c r="W5169" t="s">
        <v>10674</v>
      </c>
      <c r="X5169" t="s">
        <v>9173</v>
      </c>
      <c r="Y5169" t="s">
        <v>10403</v>
      </c>
      <c r="Z5169" t="s">
        <v>10674</v>
      </c>
    </row>
    <row r="5170" spans="1:26" x14ac:dyDescent="0.25">
      <c r="A5170">
        <v>12</v>
      </c>
      <c r="B5170">
        <v>258</v>
      </c>
      <c r="C5170">
        <v>58</v>
      </c>
      <c r="D5170">
        <v>64</v>
      </c>
      <c r="E5170">
        <v>58064</v>
      </c>
      <c r="F5170" t="s">
        <v>10799</v>
      </c>
      <c r="G5170" t="s">
        <v>10799</v>
      </c>
      <c r="I5170">
        <v>3</v>
      </c>
      <c r="J5170" t="s">
        <v>9179</v>
      </c>
      <c r="K5170" t="s">
        <v>10399</v>
      </c>
      <c r="L5170" t="s">
        <v>10671</v>
      </c>
      <c r="M5170">
        <v>3</v>
      </c>
      <c r="N5170">
        <v>0</v>
      </c>
      <c r="O5170" t="s">
        <v>10672</v>
      </c>
      <c r="P5170">
        <v>58064</v>
      </c>
      <c r="Q5170">
        <v>58064</v>
      </c>
      <c r="R5170">
        <v>58064</v>
      </c>
      <c r="S5170">
        <v>58064</v>
      </c>
      <c r="T5170" t="s">
        <v>10800</v>
      </c>
      <c r="U5170" t="s">
        <v>9173</v>
      </c>
      <c r="V5170" t="s">
        <v>10403</v>
      </c>
      <c r="W5170" t="s">
        <v>10674</v>
      </c>
      <c r="X5170" t="s">
        <v>9173</v>
      </c>
      <c r="Y5170" t="s">
        <v>10403</v>
      </c>
      <c r="Z5170" t="s">
        <v>10674</v>
      </c>
    </row>
    <row r="5171" spans="1:26" x14ac:dyDescent="0.25">
      <c r="A5171">
        <v>12</v>
      </c>
      <c r="B5171">
        <v>258</v>
      </c>
      <c r="C5171">
        <v>58</v>
      </c>
      <c r="D5171">
        <v>65</v>
      </c>
      <c r="E5171">
        <v>58065</v>
      </c>
      <c r="F5171" t="s">
        <v>10801</v>
      </c>
      <c r="G5171" t="s">
        <v>10801</v>
      </c>
      <c r="I5171">
        <v>3</v>
      </c>
      <c r="J5171" t="s">
        <v>9179</v>
      </c>
      <c r="K5171" t="s">
        <v>10399</v>
      </c>
      <c r="L5171" t="s">
        <v>10671</v>
      </c>
      <c r="M5171">
        <v>3</v>
      </c>
      <c r="N5171">
        <v>0</v>
      </c>
      <c r="O5171" t="s">
        <v>10672</v>
      </c>
      <c r="P5171">
        <v>58065</v>
      </c>
      <c r="Q5171">
        <v>58065</v>
      </c>
      <c r="R5171">
        <v>58065</v>
      </c>
      <c r="S5171">
        <v>58065</v>
      </c>
      <c r="T5171" t="s">
        <v>10802</v>
      </c>
      <c r="U5171" t="s">
        <v>9173</v>
      </c>
      <c r="V5171" t="s">
        <v>10403</v>
      </c>
      <c r="W5171" t="s">
        <v>10674</v>
      </c>
      <c r="X5171" t="s">
        <v>9173</v>
      </c>
      <c r="Y5171" t="s">
        <v>10403</v>
      </c>
      <c r="Z5171" t="s">
        <v>10674</v>
      </c>
    </row>
    <row r="5172" spans="1:26" x14ac:dyDescent="0.25">
      <c r="A5172">
        <v>12</v>
      </c>
      <c r="B5172">
        <v>258</v>
      </c>
      <c r="C5172">
        <v>58</v>
      </c>
      <c r="D5172">
        <v>66</v>
      </c>
      <c r="E5172">
        <v>58066</v>
      </c>
      <c r="F5172" t="s">
        <v>10803</v>
      </c>
      <c r="G5172" t="s">
        <v>10803</v>
      </c>
      <c r="I5172">
        <v>3</v>
      </c>
      <c r="J5172" t="s">
        <v>9179</v>
      </c>
      <c r="K5172" t="s">
        <v>10399</v>
      </c>
      <c r="L5172" t="s">
        <v>10671</v>
      </c>
      <c r="M5172">
        <v>3</v>
      </c>
      <c r="N5172">
        <v>0</v>
      </c>
      <c r="O5172" t="s">
        <v>10672</v>
      </c>
      <c r="P5172">
        <v>58066</v>
      </c>
      <c r="Q5172">
        <v>58066</v>
      </c>
      <c r="R5172">
        <v>58066</v>
      </c>
      <c r="S5172">
        <v>58066</v>
      </c>
      <c r="T5172" t="s">
        <v>10804</v>
      </c>
      <c r="U5172" t="s">
        <v>9173</v>
      </c>
      <c r="V5172" t="s">
        <v>10403</v>
      </c>
      <c r="W5172" t="s">
        <v>10674</v>
      </c>
      <c r="X5172" t="s">
        <v>9173</v>
      </c>
      <c r="Y5172" t="s">
        <v>10403</v>
      </c>
      <c r="Z5172" t="s">
        <v>10674</v>
      </c>
    </row>
    <row r="5173" spans="1:26" x14ac:dyDescent="0.25">
      <c r="A5173">
        <v>12</v>
      </c>
      <c r="B5173">
        <v>258</v>
      </c>
      <c r="C5173">
        <v>58</v>
      </c>
      <c r="D5173">
        <v>67</v>
      </c>
      <c r="E5173">
        <v>58067</v>
      </c>
      <c r="F5173" t="s">
        <v>10805</v>
      </c>
      <c r="G5173" t="s">
        <v>10805</v>
      </c>
      <c r="I5173">
        <v>3</v>
      </c>
      <c r="J5173" t="s">
        <v>9179</v>
      </c>
      <c r="K5173" t="s">
        <v>10399</v>
      </c>
      <c r="L5173" t="s">
        <v>10671</v>
      </c>
      <c r="M5173">
        <v>3</v>
      </c>
      <c r="N5173">
        <v>0</v>
      </c>
      <c r="O5173" t="s">
        <v>10672</v>
      </c>
      <c r="P5173">
        <v>58067</v>
      </c>
      <c r="Q5173">
        <v>58067</v>
      </c>
      <c r="R5173">
        <v>58067</v>
      </c>
      <c r="S5173">
        <v>58067</v>
      </c>
      <c r="T5173" t="s">
        <v>10806</v>
      </c>
      <c r="U5173" t="s">
        <v>9173</v>
      </c>
      <c r="V5173" t="s">
        <v>10403</v>
      </c>
      <c r="W5173" t="s">
        <v>10674</v>
      </c>
      <c r="X5173" t="s">
        <v>9173</v>
      </c>
      <c r="Y5173" t="s">
        <v>10403</v>
      </c>
      <c r="Z5173" t="s">
        <v>10674</v>
      </c>
    </row>
    <row r="5174" spans="1:26" x14ac:dyDescent="0.25">
      <c r="A5174">
        <v>12</v>
      </c>
      <c r="B5174">
        <v>258</v>
      </c>
      <c r="C5174">
        <v>58</v>
      </c>
      <c r="D5174">
        <v>68</v>
      </c>
      <c r="E5174">
        <v>58068</v>
      </c>
      <c r="F5174" t="s">
        <v>10807</v>
      </c>
      <c r="G5174" t="s">
        <v>10807</v>
      </c>
      <c r="I5174">
        <v>3</v>
      </c>
      <c r="J5174" t="s">
        <v>9179</v>
      </c>
      <c r="K5174" t="s">
        <v>10399</v>
      </c>
      <c r="L5174" t="s">
        <v>10671</v>
      </c>
      <c r="M5174">
        <v>3</v>
      </c>
      <c r="N5174">
        <v>0</v>
      </c>
      <c r="O5174" t="s">
        <v>10672</v>
      </c>
      <c r="P5174">
        <v>58068</v>
      </c>
      <c r="Q5174">
        <v>58068</v>
      </c>
      <c r="R5174">
        <v>58068</v>
      </c>
      <c r="S5174">
        <v>58068</v>
      </c>
      <c r="T5174" t="s">
        <v>10808</v>
      </c>
      <c r="U5174" t="s">
        <v>9173</v>
      </c>
      <c r="V5174" t="s">
        <v>10403</v>
      </c>
      <c r="W5174" t="s">
        <v>10674</v>
      </c>
      <c r="X5174" t="s">
        <v>9173</v>
      </c>
      <c r="Y5174" t="s">
        <v>10403</v>
      </c>
      <c r="Z5174" t="s">
        <v>10674</v>
      </c>
    </row>
    <row r="5175" spans="1:26" x14ac:dyDescent="0.25">
      <c r="A5175">
        <v>12</v>
      </c>
      <c r="B5175">
        <v>258</v>
      </c>
      <c r="C5175">
        <v>58</v>
      </c>
      <c r="D5175">
        <v>69</v>
      </c>
      <c r="E5175">
        <v>58069</v>
      </c>
      <c r="F5175" t="s">
        <v>10809</v>
      </c>
      <c r="G5175" t="s">
        <v>10809</v>
      </c>
      <c r="I5175">
        <v>3</v>
      </c>
      <c r="J5175" t="s">
        <v>9179</v>
      </c>
      <c r="K5175" t="s">
        <v>10399</v>
      </c>
      <c r="L5175" t="s">
        <v>10671</v>
      </c>
      <c r="M5175">
        <v>3</v>
      </c>
      <c r="N5175">
        <v>0</v>
      </c>
      <c r="O5175" t="s">
        <v>10672</v>
      </c>
      <c r="P5175">
        <v>58069</v>
      </c>
      <c r="Q5175">
        <v>58069</v>
      </c>
      <c r="R5175">
        <v>58069</v>
      </c>
      <c r="S5175">
        <v>58069</v>
      </c>
      <c r="T5175" t="s">
        <v>10810</v>
      </c>
      <c r="U5175" t="s">
        <v>9173</v>
      </c>
      <c r="V5175" t="s">
        <v>10403</v>
      </c>
      <c r="W5175" t="s">
        <v>10674</v>
      </c>
      <c r="X5175" t="s">
        <v>9173</v>
      </c>
      <c r="Y5175" t="s">
        <v>10403</v>
      </c>
      <c r="Z5175" t="s">
        <v>10674</v>
      </c>
    </row>
    <row r="5176" spans="1:26" x14ac:dyDescent="0.25">
      <c r="A5176">
        <v>12</v>
      </c>
      <c r="B5176">
        <v>258</v>
      </c>
      <c r="C5176">
        <v>58</v>
      </c>
      <c r="D5176">
        <v>70</v>
      </c>
      <c r="E5176">
        <v>58070</v>
      </c>
      <c r="F5176" t="s">
        <v>10811</v>
      </c>
      <c r="G5176" t="s">
        <v>10811</v>
      </c>
      <c r="I5176">
        <v>3</v>
      </c>
      <c r="J5176" t="s">
        <v>9179</v>
      </c>
      <c r="K5176" t="s">
        <v>10399</v>
      </c>
      <c r="L5176" t="s">
        <v>10671</v>
      </c>
      <c r="M5176">
        <v>3</v>
      </c>
      <c r="N5176">
        <v>0</v>
      </c>
      <c r="O5176" t="s">
        <v>10672</v>
      </c>
      <c r="P5176">
        <v>58070</v>
      </c>
      <c r="Q5176">
        <v>58070</v>
      </c>
      <c r="R5176">
        <v>58070</v>
      </c>
      <c r="S5176">
        <v>58070</v>
      </c>
      <c r="T5176" t="s">
        <v>10812</v>
      </c>
      <c r="U5176" t="s">
        <v>9173</v>
      </c>
      <c r="V5176" t="s">
        <v>10403</v>
      </c>
      <c r="W5176" t="s">
        <v>10674</v>
      </c>
      <c r="X5176" t="s">
        <v>9173</v>
      </c>
      <c r="Y5176" t="s">
        <v>10403</v>
      </c>
      <c r="Z5176" t="s">
        <v>10674</v>
      </c>
    </row>
    <row r="5177" spans="1:26" x14ac:dyDescent="0.25">
      <c r="A5177">
        <v>12</v>
      </c>
      <c r="B5177">
        <v>258</v>
      </c>
      <c r="C5177">
        <v>58</v>
      </c>
      <c r="D5177">
        <v>71</v>
      </c>
      <c r="E5177">
        <v>58071</v>
      </c>
      <c r="F5177" t="s">
        <v>10813</v>
      </c>
      <c r="G5177" t="s">
        <v>10813</v>
      </c>
      <c r="I5177">
        <v>3</v>
      </c>
      <c r="J5177" t="s">
        <v>9179</v>
      </c>
      <c r="K5177" t="s">
        <v>10399</v>
      </c>
      <c r="L5177" t="s">
        <v>10671</v>
      </c>
      <c r="M5177">
        <v>3</v>
      </c>
      <c r="N5177">
        <v>0</v>
      </c>
      <c r="O5177" t="s">
        <v>10672</v>
      </c>
      <c r="P5177">
        <v>58071</v>
      </c>
      <c r="Q5177">
        <v>58071</v>
      </c>
      <c r="R5177">
        <v>58071</v>
      </c>
      <c r="S5177">
        <v>58071</v>
      </c>
      <c r="T5177" t="s">
        <v>10814</v>
      </c>
      <c r="U5177" t="s">
        <v>9173</v>
      </c>
      <c r="V5177" t="s">
        <v>10403</v>
      </c>
      <c r="W5177" t="s">
        <v>10674</v>
      </c>
      <c r="X5177" t="s">
        <v>9173</v>
      </c>
      <c r="Y5177" t="s">
        <v>10403</v>
      </c>
      <c r="Z5177" t="s">
        <v>10674</v>
      </c>
    </row>
    <row r="5178" spans="1:26" x14ac:dyDescent="0.25">
      <c r="A5178">
        <v>12</v>
      </c>
      <c r="B5178">
        <v>258</v>
      </c>
      <c r="C5178">
        <v>58</v>
      </c>
      <c r="D5178">
        <v>72</v>
      </c>
      <c r="E5178">
        <v>58072</v>
      </c>
      <c r="F5178" t="s">
        <v>10815</v>
      </c>
      <c r="G5178" t="s">
        <v>10815</v>
      </c>
      <c r="I5178">
        <v>3</v>
      </c>
      <c r="J5178" t="s">
        <v>9179</v>
      </c>
      <c r="K5178" t="s">
        <v>10399</v>
      </c>
      <c r="L5178" t="s">
        <v>10671</v>
      </c>
      <c r="M5178">
        <v>3</v>
      </c>
      <c r="N5178">
        <v>0</v>
      </c>
      <c r="O5178" t="s">
        <v>10672</v>
      </c>
      <c r="P5178">
        <v>58072</v>
      </c>
      <c r="Q5178">
        <v>58072</v>
      </c>
      <c r="R5178">
        <v>58072</v>
      </c>
      <c r="S5178">
        <v>58072</v>
      </c>
      <c r="T5178" t="s">
        <v>10816</v>
      </c>
      <c r="U5178" t="s">
        <v>9173</v>
      </c>
      <c r="V5178" t="s">
        <v>10403</v>
      </c>
      <c r="W5178" t="s">
        <v>10674</v>
      </c>
      <c r="X5178" t="s">
        <v>9173</v>
      </c>
      <c r="Y5178" t="s">
        <v>10403</v>
      </c>
      <c r="Z5178" t="s">
        <v>10674</v>
      </c>
    </row>
    <row r="5179" spans="1:26" x14ac:dyDescent="0.25">
      <c r="A5179">
        <v>12</v>
      </c>
      <c r="B5179">
        <v>258</v>
      </c>
      <c r="C5179">
        <v>58</v>
      </c>
      <c r="D5179">
        <v>73</v>
      </c>
      <c r="E5179">
        <v>58073</v>
      </c>
      <c r="F5179" t="s">
        <v>10817</v>
      </c>
      <c r="G5179" t="s">
        <v>10817</v>
      </c>
      <c r="I5179">
        <v>3</v>
      </c>
      <c r="J5179" t="s">
        <v>9179</v>
      </c>
      <c r="K5179" t="s">
        <v>10399</v>
      </c>
      <c r="L5179" t="s">
        <v>10671</v>
      </c>
      <c r="M5179">
        <v>3</v>
      </c>
      <c r="N5179">
        <v>0</v>
      </c>
      <c r="O5179" t="s">
        <v>10672</v>
      </c>
      <c r="P5179">
        <v>58073</v>
      </c>
      <c r="Q5179">
        <v>58073</v>
      </c>
      <c r="R5179">
        <v>58073</v>
      </c>
      <c r="S5179">
        <v>58073</v>
      </c>
      <c r="T5179" t="s">
        <v>10818</v>
      </c>
      <c r="U5179" t="s">
        <v>9173</v>
      </c>
      <c r="V5179" t="s">
        <v>10403</v>
      </c>
      <c r="W5179" t="s">
        <v>10674</v>
      </c>
      <c r="X5179" t="s">
        <v>9173</v>
      </c>
      <c r="Y5179" t="s">
        <v>10403</v>
      </c>
      <c r="Z5179" t="s">
        <v>10674</v>
      </c>
    </row>
    <row r="5180" spans="1:26" x14ac:dyDescent="0.25">
      <c r="A5180">
        <v>12</v>
      </c>
      <c r="B5180">
        <v>258</v>
      </c>
      <c r="C5180">
        <v>58</v>
      </c>
      <c r="D5180">
        <v>74</v>
      </c>
      <c r="E5180">
        <v>58074</v>
      </c>
      <c r="F5180" t="s">
        <v>10819</v>
      </c>
      <c r="G5180" t="s">
        <v>10819</v>
      </c>
      <c r="I5180">
        <v>3</v>
      </c>
      <c r="J5180" t="s">
        <v>9179</v>
      </c>
      <c r="K5180" t="s">
        <v>10399</v>
      </c>
      <c r="L5180" t="s">
        <v>10671</v>
      </c>
      <c r="M5180">
        <v>3</v>
      </c>
      <c r="N5180">
        <v>0</v>
      </c>
      <c r="O5180" t="s">
        <v>10672</v>
      </c>
      <c r="P5180">
        <v>58074</v>
      </c>
      <c r="Q5180">
        <v>58074</v>
      </c>
      <c r="R5180">
        <v>58074</v>
      </c>
      <c r="S5180">
        <v>58074</v>
      </c>
      <c r="T5180" t="s">
        <v>10820</v>
      </c>
      <c r="U5180" t="s">
        <v>9173</v>
      </c>
      <c r="V5180" t="s">
        <v>10403</v>
      </c>
      <c r="W5180" t="s">
        <v>10674</v>
      </c>
      <c r="X5180" t="s">
        <v>9173</v>
      </c>
      <c r="Y5180" t="s">
        <v>10403</v>
      </c>
      <c r="Z5180" t="s">
        <v>10674</v>
      </c>
    </row>
    <row r="5181" spans="1:26" x14ac:dyDescent="0.25">
      <c r="A5181">
        <v>12</v>
      </c>
      <c r="B5181">
        <v>258</v>
      </c>
      <c r="C5181">
        <v>58</v>
      </c>
      <c r="D5181">
        <v>75</v>
      </c>
      <c r="E5181">
        <v>58075</v>
      </c>
      <c r="F5181" t="s">
        <v>10821</v>
      </c>
      <c r="G5181" t="s">
        <v>10821</v>
      </c>
      <c r="I5181">
        <v>3</v>
      </c>
      <c r="J5181" t="s">
        <v>9179</v>
      </c>
      <c r="K5181" t="s">
        <v>10399</v>
      </c>
      <c r="L5181" t="s">
        <v>10671</v>
      </c>
      <c r="M5181">
        <v>3</v>
      </c>
      <c r="N5181">
        <v>0</v>
      </c>
      <c r="O5181" t="s">
        <v>10672</v>
      </c>
      <c r="P5181">
        <v>58075</v>
      </c>
      <c r="Q5181">
        <v>58075</v>
      </c>
      <c r="R5181">
        <v>58075</v>
      </c>
      <c r="S5181">
        <v>58075</v>
      </c>
      <c r="T5181" t="s">
        <v>10822</v>
      </c>
      <c r="U5181" t="s">
        <v>9173</v>
      </c>
      <c r="V5181" t="s">
        <v>10403</v>
      </c>
      <c r="W5181" t="s">
        <v>10674</v>
      </c>
      <c r="X5181" t="s">
        <v>9173</v>
      </c>
      <c r="Y5181" t="s">
        <v>10403</v>
      </c>
      <c r="Z5181" t="s">
        <v>10674</v>
      </c>
    </row>
    <row r="5182" spans="1:26" x14ac:dyDescent="0.25">
      <c r="A5182">
        <v>12</v>
      </c>
      <c r="B5182">
        <v>258</v>
      </c>
      <c r="C5182">
        <v>58</v>
      </c>
      <c r="D5182">
        <v>76</v>
      </c>
      <c r="E5182">
        <v>58076</v>
      </c>
      <c r="F5182" t="s">
        <v>10823</v>
      </c>
      <c r="G5182" t="s">
        <v>10823</v>
      </c>
      <c r="I5182">
        <v>3</v>
      </c>
      <c r="J5182" t="s">
        <v>9179</v>
      </c>
      <c r="K5182" t="s">
        <v>10399</v>
      </c>
      <c r="L5182" t="s">
        <v>10671</v>
      </c>
      <c r="M5182">
        <v>3</v>
      </c>
      <c r="N5182">
        <v>0</v>
      </c>
      <c r="O5182" t="s">
        <v>10672</v>
      </c>
      <c r="P5182">
        <v>58076</v>
      </c>
      <c r="Q5182">
        <v>58076</v>
      </c>
      <c r="R5182">
        <v>58076</v>
      </c>
      <c r="S5182">
        <v>58076</v>
      </c>
      <c r="T5182" t="s">
        <v>10824</v>
      </c>
      <c r="U5182" t="s">
        <v>9173</v>
      </c>
      <c r="V5182" t="s">
        <v>10403</v>
      </c>
      <c r="W5182" t="s">
        <v>10674</v>
      </c>
      <c r="X5182" t="s">
        <v>9173</v>
      </c>
      <c r="Y5182" t="s">
        <v>10403</v>
      </c>
      <c r="Z5182" t="s">
        <v>10674</v>
      </c>
    </row>
    <row r="5183" spans="1:26" x14ac:dyDescent="0.25">
      <c r="A5183">
        <v>12</v>
      </c>
      <c r="B5183">
        <v>258</v>
      </c>
      <c r="C5183">
        <v>58</v>
      </c>
      <c r="D5183">
        <v>77</v>
      </c>
      <c r="E5183">
        <v>58077</v>
      </c>
      <c r="F5183" t="s">
        <v>10825</v>
      </c>
      <c r="G5183" t="s">
        <v>10825</v>
      </c>
      <c r="I5183">
        <v>3</v>
      </c>
      <c r="J5183" t="s">
        <v>9179</v>
      </c>
      <c r="K5183" t="s">
        <v>10399</v>
      </c>
      <c r="L5183" t="s">
        <v>10671</v>
      </c>
      <c r="M5183">
        <v>3</v>
      </c>
      <c r="N5183">
        <v>0</v>
      </c>
      <c r="O5183" t="s">
        <v>10672</v>
      </c>
      <c r="P5183">
        <v>58077</v>
      </c>
      <c r="Q5183">
        <v>58077</v>
      </c>
      <c r="R5183">
        <v>58077</v>
      </c>
      <c r="S5183">
        <v>58077</v>
      </c>
      <c r="T5183" t="s">
        <v>10826</v>
      </c>
      <c r="U5183" t="s">
        <v>9173</v>
      </c>
      <c r="V5183" t="s">
        <v>10403</v>
      </c>
      <c r="W5183" t="s">
        <v>10674</v>
      </c>
      <c r="X5183" t="s">
        <v>9173</v>
      </c>
      <c r="Y5183" t="s">
        <v>10403</v>
      </c>
      <c r="Z5183" t="s">
        <v>10674</v>
      </c>
    </row>
    <row r="5184" spans="1:26" x14ac:dyDescent="0.25">
      <c r="A5184">
        <v>12</v>
      </c>
      <c r="B5184">
        <v>258</v>
      </c>
      <c r="C5184">
        <v>58</v>
      </c>
      <c r="D5184">
        <v>78</v>
      </c>
      <c r="E5184">
        <v>58078</v>
      </c>
      <c r="F5184" t="s">
        <v>10827</v>
      </c>
      <c r="G5184" t="s">
        <v>10827</v>
      </c>
      <c r="I5184">
        <v>3</v>
      </c>
      <c r="J5184" t="s">
        <v>9179</v>
      </c>
      <c r="K5184" t="s">
        <v>10399</v>
      </c>
      <c r="L5184" t="s">
        <v>10671</v>
      </c>
      <c r="M5184">
        <v>3</v>
      </c>
      <c r="N5184">
        <v>0</v>
      </c>
      <c r="O5184" t="s">
        <v>10672</v>
      </c>
      <c r="P5184">
        <v>58078</v>
      </c>
      <c r="Q5184">
        <v>58078</v>
      </c>
      <c r="R5184">
        <v>58078</v>
      </c>
      <c r="S5184">
        <v>58078</v>
      </c>
      <c r="T5184" t="s">
        <v>10828</v>
      </c>
      <c r="U5184" t="s">
        <v>9173</v>
      </c>
      <c r="V5184" t="s">
        <v>10403</v>
      </c>
      <c r="W5184" t="s">
        <v>10674</v>
      </c>
      <c r="X5184" t="s">
        <v>9173</v>
      </c>
      <c r="Y5184" t="s">
        <v>10403</v>
      </c>
      <c r="Z5184" t="s">
        <v>10674</v>
      </c>
    </row>
    <row r="5185" spans="1:26" x14ac:dyDescent="0.25">
      <c r="A5185">
        <v>12</v>
      </c>
      <c r="B5185">
        <v>258</v>
      </c>
      <c r="C5185">
        <v>58</v>
      </c>
      <c r="D5185">
        <v>79</v>
      </c>
      <c r="E5185">
        <v>58079</v>
      </c>
      <c r="F5185" t="s">
        <v>10829</v>
      </c>
      <c r="G5185" t="s">
        <v>10829</v>
      </c>
      <c r="I5185">
        <v>3</v>
      </c>
      <c r="J5185" t="s">
        <v>9179</v>
      </c>
      <c r="K5185" t="s">
        <v>10399</v>
      </c>
      <c r="L5185" t="s">
        <v>10671</v>
      </c>
      <c r="M5185">
        <v>3</v>
      </c>
      <c r="N5185">
        <v>0</v>
      </c>
      <c r="O5185" t="s">
        <v>10672</v>
      </c>
      <c r="P5185">
        <v>58079</v>
      </c>
      <c r="Q5185">
        <v>58079</v>
      </c>
      <c r="R5185">
        <v>58079</v>
      </c>
      <c r="S5185">
        <v>58079</v>
      </c>
      <c r="T5185" t="s">
        <v>10830</v>
      </c>
      <c r="U5185" t="s">
        <v>9173</v>
      </c>
      <c r="V5185" t="s">
        <v>10403</v>
      </c>
      <c r="W5185" t="s">
        <v>10674</v>
      </c>
      <c r="X5185" t="s">
        <v>9173</v>
      </c>
      <c r="Y5185" t="s">
        <v>10403</v>
      </c>
      <c r="Z5185" t="s">
        <v>10674</v>
      </c>
    </row>
    <row r="5186" spans="1:26" x14ac:dyDescent="0.25">
      <c r="A5186">
        <v>12</v>
      </c>
      <c r="B5186">
        <v>258</v>
      </c>
      <c r="C5186">
        <v>58</v>
      </c>
      <c r="D5186">
        <v>80</v>
      </c>
      <c r="E5186">
        <v>58080</v>
      </c>
      <c r="F5186" t="s">
        <v>10831</v>
      </c>
      <c r="G5186" t="s">
        <v>10831</v>
      </c>
      <c r="I5186">
        <v>3</v>
      </c>
      <c r="J5186" t="s">
        <v>9179</v>
      </c>
      <c r="K5186" t="s">
        <v>10399</v>
      </c>
      <c r="L5186" t="s">
        <v>10671</v>
      </c>
      <c r="M5186">
        <v>3</v>
      </c>
      <c r="N5186">
        <v>0</v>
      </c>
      <c r="O5186" t="s">
        <v>10672</v>
      </c>
      <c r="P5186">
        <v>58080</v>
      </c>
      <c r="Q5186">
        <v>58080</v>
      </c>
      <c r="R5186">
        <v>58080</v>
      </c>
      <c r="S5186">
        <v>58080</v>
      </c>
      <c r="T5186" t="s">
        <v>10832</v>
      </c>
      <c r="U5186" t="s">
        <v>9173</v>
      </c>
      <c r="V5186" t="s">
        <v>10403</v>
      </c>
      <c r="W5186" t="s">
        <v>10674</v>
      </c>
      <c r="X5186" t="s">
        <v>9173</v>
      </c>
      <c r="Y5186" t="s">
        <v>10403</v>
      </c>
      <c r="Z5186" t="s">
        <v>10674</v>
      </c>
    </row>
    <row r="5187" spans="1:26" x14ac:dyDescent="0.25">
      <c r="A5187">
        <v>12</v>
      </c>
      <c r="B5187">
        <v>258</v>
      </c>
      <c r="C5187">
        <v>58</v>
      </c>
      <c r="D5187">
        <v>81</v>
      </c>
      <c r="E5187">
        <v>58081</v>
      </c>
      <c r="F5187" t="s">
        <v>10833</v>
      </c>
      <c r="G5187" t="s">
        <v>10833</v>
      </c>
      <c r="I5187">
        <v>3</v>
      </c>
      <c r="J5187" t="s">
        <v>9179</v>
      </c>
      <c r="K5187" t="s">
        <v>10399</v>
      </c>
      <c r="L5187" t="s">
        <v>10671</v>
      </c>
      <c r="M5187">
        <v>3</v>
      </c>
      <c r="N5187">
        <v>0</v>
      </c>
      <c r="O5187" t="s">
        <v>10672</v>
      </c>
      <c r="P5187">
        <v>58081</v>
      </c>
      <c r="Q5187">
        <v>58081</v>
      </c>
      <c r="R5187">
        <v>58081</v>
      </c>
      <c r="S5187">
        <v>58081</v>
      </c>
      <c r="T5187" t="s">
        <v>10834</v>
      </c>
      <c r="U5187" t="s">
        <v>9173</v>
      </c>
      <c r="V5187" t="s">
        <v>10403</v>
      </c>
      <c r="W5187" t="s">
        <v>10674</v>
      </c>
      <c r="X5187" t="s">
        <v>9173</v>
      </c>
      <c r="Y5187" t="s">
        <v>10403</v>
      </c>
      <c r="Z5187" t="s">
        <v>10674</v>
      </c>
    </row>
    <row r="5188" spans="1:26" x14ac:dyDescent="0.25">
      <c r="A5188">
        <v>12</v>
      </c>
      <c r="B5188">
        <v>258</v>
      </c>
      <c r="C5188">
        <v>58</v>
      </c>
      <c r="D5188">
        <v>82</v>
      </c>
      <c r="E5188">
        <v>58082</v>
      </c>
      <c r="F5188" t="s">
        <v>10835</v>
      </c>
      <c r="G5188" t="s">
        <v>10835</v>
      </c>
      <c r="I5188">
        <v>3</v>
      </c>
      <c r="J5188" t="s">
        <v>9179</v>
      </c>
      <c r="K5188" t="s">
        <v>10399</v>
      </c>
      <c r="L5188" t="s">
        <v>10671</v>
      </c>
      <c r="M5188">
        <v>3</v>
      </c>
      <c r="N5188">
        <v>0</v>
      </c>
      <c r="O5188" t="s">
        <v>10672</v>
      </c>
      <c r="P5188">
        <v>58082</v>
      </c>
      <c r="Q5188">
        <v>58082</v>
      </c>
      <c r="R5188">
        <v>58082</v>
      </c>
      <c r="S5188">
        <v>58082</v>
      </c>
      <c r="T5188" t="s">
        <v>10836</v>
      </c>
      <c r="U5188" t="s">
        <v>9173</v>
      </c>
      <c r="V5188" t="s">
        <v>10403</v>
      </c>
      <c r="W5188" t="s">
        <v>10674</v>
      </c>
      <c r="X5188" t="s">
        <v>9173</v>
      </c>
      <c r="Y5188" t="s">
        <v>10403</v>
      </c>
      <c r="Z5188" t="s">
        <v>10674</v>
      </c>
    </row>
    <row r="5189" spans="1:26" x14ac:dyDescent="0.25">
      <c r="A5189">
        <v>12</v>
      </c>
      <c r="B5189">
        <v>258</v>
      </c>
      <c r="C5189">
        <v>58</v>
      </c>
      <c r="D5189">
        <v>83</v>
      </c>
      <c r="E5189">
        <v>58083</v>
      </c>
      <c r="F5189" t="s">
        <v>10837</v>
      </c>
      <c r="G5189" t="s">
        <v>10837</v>
      </c>
      <c r="I5189">
        <v>3</v>
      </c>
      <c r="J5189" t="s">
        <v>9179</v>
      </c>
      <c r="K5189" t="s">
        <v>10399</v>
      </c>
      <c r="L5189" t="s">
        <v>10671</v>
      </c>
      <c r="M5189">
        <v>3</v>
      </c>
      <c r="N5189">
        <v>0</v>
      </c>
      <c r="O5189" t="s">
        <v>10672</v>
      </c>
      <c r="P5189">
        <v>58083</v>
      </c>
      <c r="Q5189">
        <v>58083</v>
      </c>
      <c r="R5189">
        <v>58083</v>
      </c>
      <c r="S5189">
        <v>58083</v>
      </c>
      <c r="T5189" t="s">
        <v>10838</v>
      </c>
      <c r="U5189" t="s">
        <v>9173</v>
      </c>
      <c r="V5189" t="s">
        <v>10403</v>
      </c>
      <c r="W5189" t="s">
        <v>10674</v>
      </c>
      <c r="X5189" t="s">
        <v>9173</v>
      </c>
      <c r="Y5189" t="s">
        <v>10403</v>
      </c>
      <c r="Z5189" t="s">
        <v>10674</v>
      </c>
    </row>
    <row r="5190" spans="1:26" x14ac:dyDescent="0.25">
      <c r="A5190">
        <v>12</v>
      </c>
      <c r="B5190">
        <v>258</v>
      </c>
      <c r="C5190">
        <v>58</v>
      </c>
      <c r="D5190">
        <v>84</v>
      </c>
      <c r="E5190">
        <v>58084</v>
      </c>
      <c r="F5190" t="s">
        <v>10839</v>
      </c>
      <c r="G5190" t="s">
        <v>10839</v>
      </c>
      <c r="I5190">
        <v>3</v>
      </c>
      <c r="J5190" t="s">
        <v>9179</v>
      </c>
      <c r="K5190" t="s">
        <v>10399</v>
      </c>
      <c r="L5190" t="s">
        <v>10671</v>
      </c>
      <c r="M5190">
        <v>3</v>
      </c>
      <c r="N5190">
        <v>0</v>
      </c>
      <c r="O5190" t="s">
        <v>10672</v>
      </c>
      <c r="P5190">
        <v>58084</v>
      </c>
      <c r="Q5190">
        <v>58084</v>
      </c>
      <c r="R5190">
        <v>58084</v>
      </c>
      <c r="S5190">
        <v>58084</v>
      </c>
      <c r="T5190" t="s">
        <v>10840</v>
      </c>
      <c r="U5190" t="s">
        <v>9173</v>
      </c>
      <c r="V5190" t="s">
        <v>10403</v>
      </c>
      <c r="W5190" t="s">
        <v>10674</v>
      </c>
      <c r="X5190" t="s">
        <v>9173</v>
      </c>
      <c r="Y5190" t="s">
        <v>10403</v>
      </c>
      <c r="Z5190" t="s">
        <v>10674</v>
      </c>
    </row>
    <row r="5191" spans="1:26" x14ac:dyDescent="0.25">
      <c r="A5191">
        <v>12</v>
      </c>
      <c r="B5191">
        <v>258</v>
      </c>
      <c r="C5191">
        <v>58</v>
      </c>
      <c r="D5191">
        <v>85</v>
      </c>
      <c r="E5191">
        <v>58085</v>
      </c>
      <c r="F5191" t="s">
        <v>10841</v>
      </c>
      <c r="G5191" t="s">
        <v>10841</v>
      </c>
      <c r="I5191">
        <v>3</v>
      </c>
      <c r="J5191" t="s">
        <v>9179</v>
      </c>
      <c r="K5191" t="s">
        <v>10399</v>
      </c>
      <c r="L5191" t="s">
        <v>10671</v>
      </c>
      <c r="M5191">
        <v>3</v>
      </c>
      <c r="N5191">
        <v>0</v>
      </c>
      <c r="O5191" t="s">
        <v>10672</v>
      </c>
      <c r="P5191">
        <v>58085</v>
      </c>
      <c r="Q5191">
        <v>58085</v>
      </c>
      <c r="R5191">
        <v>58085</v>
      </c>
      <c r="S5191">
        <v>58085</v>
      </c>
      <c r="T5191" t="s">
        <v>10842</v>
      </c>
      <c r="U5191" t="s">
        <v>9173</v>
      </c>
      <c r="V5191" t="s">
        <v>10403</v>
      </c>
      <c r="W5191" t="s">
        <v>10674</v>
      </c>
      <c r="X5191" t="s">
        <v>9173</v>
      </c>
      <c r="Y5191" t="s">
        <v>10403</v>
      </c>
      <c r="Z5191" t="s">
        <v>10674</v>
      </c>
    </row>
    <row r="5192" spans="1:26" x14ac:dyDescent="0.25">
      <c r="A5192">
        <v>12</v>
      </c>
      <c r="B5192">
        <v>258</v>
      </c>
      <c r="C5192">
        <v>58</v>
      </c>
      <c r="D5192">
        <v>86</v>
      </c>
      <c r="E5192">
        <v>58086</v>
      </c>
      <c r="F5192" t="s">
        <v>10843</v>
      </c>
      <c r="G5192" t="s">
        <v>10843</v>
      </c>
      <c r="I5192">
        <v>3</v>
      </c>
      <c r="J5192" t="s">
        <v>9179</v>
      </c>
      <c r="K5192" t="s">
        <v>10399</v>
      </c>
      <c r="L5192" t="s">
        <v>10671</v>
      </c>
      <c r="M5192">
        <v>3</v>
      </c>
      <c r="N5192">
        <v>0</v>
      </c>
      <c r="O5192" t="s">
        <v>10672</v>
      </c>
      <c r="P5192">
        <v>58086</v>
      </c>
      <c r="Q5192">
        <v>58086</v>
      </c>
      <c r="R5192">
        <v>58086</v>
      </c>
      <c r="S5192">
        <v>58086</v>
      </c>
      <c r="T5192" t="s">
        <v>10844</v>
      </c>
      <c r="U5192" t="s">
        <v>9173</v>
      </c>
      <c r="V5192" t="s">
        <v>10403</v>
      </c>
      <c r="W5192" t="s">
        <v>10674</v>
      </c>
      <c r="X5192" t="s">
        <v>9173</v>
      </c>
      <c r="Y5192" t="s">
        <v>10403</v>
      </c>
      <c r="Z5192" t="s">
        <v>10674</v>
      </c>
    </row>
    <row r="5193" spans="1:26" x14ac:dyDescent="0.25">
      <c r="A5193">
        <v>12</v>
      </c>
      <c r="B5193">
        <v>258</v>
      </c>
      <c r="C5193">
        <v>58</v>
      </c>
      <c r="D5193">
        <v>87</v>
      </c>
      <c r="E5193">
        <v>58087</v>
      </c>
      <c r="F5193" t="s">
        <v>10845</v>
      </c>
      <c r="G5193" t="s">
        <v>10845</v>
      </c>
      <c r="I5193">
        <v>3</v>
      </c>
      <c r="J5193" t="s">
        <v>9179</v>
      </c>
      <c r="K5193" t="s">
        <v>10399</v>
      </c>
      <c r="L5193" t="s">
        <v>10671</v>
      </c>
      <c r="M5193">
        <v>3</v>
      </c>
      <c r="N5193">
        <v>0</v>
      </c>
      <c r="O5193" t="s">
        <v>10672</v>
      </c>
      <c r="P5193">
        <v>58087</v>
      </c>
      <c r="Q5193">
        <v>58087</v>
      </c>
      <c r="R5193">
        <v>58087</v>
      </c>
      <c r="S5193">
        <v>58087</v>
      </c>
      <c r="T5193" t="s">
        <v>10846</v>
      </c>
      <c r="U5193" t="s">
        <v>9173</v>
      </c>
      <c r="V5193" t="s">
        <v>10403</v>
      </c>
      <c r="W5193" t="s">
        <v>10674</v>
      </c>
      <c r="X5193" t="s">
        <v>9173</v>
      </c>
      <c r="Y5193" t="s">
        <v>10403</v>
      </c>
      <c r="Z5193" t="s">
        <v>10674</v>
      </c>
    </row>
    <row r="5194" spans="1:26" x14ac:dyDescent="0.25">
      <c r="A5194">
        <v>12</v>
      </c>
      <c r="B5194">
        <v>258</v>
      </c>
      <c r="C5194">
        <v>58</v>
      </c>
      <c r="D5194">
        <v>88</v>
      </c>
      <c r="E5194">
        <v>58088</v>
      </c>
      <c r="F5194" t="s">
        <v>10847</v>
      </c>
      <c r="G5194" t="s">
        <v>10847</v>
      </c>
      <c r="I5194">
        <v>3</v>
      </c>
      <c r="J5194" t="s">
        <v>9179</v>
      </c>
      <c r="K5194" t="s">
        <v>10399</v>
      </c>
      <c r="L5194" t="s">
        <v>10671</v>
      </c>
      <c r="M5194">
        <v>3</v>
      </c>
      <c r="N5194">
        <v>0</v>
      </c>
      <c r="O5194" t="s">
        <v>10672</v>
      </c>
      <c r="P5194">
        <v>58088</v>
      </c>
      <c r="Q5194">
        <v>58088</v>
      </c>
      <c r="R5194">
        <v>58088</v>
      </c>
      <c r="S5194">
        <v>58088</v>
      </c>
      <c r="T5194" t="s">
        <v>10848</v>
      </c>
      <c r="U5194" t="s">
        <v>9173</v>
      </c>
      <c r="V5194" t="s">
        <v>10403</v>
      </c>
      <c r="W5194" t="s">
        <v>10674</v>
      </c>
      <c r="X5194" t="s">
        <v>9173</v>
      </c>
      <c r="Y5194" t="s">
        <v>10403</v>
      </c>
      <c r="Z5194" t="s">
        <v>10674</v>
      </c>
    </row>
    <row r="5195" spans="1:26" x14ac:dyDescent="0.25">
      <c r="A5195">
        <v>12</v>
      </c>
      <c r="B5195">
        <v>258</v>
      </c>
      <c r="C5195">
        <v>58</v>
      </c>
      <c r="D5195">
        <v>89</v>
      </c>
      <c r="E5195">
        <v>58089</v>
      </c>
      <c r="F5195" t="s">
        <v>10849</v>
      </c>
      <c r="G5195" t="s">
        <v>10849</v>
      </c>
      <c r="I5195">
        <v>3</v>
      </c>
      <c r="J5195" t="s">
        <v>9179</v>
      </c>
      <c r="K5195" t="s">
        <v>10399</v>
      </c>
      <c r="L5195" t="s">
        <v>10671</v>
      </c>
      <c r="M5195">
        <v>3</v>
      </c>
      <c r="N5195">
        <v>0</v>
      </c>
      <c r="O5195" t="s">
        <v>10672</v>
      </c>
      <c r="P5195">
        <v>58089</v>
      </c>
      <c r="Q5195">
        <v>58089</v>
      </c>
      <c r="R5195">
        <v>58089</v>
      </c>
      <c r="S5195">
        <v>58089</v>
      </c>
      <c r="T5195" t="s">
        <v>10850</v>
      </c>
      <c r="U5195" t="s">
        <v>9173</v>
      </c>
      <c r="V5195" t="s">
        <v>10403</v>
      </c>
      <c r="W5195" t="s">
        <v>10674</v>
      </c>
      <c r="X5195" t="s">
        <v>9173</v>
      </c>
      <c r="Y5195" t="s">
        <v>10403</v>
      </c>
      <c r="Z5195" t="s">
        <v>10674</v>
      </c>
    </row>
    <row r="5196" spans="1:26" x14ac:dyDescent="0.25">
      <c r="A5196">
        <v>12</v>
      </c>
      <c r="B5196">
        <v>258</v>
      </c>
      <c r="C5196">
        <v>58</v>
      </c>
      <c r="D5196">
        <v>90</v>
      </c>
      <c r="E5196">
        <v>58090</v>
      </c>
      <c r="F5196" t="s">
        <v>10851</v>
      </c>
      <c r="G5196" t="s">
        <v>10851</v>
      </c>
      <c r="I5196">
        <v>3</v>
      </c>
      <c r="J5196" t="s">
        <v>9179</v>
      </c>
      <c r="K5196" t="s">
        <v>10399</v>
      </c>
      <c r="L5196" t="s">
        <v>10671</v>
      </c>
      <c r="M5196">
        <v>3</v>
      </c>
      <c r="N5196">
        <v>0</v>
      </c>
      <c r="O5196" t="s">
        <v>10672</v>
      </c>
      <c r="P5196">
        <v>58090</v>
      </c>
      <c r="Q5196">
        <v>58090</v>
      </c>
      <c r="R5196">
        <v>58090</v>
      </c>
      <c r="S5196">
        <v>58090</v>
      </c>
      <c r="T5196" t="s">
        <v>10852</v>
      </c>
      <c r="U5196" t="s">
        <v>9173</v>
      </c>
      <c r="V5196" t="s">
        <v>10403</v>
      </c>
      <c r="W5196" t="s">
        <v>10674</v>
      </c>
      <c r="X5196" t="s">
        <v>9173</v>
      </c>
      <c r="Y5196" t="s">
        <v>10403</v>
      </c>
      <c r="Z5196" t="s">
        <v>10674</v>
      </c>
    </row>
    <row r="5197" spans="1:26" x14ac:dyDescent="0.25">
      <c r="A5197">
        <v>12</v>
      </c>
      <c r="B5197">
        <v>258</v>
      </c>
      <c r="C5197">
        <v>58</v>
      </c>
      <c r="D5197">
        <v>91</v>
      </c>
      <c r="E5197">
        <v>58091</v>
      </c>
      <c r="F5197" t="s">
        <v>10671</v>
      </c>
      <c r="G5197" t="s">
        <v>10671</v>
      </c>
      <c r="I5197">
        <v>3</v>
      </c>
      <c r="J5197" t="s">
        <v>9179</v>
      </c>
      <c r="K5197" t="s">
        <v>10399</v>
      </c>
      <c r="L5197" t="s">
        <v>10671</v>
      </c>
      <c r="M5197">
        <v>3</v>
      </c>
      <c r="N5197">
        <v>1</v>
      </c>
      <c r="O5197" t="s">
        <v>10672</v>
      </c>
      <c r="P5197">
        <v>58091</v>
      </c>
      <c r="Q5197">
        <v>58091</v>
      </c>
      <c r="R5197">
        <v>58091</v>
      </c>
      <c r="S5197">
        <v>58091</v>
      </c>
      <c r="T5197" t="s">
        <v>10853</v>
      </c>
      <c r="U5197" t="s">
        <v>9173</v>
      </c>
      <c r="V5197" t="s">
        <v>10403</v>
      </c>
      <c r="W5197" t="s">
        <v>10674</v>
      </c>
      <c r="X5197" t="s">
        <v>9173</v>
      </c>
      <c r="Y5197" t="s">
        <v>10403</v>
      </c>
      <c r="Z5197" t="s">
        <v>10674</v>
      </c>
    </row>
    <row r="5198" spans="1:26" x14ac:dyDescent="0.25">
      <c r="A5198">
        <v>12</v>
      </c>
      <c r="B5198">
        <v>258</v>
      </c>
      <c r="C5198">
        <v>58</v>
      </c>
      <c r="D5198">
        <v>92</v>
      </c>
      <c r="E5198">
        <v>58092</v>
      </c>
      <c r="F5198" t="s">
        <v>10854</v>
      </c>
      <c r="G5198" t="s">
        <v>10854</v>
      </c>
      <c r="I5198">
        <v>3</v>
      </c>
      <c r="J5198" t="s">
        <v>9179</v>
      </c>
      <c r="K5198" t="s">
        <v>10399</v>
      </c>
      <c r="L5198" t="s">
        <v>10671</v>
      </c>
      <c r="M5198">
        <v>3</v>
      </c>
      <c r="N5198">
        <v>0</v>
      </c>
      <c r="O5198" t="s">
        <v>10672</v>
      </c>
      <c r="P5198">
        <v>58092</v>
      </c>
      <c r="Q5198">
        <v>58092</v>
      </c>
      <c r="R5198">
        <v>58092</v>
      </c>
      <c r="S5198">
        <v>58092</v>
      </c>
      <c r="T5198" t="s">
        <v>10855</v>
      </c>
      <c r="U5198" t="s">
        <v>9173</v>
      </c>
      <c r="V5198" t="s">
        <v>10403</v>
      </c>
      <c r="W5198" t="s">
        <v>10674</v>
      </c>
      <c r="X5198" t="s">
        <v>9173</v>
      </c>
      <c r="Y5198" t="s">
        <v>10403</v>
      </c>
      <c r="Z5198" t="s">
        <v>10674</v>
      </c>
    </row>
    <row r="5199" spans="1:26" x14ac:dyDescent="0.25">
      <c r="A5199">
        <v>12</v>
      </c>
      <c r="B5199">
        <v>258</v>
      </c>
      <c r="C5199">
        <v>58</v>
      </c>
      <c r="D5199">
        <v>93</v>
      </c>
      <c r="E5199">
        <v>58093</v>
      </c>
      <c r="F5199" t="s">
        <v>10856</v>
      </c>
      <c r="G5199" t="s">
        <v>10856</v>
      </c>
      <c r="I5199">
        <v>3</v>
      </c>
      <c r="J5199" t="s">
        <v>9179</v>
      </c>
      <c r="K5199" t="s">
        <v>10399</v>
      </c>
      <c r="L5199" t="s">
        <v>10671</v>
      </c>
      <c r="M5199">
        <v>3</v>
      </c>
      <c r="N5199">
        <v>0</v>
      </c>
      <c r="O5199" t="s">
        <v>10672</v>
      </c>
      <c r="P5199">
        <v>58093</v>
      </c>
      <c r="Q5199">
        <v>58093</v>
      </c>
      <c r="R5199">
        <v>58093</v>
      </c>
      <c r="S5199">
        <v>58093</v>
      </c>
      <c r="T5199" t="s">
        <v>10857</v>
      </c>
      <c r="U5199" t="s">
        <v>9173</v>
      </c>
      <c r="V5199" t="s">
        <v>10403</v>
      </c>
      <c r="W5199" t="s">
        <v>10674</v>
      </c>
      <c r="X5199" t="s">
        <v>9173</v>
      </c>
      <c r="Y5199" t="s">
        <v>10403</v>
      </c>
      <c r="Z5199" t="s">
        <v>10674</v>
      </c>
    </row>
    <row r="5200" spans="1:26" x14ac:dyDescent="0.25">
      <c r="A5200">
        <v>12</v>
      </c>
      <c r="B5200">
        <v>258</v>
      </c>
      <c r="C5200">
        <v>58</v>
      </c>
      <c r="D5200">
        <v>94</v>
      </c>
      <c r="E5200">
        <v>58094</v>
      </c>
      <c r="F5200" t="s">
        <v>10858</v>
      </c>
      <c r="G5200" t="s">
        <v>10858</v>
      </c>
      <c r="I5200">
        <v>3</v>
      </c>
      <c r="J5200" t="s">
        <v>9179</v>
      </c>
      <c r="K5200" t="s">
        <v>10399</v>
      </c>
      <c r="L5200" t="s">
        <v>10671</v>
      </c>
      <c r="M5200">
        <v>3</v>
      </c>
      <c r="N5200">
        <v>0</v>
      </c>
      <c r="O5200" t="s">
        <v>10672</v>
      </c>
      <c r="P5200">
        <v>58094</v>
      </c>
      <c r="Q5200">
        <v>58094</v>
      </c>
      <c r="R5200">
        <v>58094</v>
      </c>
      <c r="S5200">
        <v>58094</v>
      </c>
      <c r="T5200" t="s">
        <v>10859</v>
      </c>
      <c r="U5200" t="s">
        <v>9173</v>
      </c>
      <c r="V5200" t="s">
        <v>10403</v>
      </c>
      <c r="W5200" t="s">
        <v>10674</v>
      </c>
      <c r="X5200" t="s">
        <v>9173</v>
      </c>
      <c r="Y5200" t="s">
        <v>10403</v>
      </c>
      <c r="Z5200" t="s">
        <v>10674</v>
      </c>
    </row>
    <row r="5201" spans="1:26" x14ac:dyDescent="0.25">
      <c r="A5201">
        <v>12</v>
      </c>
      <c r="B5201">
        <v>258</v>
      </c>
      <c r="C5201">
        <v>58</v>
      </c>
      <c r="D5201">
        <v>95</v>
      </c>
      <c r="E5201">
        <v>58095</v>
      </c>
      <c r="F5201" t="s">
        <v>10860</v>
      </c>
      <c r="G5201" t="s">
        <v>10860</v>
      </c>
      <c r="I5201">
        <v>3</v>
      </c>
      <c r="J5201" t="s">
        <v>9179</v>
      </c>
      <c r="K5201" t="s">
        <v>10399</v>
      </c>
      <c r="L5201" t="s">
        <v>10671</v>
      </c>
      <c r="M5201">
        <v>3</v>
      </c>
      <c r="N5201">
        <v>0</v>
      </c>
      <c r="O5201" t="s">
        <v>10672</v>
      </c>
      <c r="P5201">
        <v>58095</v>
      </c>
      <c r="Q5201">
        <v>58095</v>
      </c>
      <c r="R5201">
        <v>58095</v>
      </c>
      <c r="S5201">
        <v>58095</v>
      </c>
      <c r="T5201" t="s">
        <v>10861</v>
      </c>
      <c r="U5201" t="s">
        <v>9173</v>
      </c>
      <c r="V5201" t="s">
        <v>10403</v>
      </c>
      <c r="W5201" t="s">
        <v>10674</v>
      </c>
      <c r="X5201" t="s">
        <v>9173</v>
      </c>
      <c r="Y5201" t="s">
        <v>10403</v>
      </c>
      <c r="Z5201" t="s">
        <v>10674</v>
      </c>
    </row>
    <row r="5202" spans="1:26" x14ac:dyDescent="0.25">
      <c r="A5202">
        <v>12</v>
      </c>
      <c r="B5202">
        <v>258</v>
      </c>
      <c r="C5202">
        <v>58</v>
      </c>
      <c r="D5202">
        <v>96</v>
      </c>
      <c r="E5202">
        <v>58096</v>
      </c>
      <c r="F5202" t="s">
        <v>10862</v>
      </c>
      <c r="G5202" t="s">
        <v>10862</v>
      </c>
      <c r="I5202">
        <v>3</v>
      </c>
      <c r="J5202" t="s">
        <v>9179</v>
      </c>
      <c r="K5202" t="s">
        <v>10399</v>
      </c>
      <c r="L5202" t="s">
        <v>10671</v>
      </c>
      <c r="M5202">
        <v>3</v>
      </c>
      <c r="N5202">
        <v>0</v>
      </c>
      <c r="O5202" t="s">
        <v>10672</v>
      </c>
      <c r="P5202">
        <v>58096</v>
      </c>
      <c r="Q5202">
        <v>58096</v>
      </c>
      <c r="R5202">
        <v>58096</v>
      </c>
      <c r="S5202">
        <v>58096</v>
      </c>
      <c r="T5202" t="s">
        <v>10863</v>
      </c>
      <c r="U5202" t="s">
        <v>9173</v>
      </c>
      <c r="V5202" t="s">
        <v>10403</v>
      </c>
      <c r="W5202" t="s">
        <v>10674</v>
      </c>
      <c r="X5202" t="s">
        <v>9173</v>
      </c>
      <c r="Y5202" t="s">
        <v>10403</v>
      </c>
      <c r="Z5202" t="s">
        <v>10674</v>
      </c>
    </row>
    <row r="5203" spans="1:26" x14ac:dyDescent="0.25">
      <c r="A5203">
        <v>12</v>
      </c>
      <c r="B5203">
        <v>258</v>
      </c>
      <c r="C5203">
        <v>58</v>
      </c>
      <c r="D5203">
        <v>97</v>
      </c>
      <c r="E5203">
        <v>58097</v>
      </c>
      <c r="F5203" t="s">
        <v>10864</v>
      </c>
      <c r="G5203" t="s">
        <v>10864</v>
      </c>
      <c r="I5203">
        <v>3</v>
      </c>
      <c r="J5203" t="s">
        <v>9179</v>
      </c>
      <c r="K5203" t="s">
        <v>10399</v>
      </c>
      <c r="L5203" t="s">
        <v>10671</v>
      </c>
      <c r="M5203">
        <v>3</v>
      </c>
      <c r="N5203">
        <v>0</v>
      </c>
      <c r="O5203" t="s">
        <v>10672</v>
      </c>
      <c r="P5203">
        <v>58097</v>
      </c>
      <c r="Q5203">
        <v>58097</v>
      </c>
      <c r="R5203">
        <v>58097</v>
      </c>
      <c r="S5203">
        <v>58097</v>
      </c>
      <c r="T5203" t="s">
        <v>10865</v>
      </c>
      <c r="U5203" t="s">
        <v>9173</v>
      </c>
      <c r="V5203" t="s">
        <v>10403</v>
      </c>
      <c r="W5203" t="s">
        <v>10674</v>
      </c>
      <c r="X5203" t="s">
        <v>9173</v>
      </c>
      <c r="Y5203" t="s">
        <v>10403</v>
      </c>
      <c r="Z5203" t="s">
        <v>10674</v>
      </c>
    </row>
    <row r="5204" spans="1:26" x14ac:dyDescent="0.25">
      <c r="A5204">
        <v>12</v>
      </c>
      <c r="B5204">
        <v>258</v>
      </c>
      <c r="C5204">
        <v>58</v>
      </c>
      <c r="D5204">
        <v>98</v>
      </c>
      <c r="E5204">
        <v>58098</v>
      </c>
      <c r="F5204" t="s">
        <v>10866</v>
      </c>
      <c r="G5204" t="s">
        <v>10866</v>
      </c>
      <c r="I5204">
        <v>3</v>
      </c>
      <c r="J5204" t="s">
        <v>9179</v>
      </c>
      <c r="K5204" t="s">
        <v>10399</v>
      </c>
      <c r="L5204" t="s">
        <v>10671</v>
      </c>
      <c r="M5204">
        <v>3</v>
      </c>
      <c r="N5204">
        <v>0</v>
      </c>
      <c r="O5204" t="s">
        <v>10672</v>
      </c>
      <c r="P5204">
        <v>58098</v>
      </c>
      <c r="Q5204">
        <v>58098</v>
      </c>
      <c r="R5204">
        <v>58098</v>
      </c>
      <c r="S5204">
        <v>58098</v>
      </c>
      <c r="T5204" t="s">
        <v>10867</v>
      </c>
      <c r="U5204" t="s">
        <v>9173</v>
      </c>
      <c r="V5204" t="s">
        <v>10403</v>
      </c>
      <c r="W5204" t="s">
        <v>10674</v>
      </c>
      <c r="X5204" t="s">
        <v>9173</v>
      </c>
      <c r="Y5204" t="s">
        <v>10403</v>
      </c>
      <c r="Z5204" t="s">
        <v>10674</v>
      </c>
    </row>
    <row r="5205" spans="1:26" x14ac:dyDescent="0.25">
      <c r="A5205">
        <v>12</v>
      </c>
      <c r="B5205">
        <v>258</v>
      </c>
      <c r="C5205">
        <v>58</v>
      </c>
      <c r="D5205">
        <v>99</v>
      </c>
      <c r="E5205">
        <v>58099</v>
      </c>
      <c r="F5205" t="s">
        <v>10868</v>
      </c>
      <c r="G5205" t="s">
        <v>10868</v>
      </c>
      <c r="I5205">
        <v>3</v>
      </c>
      <c r="J5205" t="s">
        <v>9179</v>
      </c>
      <c r="K5205" t="s">
        <v>10399</v>
      </c>
      <c r="L5205" t="s">
        <v>10671</v>
      </c>
      <c r="M5205">
        <v>3</v>
      </c>
      <c r="N5205">
        <v>0</v>
      </c>
      <c r="O5205" t="s">
        <v>10672</v>
      </c>
      <c r="P5205">
        <v>58099</v>
      </c>
      <c r="Q5205">
        <v>58099</v>
      </c>
      <c r="R5205">
        <v>58099</v>
      </c>
      <c r="S5205">
        <v>58099</v>
      </c>
      <c r="T5205" t="s">
        <v>10869</v>
      </c>
      <c r="U5205" t="s">
        <v>9173</v>
      </c>
      <c r="V5205" t="s">
        <v>10403</v>
      </c>
      <c r="W5205" t="s">
        <v>10674</v>
      </c>
      <c r="X5205" t="s">
        <v>9173</v>
      </c>
      <c r="Y5205" t="s">
        <v>10403</v>
      </c>
      <c r="Z5205" t="s">
        <v>10674</v>
      </c>
    </row>
    <row r="5206" spans="1:26" x14ac:dyDescent="0.25">
      <c r="A5206">
        <v>12</v>
      </c>
      <c r="B5206">
        <v>258</v>
      </c>
      <c r="C5206">
        <v>58</v>
      </c>
      <c r="D5206">
        <v>100</v>
      </c>
      <c r="E5206">
        <v>58100</v>
      </c>
      <c r="F5206" t="s">
        <v>10870</v>
      </c>
      <c r="G5206" t="s">
        <v>10870</v>
      </c>
      <c r="I5206">
        <v>3</v>
      </c>
      <c r="J5206" t="s">
        <v>9179</v>
      </c>
      <c r="K5206" t="s">
        <v>10399</v>
      </c>
      <c r="L5206" t="s">
        <v>10671</v>
      </c>
      <c r="M5206">
        <v>3</v>
      </c>
      <c r="N5206">
        <v>0</v>
      </c>
      <c r="O5206" t="s">
        <v>10672</v>
      </c>
      <c r="P5206">
        <v>58100</v>
      </c>
      <c r="Q5206">
        <v>58100</v>
      </c>
      <c r="R5206">
        <v>58100</v>
      </c>
      <c r="S5206">
        <v>58100</v>
      </c>
      <c r="T5206" t="s">
        <v>10871</v>
      </c>
      <c r="U5206" t="s">
        <v>9173</v>
      </c>
      <c r="V5206" t="s">
        <v>10403</v>
      </c>
      <c r="W5206" t="s">
        <v>10674</v>
      </c>
      <c r="X5206" t="s">
        <v>9173</v>
      </c>
      <c r="Y5206" t="s">
        <v>10403</v>
      </c>
      <c r="Z5206" t="s">
        <v>10674</v>
      </c>
    </row>
    <row r="5207" spans="1:26" x14ac:dyDescent="0.25">
      <c r="A5207">
        <v>12</v>
      </c>
      <c r="B5207">
        <v>258</v>
      </c>
      <c r="C5207">
        <v>58</v>
      </c>
      <c r="D5207">
        <v>101</v>
      </c>
      <c r="E5207">
        <v>58101</v>
      </c>
      <c r="F5207" t="s">
        <v>10872</v>
      </c>
      <c r="G5207" t="s">
        <v>10872</v>
      </c>
      <c r="I5207">
        <v>3</v>
      </c>
      <c r="J5207" t="s">
        <v>9179</v>
      </c>
      <c r="K5207" t="s">
        <v>10399</v>
      </c>
      <c r="L5207" t="s">
        <v>10671</v>
      </c>
      <c r="M5207">
        <v>3</v>
      </c>
      <c r="N5207">
        <v>0</v>
      </c>
      <c r="O5207" t="s">
        <v>10672</v>
      </c>
      <c r="P5207">
        <v>58101</v>
      </c>
      <c r="Q5207">
        <v>58101</v>
      </c>
      <c r="R5207">
        <v>58101</v>
      </c>
      <c r="S5207">
        <v>58101</v>
      </c>
      <c r="T5207" t="s">
        <v>10873</v>
      </c>
      <c r="U5207" t="s">
        <v>9173</v>
      </c>
      <c r="V5207" t="s">
        <v>10403</v>
      </c>
      <c r="W5207" t="s">
        <v>10674</v>
      </c>
      <c r="X5207" t="s">
        <v>9173</v>
      </c>
      <c r="Y5207" t="s">
        <v>10403</v>
      </c>
      <c r="Z5207" t="s">
        <v>10674</v>
      </c>
    </row>
    <row r="5208" spans="1:26" x14ac:dyDescent="0.25">
      <c r="A5208">
        <v>12</v>
      </c>
      <c r="B5208">
        <v>258</v>
      </c>
      <c r="C5208">
        <v>58</v>
      </c>
      <c r="D5208">
        <v>102</v>
      </c>
      <c r="E5208">
        <v>58102</v>
      </c>
      <c r="F5208" t="s">
        <v>10874</v>
      </c>
      <c r="G5208" t="s">
        <v>10874</v>
      </c>
      <c r="I5208">
        <v>3</v>
      </c>
      <c r="J5208" t="s">
        <v>9179</v>
      </c>
      <c r="K5208" t="s">
        <v>10399</v>
      </c>
      <c r="L5208" t="s">
        <v>10671</v>
      </c>
      <c r="M5208">
        <v>3</v>
      </c>
      <c r="N5208">
        <v>0</v>
      </c>
      <c r="O5208" t="s">
        <v>10672</v>
      </c>
      <c r="P5208">
        <v>58102</v>
      </c>
      <c r="Q5208">
        <v>58102</v>
      </c>
      <c r="R5208">
        <v>58102</v>
      </c>
      <c r="S5208">
        <v>58102</v>
      </c>
      <c r="T5208" t="s">
        <v>10875</v>
      </c>
      <c r="U5208" t="s">
        <v>9173</v>
      </c>
      <c r="V5208" t="s">
        <v>10403</v>
      </c>
      <c r="W5208" t="s">
        <v>10674</v>
      </c>
      <c r="X5208" t="s">
        <v>9173</v>
      </c>
      <c r="Y5208" t="s">
        <v>10403</v>
      </c>
      <c r="Z5208" t="s">
        <v>10674</v>
      </c>
    </row>
    <row r="5209" spans="1:26" x14ac:dyDescent="0.25">
      <c r="A5209">
        <v>12</v>
      </c>
      <c r="B5209">
        <v>258</v>
      </c>
      <c r="C5209">
        <v>58</v>
      </c>
      <c r="D5209">
        <v>103</v>
      </c>
      <c r="E5209">
        <v>58103</v>
      </c>
      <c r="F5209" t="s">
        <v>10876</v>
      </c>
      <c r="G5209" t="s">
        <v>10876</v>
      </c>
      <c r="I5209">
        <v>3</v>
      </c>
      <c r="J5209" t="s">
        <v>9179</v>
      </c>
      <c r="K5209" t="s">
        <v>10399</v>
      </c>
      <c r="L5209" t="s">
        <v>10671</v>
      </c>
      <c r="M5209">
        <v>3</v>
      </c>
      <c r="N5209">
        <v>0</v>
      </c>
      <c r="O5209" t="s">
        <v>10672</v>
      </c>
      <c r="P5209">
        <v>58103</v>
      </c>
      <c r="Q5209">
        <v>58103</v>
      </c>
      <c r="R5209">
        <v>58103</v>
      </c>
      <c r="S5209">
        <v>58103</v>
      </c>
      <c r="T5209" t="s">
        <v>10877</v>
      </c>
      <c r="U5209" t="s">
        <v>9173</v>
      </c>
      <c r="V5209" t="s">
        <v>10403</v>
      </c>
      <c r="W5209" t="s">
        <v>10674</v>
      </c>
      <c r="X5209" t="s">
        <v>9173</v>
      </c>
      <c r="Y5209" t="s">
        <v>10403</v>
      </c>
      <c r="Z5209" t="s">
        <v>10674</v>
      </c>
    </row>
    <row r="5210" spans="1:26" x14ac:dyDescent="0.25">
      <c r="A5210">
        <v>12</v>
      </c>
      <c r="B5210">
        <v>258</v>
      </c>
      <c r="C5210">
        <v>58</v>
      </c>
      <c r="D5210">
        <v>104</v>
      </c>
      <c r="E5210">
        <v>58104</v>
      </c>
      <c r="F5210" t="s">
        <v>10878</v>
      </c>
      <c r="G5210" t="s">
        <v>10878</v>
      </c>
      <c r="I5210">
        <v>3</v>
      </c>
      <c r="J5210" t="s">
        <v>9179</v>
      </c>
      <c r="K5210" t="s">
        <v>10399</v>
      </c>
      <c r="L5210" t="s">
        <v>10671</v>
      </c>
      <c r="M5210">
        <v>3</v>
      </c>
      <c r="N5210">
        <v>0</v>
      </c>
      <c r="O5210" t="s">
        <v>10672</v>
      </c>
      <c r="P5210">
        <v>58104</v>
      </c>
      <c r="Q5210">
        <v>58104</v>
      </c>
      <c r="R5210">
        <v>58104</v>
      </c>
      <c r="S5210">
        <v>58104</v>
      </c>
      <c r="T5210" t="s">
        <v>10879</v>
      </c>
      <c r="U5210" t="s">
        <v>9173</v>
      </c>
      <c r="V5210" t="s">
        <v>10403</v>
      </c>
      <c r="W5210" t="s">
        <v>10674</v>
      </c>
      <c r="X5210" t="s">
        <v>9173</v>
      </c>
      <c r="Y5210" t="s">
        <v>10403</v>
      </c>
      <c r="Z5210" t="s">
        <v>10674</v>
      </c>
    </row>
    <row r="5211" spans="1:26" x14ac:dyDescent="0.25">
      <c r="A5211">
        <v>12</v>
      </c>
      <c r="B5211">
        <v>258</v>
      </c>
      <c r="C5211">
        <v>58</v>
      </c>
      <c r="D5211">
        <v>105</v>
      </c>
      <c r="E5211">
        <v>58105</v>
      </c>
      <c r="F5211" t="s">
        <v>10880</v>
      </c>
      <c r="G5211" t="s">
        <v>10880</v>
      </c>
      <c r="I5211">
        <v>3</v>
      </c>
      <c r="J5211" t="s">
        <v>9179</v>
      </c>
      <c r="K5211" t="s">
        <v>10399</v>
      </c>
      <c r="L5211" t="s">
        <v>10671</v>
      </c>
      <c r="M5211">
        <v>3</v>
      </c>
      <c r="N5211">
        <v>0</v>
      </c>
      <c r="O5211" t="s">
        <v>10672</v>
      </c>
      <c r="P5211">
        <v>58105</v>
      </c>
      <c r="Q5211">
        <v>58105</v>
      </c>
      <c r="R5211">
        <v>58105</v>
      </c>
      <c r="S5211">
        <v>58105</v>
      </c>
      <c r="T5211" t="s">
        <v>10881</v>
      </c>
      <c r="U5211" t="s">
        <v>9173</v>
      </c>
      <c r="V5211" t="s">
        <v>10403</v>
      </c>
      <c r="W5211" t="s">
        <v>10674</v>
      </c>
      <c r="X5211" t="s">
        <v>9173</v>
      </c>
      <c r="Y5211" t="s">
        <v>10403</v>
      </c>
      <c r="Z5211" t="s">
        <v>10674</v>
      </c>
    </row>
    <row r="5212" spans="1:26" x14ac:dyDescent="0.25">
      <c r="A5212">
        <v>12</v>
      </c>
      <c r="B5212">
        <v>258</v>
      </c>
      <c r="C5212">
        <v>58</v>
      </c>
      <c r="D5212">
        <v>106</v>
      </c>
      <c r="E5212">
        <v>58106</v>
      </c>
      <c r="F5212" t="s">
        <v>10882</v>
      </c>
      <c r="G5212" t="s">
        <v>10882</v>
      </c>
      <c r="I5212">
        <v>3</v>
      </c>
      <c r="J5212" t="s">
        <v>9179</v>
      </c>
      <c r="K5212" t="s">
        <v>10399</v>
      </c>
      <c r="L5212" t="s">
        <v>10671</v>
      </c>
      <c r="M5212">
        <v>3</v>
      </c>
      <c r="N5212">
        <v>0</v>
      </c>
      <c r="O5212" t="s">
        <v>10672</v>
      </c>
      <c r="P5212">
        <v>58106</v>
      </c>
      <c r="Q5212">
        <v>58106</v>
      </c>
      <c r="R5212">
        <v>58106</v>
      </c>
      <c r="S5212">
        <v>58106</v>
      </c>
      <c r="T5212" t="s">
        <v>10883</v>
      </c>
      <c r="U5212" t="s">
        <v>9173</v>
      </c>
      <c r="V5212" t="s">
        <v>10403</v>
      </c>
      <c r="W5212" t="s">
        <v>10674</v>
      </c>
      <c r="X5212" t="s">
        <v>9173</v>
      </c>
      <c r="Y5212" t="s">
        <v>10403</v>
      </c>
      <c r="Z5212" t="s">
        <v>10674</v>
      </c>
    </row>
    <row r="5213" spans="1:26" x14ac:dyDescent="0.25">
      <c r="A5213">
        <v>12</v>
      </c>
      <c r="B5213">
        <v>258</v>
      </c>
      <c r="C5213">
        <v>58</v>
      </c>
      <c r="D5213">
        <v>107</v>
      </c>
      <c r="E5213">
        <v>58107</v>
      </c>
      <c r="F5213" t="s">
        <v>10884</v>
      </c>
      <c r="G5213" t="s">
        <v>10884</v>
      </c>
      <c r="I5213">
        <v>3</v>
      </c>
      <c r="J5213" t="s">
        <v>9179</v>
      </c>
      <c r="K5213" t="s">
        <v>10399</v>
      </c>
      <c r="L5213" t="s">
        <v>10671</v>
      </c>
      <c r="M5213">
        <v>3</v>
      </c>
      <c r="N5213">
        <v>0</v>
      </c>
      <c r="O5213" t="s">
        <v>10672</v>
      </c>
      <c r="P5213">
        <v>58107</v>
      </c>
      <c r="Q5213">
        <v>58107</v>
      </c>
      <c r="R5213">
        <v>58107</v>
      </c>
      <c r="S5213">
        <v>58107</v>
      </c>
      <c r="T5213" t="s">
        <v>10885</v>
      </c>
      <c r="U5213" t="s">
        <v>9173</v>
      </c>
      <c r="V5213" t="s">
        <v>10403</v>
      </c>
      <c r="W5213" t="s">
        <v>10674</v>
      </c>
      <c r="X5213" t="s">
        <v>9173</v>
      </c>
      <c r="Y5213" t="s">
        <v>10403</v>
      </c>
      <c r="Z5213" t="s">
        <v>10674</v>
      </c>
    </row>
    <row r="5214" spans="1:26" x14ac:dyDescent="0.25">
      <c r="A5214">
        <v>12</v>
      </c>
      <c r="B5214">
        <v>258</v>
      </c>
      <c r="C5214">
        <v>58</v>
      </c>
      <c r="D5214">
        <v>108</v>
      </c>
      <c r="E5214">
        <v>58108</v>
      </c>
      <c r="F5214" t="s">
        <v>10886</v>
      </c>
      <c r="G5214" t="s">
        <v>10886</v>
      </c>
      <c r="I5214">
        <v>3</v>
      </c>
      <c r="J5214" t="s">
        <v>9179</v>
      </c>
      <c r="K5214" t="s">
        <v>10399</v>
      </c>
      <c r="L5214" t="s">
        <v>10671</v>
      </c>
      <c r="M5214">
        <v>3</v>
      </c>
      <c r="N5214">
        <v>0</v>
      </c>
      <c r="O5214" t="s">
        <v>10672</v>
      </c>
      <c r="P5214">
        <v>58108</v>
      </c>
      <c r="Q5214">
        <v>58108</v>
      </c>
      <c r="R5214">
        <v>58108</v>
      </c>
      <c r="S5214">
        <v>58108</v>
      </c>
      <c r="T5214" t="s">
        <v>10887</v>
      </c>
      <c r="U5214" t="s">
        <v>9173</v>
      </c>
      <c r="V5214" t="s">
        <v>10403</v>
      </c>
      <c r="W5214" t="s">
        <v>10674</v>
      </c>
      <c r="X5214" t="s">
        <v>9173</v>
      </c>
      <c r="Y5214" t="s">
        <v>10403</v>
      </c>
      <c r="Z5214" t="s">
        <v>10674</v>
      </c>
    </row>
    <row r="5215" spans="1:26" x14ac:dyDescent="0.25">
      <c r="A5215">
        <v>12</v>
      </c>
      <c r="B5215">
        <v>258</v>
      </c>
      <c r="C5215">
        <v>58</v>
      </c>
      <c r="D5215">
        <v>109</v>
      </c>
      <c r="E5215">
        <v>58109</v>
      </c>
      <c r="F5215" t="s">
        <v>10888</v>
      </c>
      <c r="G5215" t="s">
        <v>10888</v>
      </c>
      <c r="I5215">
        <v>3</v>
      </c>
      <c r="J5215" t="s">
        <v>9179</v>
      </c>
      <c r="K5215" t="s">
        <v>10399</v>
      </c>
      <c r="L5215" t="s">
        <v>10671</v>
      </c>
      <c r="M5215">
        <v>3</v>
      </c>
      <c r="N5215">
        <v>0</v>
      </c>
      <c r="O5215" t="s">
        <v>10672</v>
      </c>
      <c r="P5215">
        <v>58109</v>
      </c>
      <c r="Q5215">
        <v>58109</v>
      </c>
      <c r="R5215">
        <v>58109</v>
      </c>
      <c r="S5215">
        <v>58109</v>
      </c>
      <c r="T5215" t="s">
        <v>10889</v>
      </c>
      <c r="U5215" t="s">
        <v>9173</v>
      </c>
      <c r="V5215" t="s">
        <v>10403</v>
      </c>
      <c r="W5215" t="s">
        <v>10674</v>
      </c>
      <c r="X5215" t="s">
        <v>9173</v>
      </c>
      <c r="Y5215" t="s">
        <v>10403</v>
      </c>
      <c r="Z5215" t="s">
        <v>10674</v>
      </c>
    </row>
    <row r="5216" spans="1:26" x14ac:dyDescent="0.25">
      <c r="A5216">
        <v>12</v>
      </c>
      <c r="B5216">
        <v>258</v>
      </c>
      <c r="C5216">
        <v>58</v>
      </c>
      <c r="D5216">
        <v>110</v>
      </c>
      <c r="E5216">
        <v>58110</v>
      </c>
      <c r="F5216" t="s">
        <v>10890</v>
      </c>
      <c r="G5216" t="s">
        <v>10890</v>
      </c>
      <c r="I5216">
        <v>3</v>
      </c>
      <c r="J5216" t="s">
        <v>9179</v>
      </c>
      <c r="K5216" t="s">
        <v>10399</v>
      </c>
      <c r="L5216" t="s">
        <v>10671</v>
      </c>
      <c r="M5216">
        <v>3</v>
      </c>
      <c r="N5216">
        <v>0</v>
      </c>
      <c r="O5216" t="s">
        <v>10672</v>
      </c>
      <c r="P5216">
        <v>58110</v>
      </c>
      <c r="Q5216">
        <v>58110</v>
      </c>
      <c r="R5216">
        <v>58110</v>
      </c>
      <c r="S5216">
        <v>58110</v>
      </c>
      <c r="T5216" t="s">
        <v>10891</v>
      </c>
      <c r="U5216" t="s">
        <v>9173</v>
      </c>
      <c r="V5216" t="s">
        <v>10403</v>
      </c>
      <c r="W5216" t="s">
        <v>10674</v>
      </c>
      <c r="X5216" t="s">
        <v>9173</v>
      </c>
      <c r="Y5216" t="s">
        <v>10403</v>
      </c>
      <c r="Z5216" t="s">
        <v>10674</v>
      </c>
    </row>
    <row r="5217" spans="1:26" x14ac:dyDescent="0.25">
      <c r="A5217">
        <v>12</v>
      </c>
      <c r="B5217">
        <v>258</v>
      </c>
      <c r="C5217">
        <v>58</v>
      </c>
      <c r="D5217">
        <v>111</v>
      </c>
      <c r="E5217">
        <v>58111</v>
      </c>
      <c r="F5217" t="s">
        <v>10892</v>
      </c>
      <c r="G5217" t="s">
        <v>10892</v>
      </c>
      <c r="I5217">
        <v>3</v>
      </c>
      <c r="J5217" t="s">
        <v>9179</v>
      </c>
      <c r="K5217" t="s">
        <v>10399</v>
      </c>
      <c r="L5217" t="s">
        <v>10671</v>
      </c>
      <c r="M5217">
        <v>3</v>
      </c>
      <c r="N5217">
        <v>0</v>
      </c>
      <c r="O5217" t="s">
        <v>10672</v>
      </c>
      <c r="P5217">
        <v>58111</v>
      </c>
      <c r="Q5217">
        <v>58111</v>
      </c>
      <c r="R5217">
        <v>58111</v>
      </c>
      <c r="S5217">
        <v>58111</v>
      </c>
      <c r="T5217" t="s">
        <v>10893</v>
      </c>
      <c r="U5217" t="s">
        <v>9173</v>
      </c>
      <c r="V5217" t="s">
        <v>10403</v>
      </c>
      <c r="W5217" t="s">
        <v>10674</v>
      </c>
      <c r="X5217" t="s">
        <v>9173</v>
      </c>
      <c r="Y5217" t="s">
        <v>10403</v>
      </c>
      <c r="Z5217" t="s">
        <v>10674</v>
      </c>
    </row>
    <row r="5218" spans="1:26" x14ac:dyDescent="0.25">
      <c r="A5218">
        <v>12</v>
      </c>
      <c r="B5218">
        <v>258</v>
      </c>
      <c r="C5218">
        <v>58</v>
      </c>
      <c r="D5218">
        <v>112</v>
      </c>
      <c r="E5218">
        <v>58112</v>
      </c>
      <c r="F5218" t="s">
        <v>10894</v>
      </c>
      <c r="G5218" t="s">
        <v>10894</v>
      </c>
      <c r="I5218">
        <v>3</v>
      </c>
      <c r="J5218" t="s">
        <v>9179</v>
      </c>
      <c r="K5218" t="s">
        <v>10399</v>
      </c>
      <c r="L5218" t="s">
        <v>10671</v>
      </c>
      <c r="M5218">
        <v>3</v>
      </c>
      <c r="N5218">
        <v>0</v>
      </c>
      <c r="O5218" t="s">
        <v>10672</v>
      </c>
      <c r="P5218">
        <v>58112</v>
      </c>
      <c r="Q5218">
        <v>58112</v>
      </c>
      <c r="R5218">
        <v>58112</v>
      </c>
      <c r="S5218">
        <v>58112</v>
      </c>
      <c r="T5218" t="s">
        <v>10895</v>
      </c>
      <c r="U5218" t="s">
        <v>9173</v>
      </c>
      <c r="V5218" t="s">
        <v>10403</v>
      </c>
      <c r="W5218" t="s">
        <v>10674</v>
      </c>
      <c r="X5218" t="s">
        <v>9173</v>
      </c>
      <c r="Y5218" t="s">
        <v>10403</v>
      </c>
      <c r="Z5218" t="s">
        <v>10674</v>
      </c>
    </row>
    <row r="5219" spans="1:26" x14ac:dyDescent="0.25">
      <c r="A5219">
        <v>12</v>
      </c>
      <c r="B5219">
        <v>258</v>
      </c>
      <c r="C5219">
        <v>58</v>
      </c>
      <c r="D5219">
        <v>113</v>
      </c>
      <c r="E5219">
        <v>58113</v>
      </c>
      <c r="F5219" t="s">
        <v>10896</v>
      </c>
      <c r="G5219" t="s">
        <v>10896</v>
      </c>
      <c r="I5219">
        <v>3</v>
      </c>
      <c r="J5219" t="s">
        <v>9179</v>
      </c>
      <c r="K5219" t="s">
        <v>10399</v>
      </c>
      <c r="L5219" t="s">
        <v>10671</v>
      </c>
      <c r="M5219">
        <v>3</v>
      </c>
      <c r="N5219">
        <v>0</v>
      </c>
      <c r="O5219" t="s">
        <v>10672</v>
      </c>
      <c r="P5219">
        <v>58113</v>
      </c>
      <c r="Q5219">
        <v>58113</v>
      </c>
      <c r="R5219">
        <v>58113</v>
      </c>
      <c r="S5219">
        <v>58113</v>
      </c>
      <c r="T5219" t="s">
        <v>10897</v>
      </c>
      <c r="U5219" t="s">
        <v>9173</v>
      </c>
      <c r="V5219" t="s">
        <v>10403</v>
      </c>
      <c r="W5219" t="s">
        <v>10674</v>
      </c>
      <c r="X5219" t="s">
        <v>9173</v>
      </c>
      <c r="Y5219" t="s">
        <v>10403</v>
      </c>
      <c r="Z5219" t="s">
        <v>10674</v>
      </c>
    </row>
    <row r="5220" spans="1:26" x14ac:dyDescent="0.25">
      <c r="A5220">
        <v>12</v>
      </c>
      <c r="B5220">
        <v>258</v>
      </c>
      <c r="C5220">
        <v>58</v>
      </c>
      <c r="D5220">
        <v>114</v>
      </c>
      <c r="E5220">
        <v>58114</v>
      </c>
      <c r="F5220" t="s">
        <v>10898</v>
      </c>
      <c r="G5220" t="s">
        <v>10898</v>
      </c>
      <c r="I5220">
        <v>3</v>
      </c>
      <c r="J5220" t="s">
        <v>9179</v>
      </c>
      <c r="K5220" t="s">
        <v>10399</v>
      </c>
      <c r="L5220" t="s">
        <v>10671</v>
      </c>
      <c r="M5220">
        <v>3</v>
      </c>
      <c r="N5220">
        <v>0</v>
      </c>
      <c r="O5220" t="s">
        <v>10672</v>
      </c>
      <c r="P5220">
        <v>58114</v>
      </c>
      <c r="Q5220">
        <v>58114</v>
      </c>
      <c r="R5220">
        <v>58114</v>
      </c>
      <c r="S5220">
        <v>58114</v>
      </c>
      <c r="T5220" t="s">
        <v>10899</v>
      </c>
      <c r="U5220" t="s">
        <v>9173</v>
      </c>
      <c r="V5220" t="s">
        <v>10403</v>
      </c>
      <c r="W5220" t="s">
        <v>10674</v>
      </c>
      <c r="X5220" t="s">
        <v>9173</v>
      </c>
      <c r="Y5220" t="s">
        <v>10403</v>
      </c>
      <c r="Z5220" t="s">
        <v>10674</v>
      </c>
    </row>
    <row r="5221" spans="1:26" x14ac:dyDescent="0.25">
      <c r="A5221">
        <v>12</v>
      </c>
      <c r="B5221">
        <v>258</v>
      </c>
      <c r="C5221">
        <v>58</v>
      </c>
      <c r="D5221">
        <v>115</v>
      </c>
      <c r="E5221">
        <v>58115</v>
      </c>
      <c r="F5221" t="s">
        <v>10900</v>
      </c>
      <c r="G5221" t="s">
        <v>10900</v>
      </c>
      <c r="I5221">
        <v>3</v>
      </c>
      <c r="J5221" t="s">
        <v>9179</v>
      </c>
      <c r="K5221" t="s">
        <v>10399</v>
      </c>
      <c r="L5221" t="s">
        <v>10671</v>
      </c>
      <c r="M5221">
        <v>3</v>
      </c>
      <c r="N5221">
        <v>0</v>
      </c>
      <c r="O5221" t="s">
        <v>10672</v>
      </c>
      <c r="P5221">
        <v>58115</v>
      </c>
      <c r="Q5221">
        <v>58115</v>
      </c>
      <c r="R5221">
        <v>58115</v>
      </c>
      <c r="S5221">
        <v>58115</v>
      </c>
      <c r="T5221" t="s">
        <v>10901</v>
      </c>
      <c r="U5221" t="s">
        <v>9173</v>
      </c>
      <c r="V5221" t="s">
        <v>10403</v>
      </c>
      <c r="W5221" t="s">
        <v>10674</v>
      </c>
      <c r="X5221" t="s">
        <v>9173</v>
      </c>
      <c r="Y5221" t="s">
        <v>10403</v>
      </c>
      <c r="Z5221" t="s">
        <v>10674</v>
      </c>
    </row>
    <row r="5222" spans="1:26" x14ac:dyDescent="0.25">
      <c r="A5222">
        <v>12</v>
      </c>
      <c r="B5222">
        <v>258</v>
      </c>
      <c r="C5222">
        <v>58</v>
      </c>
      <c r="D5222">
        <v>116</v>
      </c>
      <c r="E5222">
        <v>58116</v>
      </c>
      <c r="F5222" t="s">
        <v>10902</v>
      </c>
      <c r="G5222" t="s">
        <v>10902</v>
      </c>
      <c r="I5222">
        <v>3</v>
      </c>
      <c r="J5222" t="s">
        <v>9179</v>
      </c>
      <c r="K5222" t="s">
        <v>10399</v>
      </c>
      <c r="L5222" t="s">
        <v>10671</v>
      </c>
      <c r="M5222">
        <v>3</v>
      </c>
      <c r="N5222">
        <v>0</v>
      </c>
      <c r="O5222" t="s">
        <v>10672</v>
      </c>
      <c r="P5222">
        <v>58116</v>
      </c>
      <c r="Q5222">
        <v>58116</v>
      </c>
      <c r="R5222">
        <v>58116</v>
      </c>
      <c r="S5222">
        <v>58116</v>
      </c>
      <c r="T5222" t="s">
        <v>10903</v>
      </c>
      <c r="U5222" t="s">
        <v>9173</v>
      </c>
      <c r="V5222" t="s">
        <v>10403</v>
      </c>
      <c r="W5222" t="s">
        <v>10674</v>
      </c>
      <c r="X5222" t="s">
        <v>9173</v>
      </c>
      <c r="Y5222" t="s">
        <v>10403</v>
      </c>
      <c r="Z5222" t="s">
        <v>10674</v>
      </c>
    </row>
    <row r="5223" spans="1:26" x14ac:dyDescent="0.25">
      <c r="A5223">
        <v>12</v>
      </c>
      <c r="B5223">
        <v>258</v>
      </c>
      <c r="C5223">
        <v>58</v>
      </c>
      <c r="D5223">
        <v>117</v>
      </c>
      <c r="E5223">
        <v>58117</v>
      </c>
      <c r="F5223" t="s">
        <v>10904</v>
      </c>
      <c r="G5223" t="s">
        <v>10904</v>
      </c>
      <c r="I5223">
        <v>3</v>
      </c>
      <c r="J5223" t="s">
        <v>9179</v>
      </c>
      <c r="K5223" t="s">
        <v>10399</v>
      </c>
      <c r="L5223" t="s">
        <v>10671</v>
      </c>
      <c r="M5223">
        <v>3</v>
      </c>
      <c r="N5223">
        <v>0</v>
      </c>
      <c r="O5223" t="s">
        <v>10672</v>
      </c>
      <c r="P5223">
        <v>58117</v>
      </c>
      <c r="Q5223">
        <v>58117</v>
      </c>
      <c r="R5223">
        <v>58117</v>
      </c>
      <c r="S5223">
        <v>58117</v>
      </c>
      <c r="T5223" t="s">
        <v>10905</v>
      </c>
      <c r="U5223" t="s">
        <v>9173</v>
      </c>
      <c r="V5223" t="s">
        <v>10403</v>
      </c>
      <c r="W5223" t="s">
        <v>10674</v>
      </c>
      <c r="X5223" t="s">
        <v>9173</v>
      </c>
      <c r="Y5223" t="s">
        <v>10403</v>
      </c>
      <c r="Z5223" t="s">
        <v>10674</v>
      </c>
    </row>
    <row r="5224" spans="1:26" x14ac:dyDescent="0.25">
      <c r="A5224">
        <v>12</v>
      </c>
      <c r="B5224">
        <v>258</v>
      </c>
      <c r="C5224">
        <v>58</v>
      </c>
      <c r="D5224">
        <v>118</v>
      </c>
      <c r="E5224">
        <v>58118</v>
      </c>
      <c r="F5224" t="s">
        <v>10906</v>
      </c>
      <c r="G5224" t="s">
        <v>10906</v>
      </c>
      <c r="I5224">
        <v>3</v>
      </c>
      <c r="J5224" t="s">
        <v>9179</v>
      </c>
      <c r="K5224" t="s">
        <v>10399</v>
      </c>
      <c r="L5224" t="s">
        <v>10671</v>
      </c>
      <c r="M5224">
        <v>3</v>
      </c>
      <c r="N5224">
        <v>0</v>
      </c>
      <c r="O5224" t="s">
        <v>10672</v>
      </c>
      <c r="P5224">
        <v>58118</v>
      </c>
      <c r="Q5224">
        <v>58118</v>
      </c>
      <c r="R5224">
        <v>58118</v>
      </c>
      <c r="S5224">
        <v>58118</v>
      </c>
      <c r="T5224" t="s">
        <v>10907</v>
      </c>
      <c r="U5224" t="s">
        <v>9173</v>
      </c>
      <c r="V5224" t="s">
        <v>10403</v>
      </c>
      <c r="W5224" t="s">
        <v>10674</v>
      </c>
      <c r="X5224" t="s">
        <v>9173</v>
      </c>
      <c r="Y5224" t="s">
        <v>10403</v>
      </c>
      <c r="Z5224" t="s">
        <v>10674</v>
      </c>
    </row>
    <row r="5225" spans="1:26" x14ac:dyDescent="0.25">
      <c r="A5225">
        <v>12</v>
      </c>
      <c r="B5225">
        <v>258</v>
      </c>
      <c r="C5225">
        <v>58</v>
      </c>
      <c r="D5225">
        <v>119</v>
      </c>
      <c r="E5225">
        <v>58119</v>
      </c>
      <c r="F5225" t="s">
        <v>10908</v>
      </c>
      <c r="G5225" t="s">
        <v>10908</v>
      </c>
      <c r="I5225">
        <v>3</v>
      </c>
      <c r="J5225" t="s">
        <v>9179</v>
      </c>
      <c r="K5225" t="s">
        <v>10399</v>
      </c>
      <c r="L5225" t="s">
        <v>10671</v>
      </c>
      <c r="M5225">
        <v>3</v>
      </c>
      <c r="N5225">
        <v>0</v>
      </c>
      <c r="O5225" t="s">
        <v>10672</v>
      </c>
      <c r="P5225">
        <v>58119</v>
      </c>
      <c r="Q5225">
        <v>58119</v>
      </c>
      <c r="R5225">
        <v>58119</v>
      </c>
      <c r="S5225">
        <v>58119</v>
      </c>
      <c r="T5225" t="s">
        <v>10909</v>
      </c>
      <c r="U5225" t="s">
        <v>9173</v>
      </c>
      <c r="V5225" t="s">
        <v>10403</v>
      </c>
      <c r="W5225" t="s">
        <v>10674</v>
      </c>
      <c r="X5225" t="s">
        <v>9173</v>
      </c>
      <c r="Y5225" t="s">
        <v>10403</v>
      </c>
      <c r="Z5225" t="s">
        <v>10674</v>
      </c>
    </row>
    <row r="5226" spans="1:26" x14ac:dyDescent="0.25">
      <c r="A5226">
        <v>12</v>
      </c>
      <c r="B5226">
        <v>258</v>
      </c>
      <c r="C5226">
        <v>58</v>
      </c>
      <c r="D5226">
        <v>120</v>
      </c>
      <c r="E5226">
        <v>58120</v>
      </c>
      <c r="F5226" t="s">
        <v>10910</v>
      </c>
      <c r="G5226" t="s">
        <v>10910</v>
      </c>
      <c r="I5226">
        <v>3</v>
      </c>
      <c r="J5226" t="s">
        <v>9179</v>
      </c>
      <c r="K5226" t="s">
        <v>10399</v>
      </c>
      <c r="L5226" t="s">
        <v>10671</v>
      </c>
      <c r="M5226">
        <v>3</v>
      </c>
      <c r="N5226">
        <v>0</v>
      </c>
      <c r="O5226" t="s">
        <v>10672</v>
      </c>
      <c r="P5226">
        <v>58120</v>
      </c>
      <c r="Q5226">
        <v>58120</v>
      </c>
      <c r="R5226">
        <v>58120</v>
      </c>
      <c r="S5226">
        <v>58120</v>
      </c>
      <c r="T5226" t="s">
        <v>10911</v>
      </c>
      <c r="U5226" t="s">
        <v>9173</v>
      </c>
      <c r="V5226" t="s">
        <v>10403</v>
      </c>
      <c r="W5226" t="s">
        <v>10674</v>
      </c>
      <c r="X5226" t="s">
        <v>9173</v>
      </c>
      <c r="Y5226" t="s">
        <v>10403</v>
      </c>
      <c r="Z5226" t="s">
        <v>10674</v>
      </c>
    </row>
    <row r="5227" spans="1:26" x14ac:dyDescent="0.25">
      <c r="A5227">
        <v>12</v>
      </c>
      <c r="B5227">
        <v>258</v>
      </c>
      <c r="C5227">
        <v>58</v>
      </c>
      <c r="D5227">
        <v>122</v>
      </c>
      <c r="E5227">
        <v>58122</v>
      </c>
      <c r="F5227" t="s">
        <v>10912</v>
      </c>
      <c r="G5227" t="s">
        <v>10912</v>
      </c>
      <c r="I5227">
        <v>3</v>
      </c>
      <c r="J5227" t="s">
        <v>9179</v>
      </c>
      <c r="K5227" t="s">
        <v>10399</v>
      </c>
      <c r="L5227" t="s">
        <v>10671</v>
      </c>
      <c r="M5227">
        <v>3</v>
      </c>
      <c r="N5227">
        <v>0</v>
      </c>
      <c r="O5227" t="s">
        <v>10672</v>
      </c>
      <c r="P5227">
        <v>58122</v>
      </c>
      <c r="Q5227">
        <v>58122</v>
      </c>
      <c r="R5227">
        <v>58122</v>
      </c>
      <c r="S5227">
        <v>58122</v>
      </c>
      <c r="T5227" t="s">
        <v>10913</v>
      </c>
      <c r="U5227" t="s">
        <v>9173</v>
      </c>
      <c r="V5227" t="s">
        <v>10403</v>
      </c>
      <c r="W5227" t="s">
        <v>10674</v>
      </c>
      <c r="X5227" t="s">
        <v>9173</v>
      </c>
      <c r="Y5227" t="s">
        <v>10403</v>
      </c>
      <c r="Z5227" t="s">
        <v>10674</v>
      </c>
    </row>
    <row r="5228" spans="1:26" x14ac:dyDescent="0.25">
      <c r="A5228">
        <v>12</v>
      </c>
      <c r="B5228">
        <v>59</v>
      </c>
      <c r="C5228">
        <v>59</v>
      </c>
      <c r="D5228">
        <v>1</v>
      </c>
      <c r="E5228">
        <v>59001</v>
      </c>
      <c r="F5228" t="s">
        <v>10914</v>
      </c>
      <c r="G5228" t="s">
        <v>10914</v>
      </c>
      <c r="I5228">
        <v>3</v>
      </c>
      <c r="J5228" t="s">
        <v>9179</v>
      </c>
      <c r="K5228" t="s">
        <v>10399</v>
      </c>
      <c r="L5228" t="s">
        <v>10915</v>
      </c>
      <c r="M5228">
        <v>1</v>
      </c>
      <c r="N5228">
        <v>0</v>
      </c>
      <c r="O5228" t="s">
        <v>10916</v>
      </c>
      <c r="P5228">
        <v>59001</v>
      </c>
      <c r="Q5228">
        <v>59001</v>
      </c>
      <c r="R5228">
        <v>59001</v>
      </c>
      <c r="S5228">
        <v>59001</v>
      </c>
      <c r="T5228" t="s">
        <v>10917</v>
      </c>
      <c r="U5228" t="s">
        <v>9173</v>
      </c>
      <c r="V5228" t="s">
        <v>10403</v>
      </c>
      <c r="W5228" t="s">
        <v>10918</v>
      </c>
      <c r="X5228" t="s">
        <v>9173</v>
      </c>
      <c r="Y5228" t="s">
        <v>10403</v>
      </c>
      <c r="Z5228" t="s">
        <v>10918</v>
      </c>
    </row>
    <row r="5229" spans="1:26" x14ac:dyDescent="0.25">
      <c r="A5229">
        <v>12</v>
      </c>
      <c r="B5229">
        <v>59</v>
      </c>
      <c r="C5229">
        <v>59</v>
      </c>
      <c r="D5229">
        <v>2</v>
      </c>
      <c r="E5229">
        <v>59002</v>
      </c>
      <c r="F5229" t="s">
        <v>10919</v>
      </c>
      <c r="G5229" t="s">
        <v>10919</v>
      </c>
      <c r="I5229">
        <v>3</v>
      </c>
      <c r="J5229" t="s">
        <v>9179</v>
      </c>
      <c r="K5229" t="s">
        <v>10399</v>
      </c>
      <c r="L5229" t="s">
        <v>10915</v>
      </c>
      <c r="M5229">
        <v>1</v>
      </c>
      <c r="N5229">
        <v>0</v>
      </c>
      <c r="O5229" t="s">
        <v>10916</v>
      </c>
      <c r="P5229">
        <v>59002</v>
      </c>
      <c r="Q5229">
        <v>59002</v>
      </c>
      <c r="R5229">
        <v>59002</v>
      </c>
      <c r="S5229">
        <v>59002</v>
      </c>
      <c r="T5229" t="s">
        <v>10920</v>
      </c>
      <c r="U5229" t="s">
        <v>9173</v>
      </c>
      <c r="V5229" t="s">
        <v>10403</v>
      </c>
      <c r="W5229" t="s">
        <v>10918</v>
      </c>
      <c r="X5229" t="s">
        <v>9173</v>
      </c>
      <c r="Y5229" t="s">
        <v>10403</v>
      </c>
      <c r="Z5229" t="s">
        <v>10918</v>
      </c>
    </row>
    <row r="5230" spans="1:26" x14ac:dyDescent="0.25">
      <c r="A5230">
        <v>12</v>
      </c>
      <c r="B5230">
        <v>59</v>
      </c>
      <c r="C5230">
        <v>59</v>
      </c>
      <c r="D5230">
        <v>3</v>
      </c>
      <c r="E5230">
        <v>59003</v>
      </c>
      <c r="F5230" t="s">
        <v>10921</v>
      </c>
      <c r="G5230" t="s">
        <v>10921</v>
      </c>
      <c r="I5230">
        <v>3</v>
      </c>
      <c r="J5230" t="s">
        <v>9179</v>
      </c>
      <c r="K5230" t="s">
        <v>10399</v>
      </c>
      <c r="L5230" t="s">
        <v>10915</v>
      </c>
      <c r="M5230">
        <v>1</v>
      </c>
      <c r="N5230">
        <v>0</v>
      </c>
      <c r="O5230" t="s">
        <v>10916</v>
      </c>
      <c r="P5230">
        <v>59003</v>
      </c>
      <c r="Q5230">
        <v>59003</v>
      </c>
      <c r="R5230">
        <v>59003</v>
      </c>
      <c r="S5230">
        <v>59003</v>
      </c>
      <c r="T5230" t="s">
        <v>10922</v>
      </c>
      <c r="U5230" t="s">
        <v>9173</v>
      </c>
      <c r="V5230" t="s">
        <v>10403</v>
      </c>
      <c r="W5230" t="s">
        <v>10918</v>
      </c>
      <c r="X5230" t="s">
        <v>9173</v>
      </c>
      <c r="Y5230" t="s">
        <v>10403</v>
      </c>
      <c r="Z5230" t="s">
        <v>10918</v>
      </c>
    </row>
    <row r="5231" spans="1:26" x14ac:dyDescent="0.25">
      <c r="A5231">
        <v>12</v>
      </c>
      <c r="B5231">
        <v>59</v>
      </c>
      <c r="C5231">
        <v>59</v>
      </c>
      <c r="D5231">
        <v>4</v>
      </c>
      <c r="E5231">
        <v>59004</v>
      </c>
      <c r="F5231" t="s">
        <v>10923</v>
      </c>
      <c r="G5231" t="s">
        <v>10923</v>
      </c>
      <c r="I5231">
        <v>3</v>
      </c>
      <c r="J5231" t="s">
        <v>9179</v>
      </c>
      <c r="K5231" t="s">
        <v>10399</v>
      </c>
      <c r="L5231" t="s">
        <v>10915</v>
      </c>
      <c r="M5231">
        <v>1</v>
      </c>
      <c r="N5231">
        <v>0</v>
      </c>
      <c r="O5231" t="s">
        <v>10916</v>
      </c>
      <c r="P5231">
        <v>59004</v>
      </c>
      <c r="Q5231">
        <v>59004</v>
      </c>
      <c r="R5231">
        <v>59004</v>
      </c>
      <c r="S5231">
        <v>59004</v>
      </c>
      <c r="T5231" t="s">
        <v>10924</v>
      </c>
      <c r="U5231" t="s">
        <v>9173</v>
      </c>
      <c r="V5231" t="s">
        <v>10403</v>
      </c>
      <c r="W5231" t="s">
        <v>10918</v>
      </c>
      <c r="X5231" t="s">
        <v>9173</v>
      </c>
      <c r="Y5231" t="s">
        <v>10403</v>
      </c>
      <c r="Z5231" t="s">
        <v>10918</v>
      </c>
    </row>
    <row r="5232" spans="1:26" x14ac:dyDescent="0.25">
      <c r="A5232">
        <v>12</v>
      </c>
      <c r="B5232">
        <v>59</v>
      </c>
      <c r="C5232">
        <v>59</v>
      </c>
      <c r="D5232">
        <v>5</v>
      </c>
      <c r="E5232">
        <v>59005</v>
      </c>
      <c r="F5232" t="s">
        <v>10925</v>
      </c>
      <c r="G5232" t="s">
        <v>10925</v>
      </c>
      <c r="I5232">
        <v>3</v>
      </c>
      <c r="J5232" t="s">
        <v>9179</v>
      </c>
      <c r="K5232" t="s">
        <v>10399</v>
      </c>
      <c r="L5232" t="s">
        <v>10915</v>
      </c>
      <c r="M5232">
        <v>1</v>
      </c>
      <c r="N5232">
        <v>0</v>
      </c>
      <c r="O5232" t="s">
        <v>10916</v>
      </c>
      <c r="P5232">
        <v>59005</v>
      </c>
      <c r="Q5232">
        <v>59005</v>
      </c>
      <c r="R5232">
        <v>59005</v>
      </c>
      <c r="S5232">
        <v>59005</v>
      </c>
      <c r="T5232" t="s">
        <v>10926</v>
      </c>
      <c r="U5232" t="s">
        <v>9173</v>
      </c>
      <c r="V5232" t="s">
        <v>10403</v>
      </c>
      <c r="W5232" t="s">
        <v>10918</v>
      </c>
      <c r="X5232" t="s">
        <v>9173</v>
      </c>
      <c r="Y5232" t="s">
        <v>10403</v>
      </c>
      <c r="Z5232" t="s">
        <v>10918</v>
      </c>
    </row>
    <row r="5233" spans="1:26" x14ac:dyDescent="0.25">
      <c r="A5233">
        <v>12</v>
      </c>
      <c r="B5233">
        <v>59</v>
      </c>
      <c r="C5233">
        <v>59</v>
      </c>
      <c r="D5233">
        <v>6</v>
      </c>
      <c r="E5233">
        <v>59006</v>
      </c>
      <c r="F5233" t="s">
        <v>10927</v>
      </c>
      <c r="G5233" t="s">
        <v>10927</v>
      </c>
      <c r="I5233">
        <v>3</v>
      </c>
      <c r="J5233" t="s">
        <v>9179</v>
      </c>
      <c r="K5233" t="s">
        <v>10399</v>
      </c>
      <c r="L5233" t="s">
        <v>10915</v>
      </c>
      <c r="M5233">
        <v>1</v>
      </c>
      <c r="N5233">
        <v>0</v>
      </c>
      <c r="O5233" t="s">
        <v>10916</v>
      </c>
      <c r="P5233">
        <v>59006</v>
      </c>
      <c r="Q5233">
        <v>59006</v>
      </c>
      <c r="R5233">
        <v>59006</v>
      </c>
      <c r="S5233">
        <v>59006</v>
      </c>
      <c r="T5233" t="s">
        <v>10928</v>
      </c>
      <c r="U5233" t="s">
        <v>9173</v>
      </c>
      <c r="V5233" t="s">
        <v>10403</v>
      </c>
      <c r="W5233" t="s">
        <v>10918</v>
      </c>
      <c r="X5233" t="s">
        <v>9173</v>
      </c>
      <c r="Y5233" t="s">
        <v>10403</v>
      </c>
      <c r="Z5233" t="s">
        <v>10918</v>
      </c>
    </row>
    <row r="5234" spans="1:26" x14ac:dyDescent="0.25">
      <c r="A5234">
        <v>12</v>
      </c>
      <c r="B5234">
        <v>59</v>
      </c>
      <c r="C5234">
        <v>59</v>
      </c>
      <c r="D5234">
        <v>7</v>
      </c>
      <c r="E5234">
        <v>59007</v>
      </c>
      <c r="F5234" t="s">
        <v>10929</v>
      </c>
      <c r="G5234" t="s">
        <v>10929</v>
      </c>
      <c r="I5234">
        <v>3</v>
      </c>
      <c r="J5234" t="s">
        <v>9179</v>
      </c>
      <c r="K5234" t="s">
        <v>10399</v>
      </c>
      <c r="L5234" t="s">
        <v>10915</v>
      </c>
      <c r="M5234">
        <v>1</v>
      </c>
      <c r="N5234">
        <v>0</v>
      </c>
      <c r="O5234" t="s">
        <v>10916</v>
      </c>
      <c r="P5234">
        <v>59007</v>
      </c>
      <c r="Q5234">
        <v>59007</v>
      </c>
      <c r="R5234">
        <v>59007</v>
      </c>
      <c r="S5234">
        <v>59007</v>
      </c>
      <c r="T5234" t="s">
        <v>10930</v>
      </c>
      <c r="U5234" t="s">
        <v>9173</v>
      </c>
      <c r="V5234" t="s">
        <v>10403</v>
      </c>
      <c r="W5234" t="s">
        <v>10918</v>
      </c>
      <c r="X5234" t="s">
        <v>9173</v>
      </c>
      <c r="Y5234" t="s">
        <v>10403</v>
      </c>
      <c r="Z5234" t="s">
        <v>10918</v>
      </c>
    </row>
    <row r="5235" spans="1:26" x14ac:dyDescent="0.25">
      <c r="A5235">
        <v>12</v>
      </c>
      <c r="B5235">
        <v>59</v>
      </c>
      <c r="C5235">
        <v>59</v>
      </c>
      <c r="D5235">
        <v>8</v>
      </c>
      <c r="E5235">
        <v>59008</v>
      </c>
      <c r="F5235" t="s">
        <v>10931</v>
      </c>
      <c r="G5235" t="s">
        <v>10931</v>
      </c>
      <c r="I5235">
        <v>3</v>
      </c>
      <c r="J5235" t="s">
        <v>9179</v>
      </c>
      <c r="K5235" t="s">
        <v>10399</v>
      </c>
      <c r="L5235" t="s">
        <v>10915</v>
      </c>
      <c r="M5235">
        <v>1</v>
      </c>
      <c r="N5235">
        <v>0</v>
      </c>
      <c r="O5235" t="s">
        <v>10916</v>
      </c>
      <c r="P5235">
        <v>59008</v>
      </c>
      <c r="Q5235">
        <v>59008</v>
      </c>
      <c r="R5235">
        <v>59008</v>
      </c>
      <c r="S5235">
        <v>59008</v>
      </c>
      <c r="T5235" t="s">
        <v>10932</v>
      </c>
      <c r="U5235" t="s">
        <v>9173</v>
      </c>
      <c r="V5235" t="s">
        <v>10403</v>
      </c>
      <c r="W5235" t="s">
        <v>10918</v>
      </c>
      <c r="X5235" t="s">
        <v>9173</v>
      </c>
      <c r="Y5235" t="s">
        <v>10403</v>
      </c>
      <c r="Z5235" t="s">
        <v>10918</v>
      </c>
    </row>
    <row r="5236" spans="1:26" x14ac:dyDescent="0.25">
      <c r="A5236">
        <v>12</v>
      </c>
      <c r="B5236">
        <v>59</v>
      </c>
      <c r="C5236">
        <v>59</v>
      </c>
      <c r="D5236">
        <v>9</v>
      </c>
      <c r="E5236">
        <v>59009</v>
      </c>
      <c r="F5236" t="s">
        <v>10933</v>
      </c>
      <c r="G5236" t="s">
        <v>10933</v>
      </c>
      <c r="I5236">
        <v>3</v>
      </c>
      <c r="J5236" t="s">
        <v>9179</v>
      </c>
      <c r="K5236" t="s">
        <v>10399</v>
      </c>
      <c r="L5236" t="s">
        <v>10915</v>
      </c>
      <c r="M5236">
        <v>1</v>
      </c>
      <c r="N5236">
        <v>0</v>
      </c>
      <c r="O5236" t="s">
        <v>10916</v>
      </c>
      <c r="P5236">
        <v>59009</v>
      </c>
      <c r="Q5236">
        <v>59009</v>
      </c>
      <c r="R5236">
        <v>59009</v>
      </c>
      <c r="S5236">
        <v>59009</v>
      </c>
      <c r="T5236" t="s">
        <v>10934</v>
      </c>
      <c r="U5236" t="s">
        <v>9173</v>
      </c>
      <c r="V5236" t="s">
        <v>10403</v>
      </c>
      <c r="W5236" t="s">
        <v>10918</v>
      </c>
      <c r="X5236" t="s">
        <v>9173</v>
      </c>
      <c r="Y5236" t="s">
        <v>10403</v>
      </c>
      <c r="Z5236" t="s">
        <v>10918</v>
      </c>
    </row>
    <row r="5237" spans="1:26" x14ac:dyDescent="0.25">
      <c r="A5237">
        <v>12</v>
      </c>
      <c r="B5237">
        <v>59</v>
      </c>
      <c r="C5237">
        <v>59</v>
      </c>
      <c r="D5237">
        <v>10</v>
      </c>
      <c r="E5237">
        <v>59010</v>
      </c>
      <c r="F5237" t="s">
        <v>10935</v>
      </c>
      <c r="G5237" t="s">
        <v>10935</v>
      </c>
      <c r="I5237">
        <v>3</v>
      </c>
      <c r="J5237" t="s">
        <v>9179</v>
      </c>
      <c r="K5237" t="s">
        <v>10399</v>
      </c>
      <c r="L5237" t="s">
        <v>10915</v>
      </c>
      <c r="M5237">
        <v>1</v>
      </c>
      <c r="N5237">
        <v>0</v>
      </c>
      <c r="O5237" t="s">
        <v>10916</v>
      </c>
      <c r="P5237">
        <v>59010</v>
      </c>
      <c r="Q5237">
        <v>59010</v>
      </c>
      <c r="R5237">
        <v>59010</v>
      </c>
      <c r="S5237">
        <v>59010</v>
      </c>
      <c r="T5237" t="s">
        <v>10936</v>
      </c>
      <c r="U5237" t="s">
        <v>9173</v>
      </c>
      <c r="V5237" t="s">
        <v>10403</v>
      </c>
      <c r="W5237" t="s">
        <v>10918</v>
      </c>
      <c r="X5237" t="s">
        <v>9173</v>
      </c>
      <c r="Y5237" t="s">
        <v>10403</v>
      </c>
      <c r="Z5237" t="s">
        <v>10918</v>
      </c>
    </row>
    <row r="5238" spans="1:26" x14ac:dyDescent="0.25">
      <c r="A5238">
        <v>12</v>
      </c>
      <c r="B5238">
        <v>59</v>
      </c>
      <c r="C5238">
        <v>59</v>
      </c>
      <c r="D5238">
        <v>11</v>
      </c>
      <c r="E5238">
        <v>59011</v>
      </c>
      <c r="F5238" t="s">
        <v>10915</v>
      </c>
      <c r="G5238" t="s">
        <v>10915</v>
      </c>
      <c r="I5238">
        <v>3</v>
      </c>
      <c r="J5238" t="s">
        <v>9179</v>
      </c>
      <c r="K5238" t="s">
        <v>10399</v>
      </c>
      <c r="L5238" t="s">
        <v>10915</v>
      </c>
      <c r="M5238">
        <v>1</v>
      </c>
      <c r="N5238">
        <v>1</v>
      </c>
      <c r="O5238" t="s">
        <v>10916</v>
      </c>
      <c r="P5238">
        <v>59011</v>
      </c>
      <c r="Q5238">
        <v>59011</v>
      </c>
      <c r="R5238">
        <v>59011</v>
      </c>
      <c r="S5238">
        <v>59011</v>
      </c>
      <c r="T5238" t="s">
        <v>10937</v>
      </c>
      <c r="U5238" t="s">
        <v>9173</v>
      </c>
      <c r="V5238" t="s">
        <v>10403</v>
      </c>
      <c r="W5238" t="s">
        <v>10918</v>
      </c>
      <c r="X5238" t="s">
        <v>9173</v>
      </c>
      <c r="Y5238" t="s">
        <v>10403</v>
      </c>
      <c r="Z5238" t="s">
        <v>10918</v>
      </c>
    </row>
    <row r="5239" spans="1:26" x14ac:dyDescent="0.25">
      <c r="A5239">
        <v>12</v>
      </c>
      <c r="B5239">
        <v>59</v>
      </c>
      <c r="C5239">
        <v>59</v>
      </c>
      <c r="D5239">
        <v>12</v>
      </c>
      <c r="E5239">
        <v>59012</v>
      </c>
      <c r="F5239" t="s">
        <v>10938</v>
      </c>
      <c r="G5239" t="s">
        <v>10938</v>
      </c>
      <c r="I5239">
        <v>3</v>
      </c>
      <c r="J5239" t="s">
        <v>9179</v>
      </c>
      <c r="K5239" t="s">
        <v>10399</v>
      </c>
      <c r="L5239" t="s">
        <v>10915</v>
      </c>
      <c r="M5239">
        <v>1</v>
      </c>
      <c r="N5239">
        <v>0</v>
      </c>
      <c r="O5239" t="s">
        <v>10916</v>
      </c>
      <c r="P5239">
        <v>59012</v>
      </c>
      <c r="Q5239">
        <v>59012</v>
      </c>
      <c r="R5239">
        <v>59012</v>
      </c>
      <c r="S5239">
        <v>59012</v>
      </c>
      <c r="T5239" t="s">
        <v>10939</v>
      </c>
      <c r="U5239" t="s">
        <v>9173</v>
      </c>
      <c r="V5239" t="s">
        <v>10403</v>
      </c>
      <c r="W5239" t="s">
        <v>10918</v>
      </c>
      <c r="X5239" t="s">
        <v>9173</v>
      </c>
      <c r="Y5239" t="s">
        <v>10403</v>
      </c>
      <c r="Z5239" t="s">
        <v>10918</v>
      </c>
    </row>
    <row r="5240" spans="1:26" x14ac:dyDescent="0.25">
      <c r="A5240">
        <v>12</v>
      </c>
      <c r="B5240">
        <v>59</v>
      </c>
      <c r="C5240">
        <v>59</v>
      </c>
      <c r="D5240">
        <v>13</v>
      </c>
      <c r="E5240">
        <v>59013</v>
      </c>
      <c r="F5240" t="s">
        <v>10940</v>
      </c>
      <c r="G5240" t="s">
        <v>10940</v>
      </c>
      <c r="I5240">
        <v>3</v>
      </c>
      <c r="J5240" t="s">
        <v>9179</v>
      </c>
      <c r="K5240" t="s">
        <v>10399</v>
      </c>
      <c r="L5240" t="s">
        <v>10915</v>
      </c>
      <c r="M5240">
        <v>1</v>
      </c>
      <c r="N5240">
        <v>0</v>
      </c>
      <c r="O5240" t="s">
        <v>10916</v>
      </c>
      <c r="P5240">
        <v>59013</v>
      </c>
      <c r="Q5240">
        <v>59013</v>
      </c>
      <c r="R5240">
        <v>59013</v>
      </c>
      <c r="S5240">
        <v>59013</v>
      </c>
      <c r="T5240" t="s">
        <v>10941</v>
      </c>
      <c r="U5240" t="s">
        <v>9173</v>
      </c>
      <c r="V5240" t="s">
        <v>10403</v>
      </c>
      <c r="W5240" t="s">
        <v>10918</v>
      </c>
      <c r="X5240" t="s">
        <v>9173</v>
      </c>
      <c r="Y5240" t="s">
        <v>10403</v>
      </c>
      <c r="Z5240" t="s">
        <v>10918</v>
      </c>
    </row>
    <row r="5241" spans="1:26" x14ac:dyDescent="0.25">
      <c r="A5241">
        <v>12</v>
      </c>
      <c r="B5241">
        <v>59</v>
      </c>
      <c r="C5241">
        <v>59</v>
      </c>
      <c r="D5241">
        <v>14</v>
      </c>
      <c r="E5241">
        <v>59014</v>
      </c>
      <c r="F5241" t="s">
        <v>10942</v>
      </c>
      <c r="G5241" t="s">
        <v>10942</v>
      </c>
      <c r="I5241">
        <v>3</v>
      </c>
      <c r="J5241" t="s">
        <v>9179</v>
      </c>
      <c r="K5241" t="s">
        <v>10399</v>
      </c>
      <c r="L5241" t="s">
        <v>10915</v>
      </c>
      <c r="M5241">
        <v>1</v>
      </c>
      <c r="N5241">
        <v>0</v>
      </c>
      <c r="O5241" t="s">
        <v>10916</v>
      </c>
      <c r="P5241">
        <v>59014</v>
      </c>
      <c r="Q5241">
        <v>59014</v>
      </c>
      <c r="R5241">
        <v>59014</v>
      </c>
      <c r="S5241">
        <v>59014</v>
      </c>
      <c r="T5241" t="s">
        <v>10943</v>
      </c>
      <c r="U5241" t="s">
        <v>9173</v>
      </c>
      <c r="V5241" t="s">
        <v>10403</v>
      </c>
      <c r="W5241" t="s">
        <v>10918</v>
      </c>
      <c r="X5241" t="s">
        <v>9173</v>
      </c>
      <c r="Y5241" t="s">
        <v>10403</v>
      </c>
      <c r="Z5241" t="s">
        <v>10918</v>
      </c>
    </row>
    <row r="5242" spans="1:26" x14ac:dyDescent="0.25">
      <c r="A5242">
        <v>12</v>
      </c>
      <c r="B5242">
        <v>59</v>
      </c>
      <c r="C5242">
        <v>59</v>
      </c>
      <c r="D5242">
        <v>15</v>
      </c>
      <c r="E5242">
        <v>59015</v>
      </c>
      <c r="F5242" t="s">
        <v>10944</v>
      </c>
      <c r="G5242" t="s">
        <v>10944</v>
      </c>
      <c r="I5242">
        <v>3</v>
      </c>
      <c r="J5242" t="s">
        <v>9179</v>
      </c>
      <c r="K5242" t="s">
        <v>10399</v>
      </c>
      <c r="L5242" t="s">
        <v>10915</v>
      </c>
      <c r="M5242">
        <v>1</v>
      </c>
      <c r="N5242">
        <v>0</v>
      </c>
      <c r="O5242" t="s">
        <v>10916</v>
      </c>
      <c r="P5242">
        <v>59015</v>
      </c>
      <c r="Q5242">
        <v>59015</v>
      </c>
      <c r="R5242">
        <v>59015</v>
      </c>
      <c r="S5242">
        <v>59015</v>
      </c>
      <c r="T5242" t="s">
        <v>10945</v>
      </c>
      <c r="U5242" t="s">
        <v>9173</v>
      </c>
      <c r="V5242" t="s">
        <v>10403</v>
      </c>
      <c r="W5242" t="s">
        <v>10918</v>
      </c>
      <c r="X5242" t="s">
        <v>9173</v>
      </c>
      <c r="Y5242" t="s">
        <v>10403</v>
      </c>
      <c r="Z5242" t="s">
        <v>10918</v>
      </c>
    </row>
    <row r="5243" spans="1:26" x14ac:dyDescent="0.25">
      <c r="A5243">
        <v>12</v>
      </c>
      <c r="B5243">
        <v>59</v>
      </c>
      <c r="C5243">
        <v>59</v>
      </c>
      <c r="D5243">
        <v>16</v>
      </c>
      <c r="E5243">
        <v>59016</v>
      </c>
      <c r="F5243" t="s">
        <v>10946</v>
      </c>
      <c r="G5243" t="s">
        <v>10946</v>
      </c>
      <c r="I5243">
        <v>3</v>
      </c>
      <c r="J5243" t="s">
        <v>9179</v>
      </c>
      <c r="K5243" t="s">
        <v>10399</v>
      </c>
      <c r="L5243" t="s">
        <v>10915</v>
      </c>
      <c r="M5243">
        <v>1</v>
      </c>
      <c r="N5243">
        <v>0</v>
      </c>
      <c r="O5243" t="s">
        <v>10916</v>
      </c>
      <c r="P5243">
        <v>59016</v>
      </c>
      <c r="Q5243">
        <v>59016</v>
      </c>
      <c r="R5243">
        <v>59016</v>
      </c>
      <c r="S5243">
        <v>59016</v>
      </c>
      <c r="T5243" t="s">
        <v>10947</v>
      </c>
      <c r="U5243" t="s">
        <v>9173</v>
      </c>
      <c r="V5243" t="s">
        <v>10403</v>
      </c>
      <c r="W5243" t="s">
        <v>10918</v>
      </c>
      <c r="X5243" t="s">
        <v>9173</v>
      </c>
      <c r="Y5243" t="s">
        <v>10403</v>
      </c>
      <c r="Z5243" t="s">
        <v>10918</v>
      </c>
    </row>
    <row r="5244" spans="1:26" x14ac:dyDescent="0.25">
      <c r="A5244">
        <v>12</v>
      </c>
      <c r="B5244">
        <v>59</v>
      </c>
      <c r="C5244">
        <v>59</v>
      </c>
      <c r="D5244">
        <v>17</v>
      </c>
      <c r="E5244">
        <v>59017</v>
      </c>
      <c r="F5244" t="s">
        <v>10948</v>
      </c>
      <c r="G5244" t="s">
        <v>10948</v>
      </c>
      <c r="I5244">
        <v>3</v>
      </c>
      <c r="J5244" t="s">
        <v>9179</v>
      </c>
      <c r="K5244" t="s">
        <v>10399</v>
      </c>
      <c r="L5244" t="s">
        <v>10915</v>
      </c>
      <c r="M5244">
        <v>1</v>
      </c>
      <c r="N5244">
        <v>0</v>
      </c>
      <c r="O5244" t="s">
        <v>10916</v>
      </c>
      <c r="P5244">
        <v>59017</v>
      </c>
      <c r="Q5244">
        <v>59017</v>
      </c>
      <c r="R5244">
        <v>59017</v>
      </c>
      <c r="S5244">
        <v>59017</v>
      </c>
      <c r="T5244" t="s">
        <v>10949</v>
      </c>
      <c r="U5244" t="s">
        <v>9173</v>
      </c>
      <c r="V5244" t="s">
        <v>10403</v>
      </c>
      <c r="W5244" t="s">
        <v>10918</v>
      </c>
      <c r="X5244" t="s">
        <v>9173</v>
      </c>
      <c r="Y5244" t="s">
        <v>10403</v>
      </c>
      <c r="Z5244" t="s">
        <v>10918</v>
      </c>
    </row>
    <row r="5245" spans="1:26" x14ac:dyDescent="0.25">
      <c r="A5245">
        <v>12</v>
      </c>
      <c r="B5245">
        <v>59</v>
      </c>
      <c r="C5245">
        <v>59</v>
      </c>
      <c r="D5245">
        <v>18</v>
      </c>
      <c r="E5245">
        <v>59018</v>
      </c>
      <c r="F5245" t="s">
        <v>10950</v>
      </c>
      <c r="G5245" t="s">
        <v>10950</v>
      </c>
      <c r="I5245">
        <v>3</v>
      </c>
      <c r="J5245" t="s">
        <v>9179</v>
      </c>
      <c r="K5245" t="s">
        <v>10399</v>
      </c>
      <c r="L5245" t="s">
        <v>10915</v>
      </c>
      <c r="M5245">
        <v>1</v>
      </c>
      <c r="N5245">
        <v>0</v>
      </c>
      <c r="O5245" t="s">
        <v>10916</v>
      </c>
      <c r="P5245">
        <v>59018</v>
      </c>
      <c r="Q5245">
        <v>59018</v>
      </c>
      <c r="R5245">
        <v>59018</v>
      </c>
      <c r="S5245">
        <v>59018</v>
      </c>
      <c r="T5245" t="s">
        <v>10951</v>
      </c>
      <c r="U5245" t="s">
        <v>9173</v>
      </c>
      <c r="V5245" t="s">
        <v>10403</v>
      </c>
      <c r="W5245" t="s">
        <v>10918</v>
      </c>
      <c r="X5245" t="s">
        <v>9173</v>
      </c>
      <c r="Y5245" t="s">
        <v>10403</v>
      </c>
      <c r="Z5245" t="s">
        <v>10918</v>
      </c>
    </row>
    <row r="5246" spans="1:26" x14ac:dyDescent="0.25">
      <c r="A5246">
        <v>12</v>
      </c>
      <c r="B5246">
        <v>59</v>
      </c>
      <c r="C5246">
        <v>59</v>
      </c>
      <c r="D5246">
        <v>19</v>
      </c>
      <c r="E5246">
        <v>59019</v>
      </c>
      <c r="F5246" t="s">
        <v>10952</v>
      </c>
      <c r="G5246" t="s">
        <v>10952</v>
      </c>
      <c r="I5246">
        <v>3</v>
      </c>
      <c r="J5246" t="s">
        <v>9179</v>
      </c>
      <c r="K5246" t="s">
        <v>10399</v>
      </c>
      <c r="L5246" t="s">
        <v>10915</v>
      </c>
      <c r="M5246">
        <v>1</v>
      </c>
      <c r="N5246">
        <v>0</v>
      </c>
      <c r="O5246" t="s">
        <v>10916</v>
      </c>
      <c r="P5246">
        <v>59019</v>
      </c>
      <c r="Q5246">
        <v>59019</v>
      </c>
      <c r="R5246">
        <v>59019</v>
      </c>
      <c r="S5246">
        <v>59019</v>
      </c>
      <c r="T5246" t="s">
        <v>10953</v>
      </c>
      <c r="U5246" t="s">
        <v>9173</v>
      </c>
      <c r="V5246" t="s">
        <v>10403</v>
      </c>
      <c r="W5246" t="s">
        <v>10918</v>
      </c>
      <c r="X5246" t="s">
        <v>9173</v>
      </c>
      <c r="Y5246" t="s">
        <v>10403</v>
      </c>
      <c r="Z5246" t="s">
        <v>10918</v>
      </c>
    </row>
    <row r="5247" spans="1:26" x14ac:dyDescent="0.25">
      <c r="A5247">
        <v>12</v>
      </c>
      <c r="B5247">
        <v>59</v>
      </c>
      <c r="C5247">
        <v>59</v>
      </c>
      <c r="D5247">
        <v>20</v>
      </c>
      <c r="E5247">
        <v>59020</v>
      </c>
      <c r="F5247" t="s">
        <v>10954</v>
      </c>
      <c r="G5247" t="s">
        <v>10954</v>
      </c>
      <c r="I5247">
        <v>3</v>
      </c>
      <c r="J5247" t="s">
        <v>9179</v>
      </c>
      <c r="K5247" t="s">
        <v>10399</v>
      </c>
      <c r="L5247" t="s">
        <v>10915</v>
      </c>
      <c r="M5247">
        <v>1</v>
      </c>
      <c r="N5247">
        <v>0</v>
      </c>
      <c r="O5247" t="s">
        <v>10916</v>
      </c>
      <c r="P5247">
        <v>59020</v>
      </c>
      <c r="Q5247">
        <v>59020</v>
      </c>
      <c r="R5247">
        <v>59020</v>
      </c>
      <c r="S5247">
        <v>59020</v>
      </c>
      <c r="T5247" t="s">
        <v>10955</v>
      </c>
      <c r="U5247" t="s">
        <v>9173</v>
      </c>
      <c r="V5247" t="s">
        <v>10403</v>
      </c>
      <c r="W5247" t="s">
        <v>10918</v>
      </c>
      <c r="X5247" t="s">
        <v>9173</v>
      </c>
      <c r="Y5247" t="s">
        <v>10403</v>
      </c>
      <c r="Z5247" t="s">
        <v>10918</v>
      </c>
    </row>
    <row r="5248" spans="1:26" x14ac:dyDescent="0.25">
      <c r="A5248">
        <v>12</v>
      </c>
      <c r="B5248">
        <v>59</v>
      </c>
      <c r="C5248">
        <v>59</v>
      </c>
      <c r="D5248">
        <v>21</v>
      </c>
      <c r="E5248">
        <v>59021</v>
      </c>
      <c r="F5248" t="s">
        <v>10956</v>
      </c>
      <c r="G5248" t="s">
        <v>10956</v>
      </c>
      <c r="I5248">
        <v>3</v>
      </c>
      <c r="J5248" t="s">
        <v>9179</v>
      </c>
      <c r="K5248" t="s">
        <v>10399</v>
      </c>
      <c r="L5248" t="s">
        <v>10915</v>
      </c>
      <c r="M5248">
        <v>1</v>
      </c>
      <c r="N5248">
        <v>0</v>
      </c>
      <c r="O5248" t="s">
        <v>10916</v>
      </c>
      <c r="P5248">
        <v>59021</v>
      </c>
      <c r="Q5248">
        <v>59021</v>
      </c>
      <c r="R5248">
        <v>59021</v>
      </c>
      <c r="S5248">
        <v>59021</v>
      </c>
      <c r="T5248" t="s">
        <v>10957</v>
      </c>
      <c r="U5248" t="s">
        <v>9173</v>
      </c>
      <c r="V5248" t="s">
        <v>10403</v>
      </c>
      <c r="W5248" t="s">
        <v>10918</v>
      </c>
      <c r="X5248" t="s">
        <v>9173</v>
      </c>
      <c r="Y5248" t="s">
        <v>10403</v>
      </c>
      <c r="Z5248" t="s">
        <v>10918</v>
      </c>
    </row>
    <row r="5249" spans="1:26" x14ac:dyDescent="0.25">
      <c r="A5249">
        <v>12</v>
      </c>
      <c r="B5249">
        <v>59</v>
      </c>
      <c r="C5249">
        <v>59</v>
      </c>
      <c r="D5249">
        <v>22</v>
      </c>
      <c r="E5249">
        <v>59022</v>
      </c>
      <c r="F5249" t="s">
        <v>10958</v>
      </c>
      <c r="G5249" t="s">
        <v>10958</v>
      </c>
      <c r="I5249">
        <v>3</v>
      </c>
      <c r="J5249" t="s">
        <v>9179</v>
      </c>
      <c r="K5249" t="s">
        <v>10399</v>
      </c>
      <c r="L5249" t="s">
        <v>10915</v>
      </c>
      <c r="M5249">
        <v>1</v>
      </c>
      <c r="N5249">
        <v>0</v>
      </c>
      <c r="O5249" t="s">
        <v>10916</v>
      </c>
      <c r="P5249">
        <v>59022</v>
      </c>
      <c r="Q5249">
        <v>59022</v>
      </c>
      <c r="R5249">
        <v>59022</v>
      </c>
      <c r="S5249">
        <v>59022</v>
      </c>
      <c r="T5249" t="s">
        <v>10959</v>
      </c>
      <c r="U5249" t="s">
        <v>9173</v>
      </c>
      <c r="V5249" t="s">
        <v>10403</v>
      </c>
      <c r="W5249" t="s">
        <v>10918</v>
      </c>
      <c r="X5249" t="s">
        <v>9173</v>
      </c>
      <c r="Y5249" t="s">
        <v>10403</v>
      </c>
      <c r="Z5249" t="s">
        <v>10918</v>
      </c>
    </row>
    <row r="5250" spans="1:26" x14ac:dyDescent="0.25">
      <c r="A5250">
        <v>12</v>
      </c>
      <c r="B5250">
        <v>59</v>
      </c>
      <c r="C5250">
        <v>59</v>
      </c>
      <c r="D5250">
        <v>23</v>
      </c>
      <c r="E5250">
        <v>59023</v>
      </c>
      <c r="F5250" t="s">
        <v>10960</v>
      </c>
      <c r="G5250" t="s">
        <v>10960</v>
      </c>
      <c r="I5250">
        <v>3</v>
      </c>
      <c r="J5250" t="s">
        <v>9179</v>
      </c>
      <c r="K5250" t="s">
        <v>10399</v>
      </c>
      <c r="L5250" t="s">
        <v>10915</v>
      </c>
      <c r="M5250">
        <v>1</v>
      </c>
      <c r="N5250">
        <v>0</v>
      </c>
      <c r="O5250" t="s">
        <v>10916</v>
      </c>
      <c r="P5250">
        <v>59023</v>
      </c>
      <c r="Q5250">
        <v>59023</v>
      </c>
      <c r="R5250">
        <v>59023</v>
      </c>
      <c r="S5250">
        <v>59023</v>
      </c>
      <c r="T5250" t="s">
        <v>10961</v>
      </c>
      <c r="U5250" t="s">
        <v>9173</v>
      </c>
      <c r="V5250" t="s">
        <v>10403</v>
      </c>
      <c r="W5250" t="s">
        <v>10918</v>
      </c>
      <c r="X5250" t="s">
        <v>9173</v>
      </c>
      <c r="Y5250" t="s">
        <v>10403</v>
      </c>
      <c r="Z5250" t="s">
        <v>10918</v>
      </c>
    </row>
    <row r="5251" spans="1:26" x14ac:dyDescent="0.25">
      <c r="A5251">
        <v>12</v>
      </c>
      <c r="B5251">
        <v>59</v>
      </c>
      <c r="C5251">
        <v>59</v>
      </c>
      <c r="D5251">
        <v>24</v>
      </c>
      <c r="E5251">
        <v>59024</v>
      </c>
      <c r="F5251" t="s">
        <v>10962</v>
      </c>
      <c r="G5251" t="s">
        <v>10962</v>
      </c>
      <c r="I5251">
        <v>3</v>
      </c>
      <c r="J5251" t="s">
        <v>9179</v>
      </c>
      <c r="K5251" t="s">
        <v>10399</v>
      </c>
      <c r="L5251" t="s">
        <v>10915</v>
      </c>
      <c r="M5251">
        <v>1</v>
      </c>
      <c r="N5251">
        <v>0</v>
      </c>
      <c r="O5251" t="s">
        <v>10916</v>
      </c>
      <c r="P5251">
        <v>59024</v>
      </c>
      <c r="Q5251">
        <v>59024</v>
      </c>
      <c r="R5251">
        <v>59024</v>
      </c>
      <c r="S5251">
        <v>59024</v>
      </c>
      <c r="T5251" t="s">
        <v>10963</v>
      </c>
      <c r="U5251" t="s">
        <v>9173</v>
      </c>
      <c r="V5251" t="s">
        <v>10403</v>
      </c>
      <c r="W5251" t="s">
        <v>10918</v>
      </c>
      <c r="X5251" t="s">
        <v>9173</v>
      </c>
      <c r="Y5251" t="s">
        <v>10403</v>
      </c>
      <c r="Z5251" t="s">
        <v>10918</v>
      </c>
    </row>
    <row r="5252" spans="1:26" x14ac:dyDescent="0.25">
      <c r="A5252">
        <v>12</v>
      </c>
      <c r="B5252">
        <v>59</v>
      </c>
      <c r="C5252">
        <v>59</v>
      </c>
      <c r="D5252">
        <v>25</v>
      </c>
      <c r="E5252">
        <v>59025</v>
      </c>
      <c r="F5252" t="s">
        <v>10964</v>
      </c>
      <c r="G5252" t="s">
        <v>10964</v>
      </c>
      <c r="I5252">
        <v>3</v>
      </c>
      <c r="J5252" t="s">
        <v>9179</v>
      </c>
      <c r="K5252" t="s">
        <v>10399</v>
      </c>
      <c r="L5252" t="s">
        <v>10915</v>
      </c>
      <c r="M5252">
        <v>1</v>
      </c>
      <c r="N5252">
        <v>0</v>
      </c>
      <c r="O5252" t="s">
        <v>10916</v>
      </c>
      <c r="P5252">
        <v>59025</v>
      </c>
      <c r="Q5252">
        <v>59025</v>
      </c>
      <c r="R5252">
        <v>59025</v>
      </c>
      <c r="S5252">
        <v>59025</v>
      </c>
      <c r="T5252" t="s">
        <v>10965</v>
      </c>
      <c r="U5252" t="s">
        <v>9173</v>
      </c>
      <c r="V5252" t="s">
        <v>10403</v>
      </c>
      <c r="W5252" t="s">
        <v>10918</v>
      </c>
      <c r="X5252" t="s">
        <v>9173</v>
      </c>
      <c r="Y5252" t="s">
        <v>10403</v>
      </c>
      <c r="Z5252" t="s">
        <v>10918</v>
      </c>
    </row>
    <row r="5253" spans="1:26" x14ac:dyDescent="0.25">
      <c r="A5253">
        <v>12</v>
      </c>
      <c r="B5253">
        <v>59</v>
      </c>
      <c r="C5253">
        <v>59</v>
      </c>
      <c r="D5253">
        <v>26</v>
      </c>
      <c r="E5253">
        <v>59026</v>
      </c>
      <c r="F5253" t="s">
        <v>10966</v>
      </c>
      <c r="G5253" t="s">
        <v>10966</v>
      </c>
      <c r="I5253">
        <v>3</v>
      </c>
      <c r="J5253" t="s">
        <v>9179</v>
      </c>
      <c r="K5253" t="s">
        <v>10399</v>
      </c>
      <c r="L5253" t="s">
        <v>10915</v>
      </c>
      <c r="M5253">
        <v>1</v>
      </c>
      <c r="N5253">
        <v>0</v>
      </c>
      <c r="O5253" t="s">
        <v>10916</v>
      </c>
      <c r="P5253">
        <v>59026</v>
      </c>
      <c r="Q5253">
        <v>59026</v>
      </c>
      <c r="R5253">
        <v>59026</v>
      </c>
      <c r="S5253">
        <v>59026</v>
      </c>
      <c r="T5253" t="s">
        <v>10967</v>
      </c>
      <c r="U5253" t="s">
        <v>9173</v>
      </c>
      <c r="V5253" t="s">
        <v>10403</v>
      </c>
      <c r="W5253" t="s">
        <v>10918</v>
      </c>
      <c r="X5253" t="s">
        <v>9173</v>
      </c>
      <c r="Y5253" t="s">
        <v>10403</v>
      </c>
      <c r="Z5253" t="s">
        <v>10918</v>
      </c>
    </row>
    <row r="5254" spans="1:26" x14ac:dyDescent="0.25">
      <c r="A5254">
        <v>12</v>
      </c>
      <c r="B5254">
        <v>59</v>
      </c>
      <c r="C5254">
        <v>59</v>
      </c>
      <c r="D5254">
        <v>27</v>
      </c>
      <c r="E5254">
        <v>59027</v>
      </c>
      <c r="F5254" t="s">
        <v>10968</v>
      </c>
      <c r="G5254" t="s">
        <v>10968</v>
      </c>
      <c r="I5254">
        <v>3</v>
      </c>
      <c r="J5254" t="s">
        <v>9179</v>
      </c>
      <c r="K5254" t="s">
        <v>10399</v>
      </c>
      <c r="L5254" t="s">
        <v>10915</v>
      </c>
      <c r="M5254">
        <v>1</v>
      </c>
      <c r="N5254">
        <v>0</v>
      </c>
      <c r="O5254" t="s">
        <v>10916</v>
      </c>
      <c r="P5254">
        <v>59027</v>
      </c>
      <c r="Q5254">
        <v>59027</v>
      </c>
      <c r="R5254">
        <v>59027</v>
      </c>
      <c r="S5254">
        <v>59027</v>
      </c>
      <c r="T5254" t="s">
        <v>10969</v>
      </c>
      <c r="U5254" t="s">
        <v>9173</v>
      </c>
      <c r="V5254" t="s">
        <v>10403</v>
      </c>
      <c r="W5254" t="s">
        <v>10918</v>
      </c>
      <c r="X5254" t="s">
        <v>9173</v>
      </c>
      <c r="Y5254" t="s">
        <v>10403</v>
      </c>
      <c r="Z5254" t="s">
        <v>10918</v>
      </c>
    </row>
    <row r="5255" spans="1:26" x14ac:dyDescent="0.25">
      <c r="A5255">
        <v>12</v>
      </c>
      <c r="B5255">
        <v>59</v>
      </c>
      <c r="C5255">
        <v>59</v>
      </c>
      <c r="D5255">
        <v>28</v>
      </c>
      <c r="E5255">
        <v>59028</v>
      </c>
      <c r="F5255" t="s">
        <v>10970</v>
      </c>
      <c r="G5255" t="s">
        <v>10970</v>
      </c>
      <c r="I5255">
        <v>3</v>
      </c>
      <c r="J5255" t="s">
        <v>9179</v>
      </c>
      <c r="K5255" t="s">
        <v>10399</v>
      </c>
      <c r="L5255" t="s">
        <v>10915</v>
      </c>
      <c r="M5255">
        <v>1</v>
      </c>
      <c r="N5255">
        <v>0</v>
      </c>
      <c r="O5255" t="s">
        <v>10916</v>
      </c>
      <c r="P5255">
        <v>59028</v>
      </c>
      <c r="Q5255">
        <v>59028</v>
      </c>
      <c r="R5255">
        <v>59028</v>
      </c>
      <c r="S5255">
        <v>59028</v>
      </c>
      <c r="T5255" t="s">
        <v>10971</v>
      </c>
      <c r="U5255" t="s">
        <v>9173</v>
      </c>
      <c r="V5255" t="s">
        <v>10403</v>
      </c>
      <c r="W5255" t="s">
        <v>10918</v>
      </c>
      <c r="X5255" t="s">
        <v>9173</v>
      </c>
      <c r="Y5255" t="s">
        <v>10403</v>
      </c>
      <c r="Z5255" t="s">
        <v>10918</v>
      </c>
    </row>
    <row r="5256" spans="1:26" x14ac:dyDescent="0.25">
      <c r="A5256">
        <v>12</v>
      </c>
      <c r="B5256">
        <v>59</v>
      </c>
      <c r="C5256">
        <v>59</v>
      </c>
      <c r="D5256">
        <v>29</v>
      </c>
      <c r="E5256">
        <v>59029</v>
      </c>
      <c r="F5256" t="s">
        <v>10972</v>
      </c>
      <c r="G5256" t="s">
        <v>10972</v>
      </c>
      <c r="I5256">
        <v>3</v>
      </c>
      <c r="J5256" t="s">
        <v>9179</v>
      </c>
      <c r="K5256" t="s">
        <v>10399</v>
      </c>
      <c r="L5256" t="s">
        <v>10915</v>
      </c>
      <c r="M5256">
        <v>1</v>
      </c>
      <c r="N5256">
        <v>0</v>
      </c>
      <c r="O5256" t="s">
        <v>10916</v>
      </c>
      <c r="P5256">
        <v>59029</v>
      </c>
      <c r="Q5256">
        <v>59029</v>
      </c>
      <c r="R5256">
        <v>59029</v>
      </c>
      <c r="S5256">
        <v>59029</v>
      </c>
      <c r="T5256" t="s">
        <v>10973</v>
      </c>
      <c r="U5256" t="s">
        <v>9173</v>
      </c>
      <c r="V5256" t="s">
        <v>10403</v>
      </c>
      <c r="W5256" t="s">
        <v>10918</v>
      </c>
      <c r="X5256" t="s">
        <v>9173</v>
      </c>
      <c r="Y5256" t="s">
        <v>10403</v>
      </c>
      <c r="Z5256" t="s">
        <v>10918</v>
      </c>
    </row>
    <row r="5257" spans="1:26" x14ac:dyDescent="0.25">
      <c r="A5257">
        <v>12</v>
      </c>
      <c r="B5257">
        <v>59</v>
      </c>
      <c r="C5257">
        <v>59</v>
      </c>
      <c r="D5257">
        <v>30</v>
      </c>
      <c r="E5257">
        <v>59030</v>
      </c>
      <c r="F5257" t="s">
        <v>10974</v>
      </c>
      <c r="G5257" t="s">
        <v>10974</v>
      </c>
      <c r="I5257">
        <v>3</v>
      </c>
      <c r="J5257" t="s">
        <v>9179</v>
      </c>
      <c r="K5257" t="s">
        <v>10399</v>
      </c>
      <c r="L5257" t="s">
        <v>10915</v>
      </c>
      <c r="M5257">
        <v>1</v>
      </c>
      <c r="N5257">
        <v>0</v>
      </c>
      <c r="O5257" t="s">
        <v>10916</v>
      </c>
      <c r="P5257">
        <v>59030</v>
      </c>
      <c r="Q5257">
        <v>59030</v>
      </c>
      <c r="R5257">
        <v>59030</v>
      </c>
      <c r="S5257">
        <v>59030</v>
      </c>
      <c r="T5257" t="s">
        <v>10975</v>
      </c>
      <c r="U5257" t="s">
        <v>9173</v>
      </c>
      <c r="V5257" t="s">
        <v>10403</v>
      </c>
      <c r="W5257" t="s">
        <v>10918</v>
      </c>
      <c r="X5257" t="s">
        <v>9173</v>
      </c>
      <c r="Y5257" t="s">
        <v>10403</v>
      </c>
      <c r="Z5257" t="s">
        <v>10918</v>
      </c>
    </row>
    <row r="5258" spans="1:26" x14ac:dyDescent="0.25">
      <c r="A5258">
        <v>12</v>
      </c>
      <c r="B5258">
        <v>59</v>
      </c>
      <c r="C5258">
        <v>59</v>
      </c>
      <c r="D5258">
        <v>31</v>
      </c>
      <c r="E5258">
        <v>59031</v>
      </c>
      <c r="F5258" t="s">
        <v>10976</v>
      </c>
      <c r="G5258" t="s">
        <v>10976</v>
      </c>
      <c r="I5258">
        <v>3</v>
      </c>
      <c r="J5258" t="s">
        <v>9179</v>
      </c>
      <c r="K5258" t="s">
        <v>10399</v>
      </c>
      <c r="L5258" t="s">
        <v>10915</v>
      </c>
      <c r="M5258">
        <v>1</v>
      </c>
      <c r="N5258">
        <v>0</v>
      </c>
      <c r="O5258" t="s">
        <v>10916</v>
      </c>
      <c r="P5258">
        <v>59031</v>
      </c>
      <c r="Q5258">
        <v>59031</v>
      </c>
      <c r="R5258">
        <v>59031</v>
      </c>
      <c r="S5258">
        <v>59031</v>
      </c>
      <c r="T5258" t="s">
        <v>10977</v>
      </c>
      <c r="U5258" t="s">
        <v>9173</v>
      </c>
      <c r="V5258" t="s">
        <v>10403</v>
      </c>
      <c r="W5258" t="s">
        <v>10918</v>
      </c>
      <c r="X5258" t="s">
        <v>9173</v>
      </c>
      <c r="Y5258" t="s">
        <v>10403</v>
      </c>
      <c r="Z5258" t="s">
        <v>10918</v>
      </c>
    </row>
    <row r="5259" spans="1:26" x14ac:dyDescent="0.25">
      <c r="A5259">
        <v>12</v>
      </c>
      <c r="B5259">
        <v>59</v>
      </c>
      <c r="C5259">
        <v>59</v>
      </c>
      <c r="D5259">
        <v>32</v>
      </c>
      <c r="E5259">
        <v>59032</v>
      </c>
      <c r="F5259" t="s">
        <v>10978</v>
      </c>
      <c r="G5259" t="s">
        <v>10978</v>
      </c>
      <c r="I5259">
        <v>3</v>
      </c>
      <c r="J5259" t="s">
        <v>9179</v>
      </c>
      <c r="K5259" t="s">
        <v>10399</v>
      </c>
      <c r="L5259" t="s">
        <v>10915</v>
      </c>
      <c r="M5259">
        <v>1</v>
      </c>
      <c r="N5259">
        <v>0</v>
      </c>
      <c r="O5259" t="s">
        <v>10916</v>
      </c>
      <c r="P5259">
        <v>59032</v>
      </c>
      <c r="Q5259">
        <v>59032</v>
      </c>
      <c r="R5259">
        <v>59032</v>
      </c>
      <c r="S5259">
        <v>59032</v>
      </c>
      <c r="T5259" t="s">
        <v>10979</v>
      </c>
      <c r="U5259" t="s">
        <v>9173</v>
      </c>
      <c r="V5259" t="s">
        <v>10403</v>
      </c>
      <c r="W5259" t="s">
        <v>10918</v>
      </c>
      <c r="X5259" t="s">
        <v>9173</v>
      </c>
      <c r="Y5259" t="s">
        <v>10403</v>
      </c>
      <c r="Z5259" t="s">
        <v>10918</v>
      </c>
    </row>
    <row r="5260" spans="1:26" x14ac:dyDescent="0.25">
      <c r="A5260">
        <v>12</v>
      </c>
      <c r="B5260">
        <v>59</v>
      </c>
      <c r="C5260">
        <v>59</v>
      </c>
      <c r="D5260">
        <v>33</v>
      </c>
      <c r="E5260">
        <v>59033</v>
      </c>
      <c r="F5260" t="s">
        <v>10980</v>
      </c>
      <c r="G5260" t="s">
        <v>10980</v>
      </c>
      <c r="I5260">
        <v>3</v>
      </c>
      <c r="J5260" t="s">
        <v>9179</v>
      </c>
      <c r="K5260" t="s">
        <v>10399</v>
      </c>
      <c r="L5260" t="s">
        <v>10915</v>
      </c>
      <c r="M5260">
        <v>1</v>
      </c>
      <c r="N5260">
        <v>0</v>
      </c>
      <c r="O5260" t="s">
        <v>10916</v>
      </c>
      <c r="P5260">
        <v>59033</v>
      </c>
      <c r="Q5260">
        <v>59033</v>
      </c>
      <c r="R5260">
        <v>59033</v>
      </c>
      <c r="S5260">
        <v>59033</v>
      </c>
      <c r="T5260" t="s">
        <v>10981</v>
      </c>
      <c r="U5260" t="s">
        <v>9173</v>
      </c>
      <c r="V5260" t="s">
        <v>10403</v>
      </c>
      <c r="W5260" t="s">
        <v>10918</v>
      </c>
      <c r="X5260" t="s">
        <v>9173</v>
      </c>
      <c r="Y5260" t="s">
        <v>10403</v>
      </c>
      <c r="Z5260" t="s">
        <v>10918</v>
      </c>
    </row>
    <row r="5261" spans="1:26" x14ac:dyDescent="0.25">
      <c r="A5261">
        <v>12</v>
      </c>
      <c r="B5261">
        <v>60</v>
      </c>
      <c r="C5261">
        <v>60</v>
      </c>
      <c r="D5261">
        <v>1</v>
      </c>
      <c r="E5261">
        <v>60001</v>
      </c>
      <c r="F5261" t="s">
        <v>10982</v>
      </c>
      <c r="G5261" t="s">
        <v>10982</v>
      </c>
      <c r="I5261">
        <v>3</v>
      </c>
      <c r="J5261" t="s">
        <v>9179</v>
      </c>
      <c r="K5261" t="s">
        <v>10399</v>
      </c>
      <c r="L5261" t="s">
        <v>10983</v>
      </c>
      <c r="M5261">
        <v>1</v>
      </c>
      <c r="N5261">
        <v>0</v>
      </c>
      <c r="O5261" t="s">
        <v>10984</v>
      </c>
      <c r="P5261">
        <v>60001</v>
      </c>
      <c r="Q5261">
        <v>60001</v>
      </c>
      <c r="R5261">
        <v>60001</v>
      </c>
      <c r="S5261">
        <v>60001</v>
      </c>
      <c r="T5261" t="s">
        <v>10985</v>
      </c>
      <c r="U5261" t="s">
        <v>9173</v>
      </c>
      <c r="V5261" t="s">
        <v>10403</v>
      </c>
      <c r="W5261" t="s">
        <v>10986</v>
      </c>
      <c r="X5261" t="s">
        <v>9173</v>
      </c>
      <c r="Y5261" t="s">
        <v>10403</v>
      </c>
      <c r="Z5261" t="s">
        <v>10986</v>
      </c>
    </row>
    <row r="5262" spans="1:26" x14ac:dyDescent="0.25">
      <c r="A5262">
        <v>12</v>
      </c>
      <c r="B5262">
        <v>60</v>
      </c>
      <c r="C5262">
        <v>60</v>
      </c>
      <c r="D5262">
        <v>2</v>
      </c>
      <c r="E5262">
        <v>60002</v>
      </c>
      <c r="F5262" t="s">
        <v>10987</v>
      </c>
      <c r="G5262" t="s">
        <v>10987</v>
      </c>
      <c r="I5262">
        <v>3</v>
      </c>
      <c r="J5262" t="s">
        <v>9179</v>
      </c>
      <c r="K5262" t="s">
        <v>10399</v>
      </c>
      <c r="L5262" t="s">
        <v>10983</v>
      </c>
      <c r="M5262">
        <v>1</v>
      </c>
      <c r="N5262">
        <v>0</v>
      </c>
      <c r="O5262" t="s">
        <v>10984</v>
      </c>
      <c r="P5262">
        <v>60002</v>
      </c>
      <c r="Q5262">
        <v>60002</v>
      </c>
      <c r="R5262">
        <v>60002</v>
      </c>
      <c r="S5262">
        <v>60002</v>
      </c>
      <c r="T5262" t="s">
        <v>10988</v>
      </c>
      <c r="U5262" t="s">
        <v>9173</v>
      </c>
      <c r="V5262" t="s">
        <v>10403</v>
      </c>
      <c r="W5262" t="s">
        <v>10986</v>
      </c>
      <c r="X5262" t="s">
        <v>9173</v>
      </c>
      <c r="Y5262" t="s">
        <v>10403</v>
      </c>
      <c r="Z5262" t="s">
        <v>10986</v>
      </c>
    </row>
    <row r="5263" spans="1:26" x14ac:dyDescent="0.25">
      <c r="A5263">
        <v>12</v>
      </c>
      <c r="B5263">
        <v>60</v>
      </c>
      <c r="C5263">
        <v>60</v>
      </c>
      <c r="D5263">
        <v>3</v>
      </c>
      <c r="E5263">
        <v>60003</v>
      </c>
      <c r="F5263" t="s">
        <v>10989</v>
      </c>
      <c r="G5263" t="s">
        <v>10989</v>
      </c>
      <c r="I5263">
        <v>3</v>
      </c>
      <c r="J5263" t="s">
        <v>9179</v>
      </c>
      <c r="K5263" t="s">
        <v>10399</v>
      </c>
      <c r="L5263" t="s">
        <v>10983</v>
      </c>
      <c r="M5263">
        <v>1</v>
      </c>
      <c r="N5263">
        <v>0</v>
      </c>
      <c r="O5263" t="s">
        <v>10984</v>
      </c>
      <c r="P5263">
        <v>60003</v>
      </c>
      <c r="Q5263">
        <v>60003</v>
      </c>
      <c r="R5263">
        <v>60003</v>
      </c>
      <c r="S5263">
        <v>60003</v>
      </c>
      <c r="T5263" t="s">
        <v>10990</v>
      </c>
      <c r="U5263" t="s">
        <v>9173</v>
      </c>
      <c r="V5263" t="s">
        <v>10403</v>
      </c>
      <c r="W5263" t="s">
        <v>10986</v>
      </c>
      <c r="X5263" t="s">
        <v>9173</v>
      </c>
      <c r="Y5263" t="s">
        <v>10403</v>
      </c>
      <c r="Z5263" t="s">
        <v>10986</v>
      </c>
    </row>
    <row r="5264" spans="1:26" x14ac:dyDescent="0.25">
      <c r="A5264">
        <v>12</v>
      </c>
      <c r="B5264">
        <v>60</v>
      </c>
      <c r="C5264">
        <v>60</v>
      </c>
      <c r="D5264">
        <v>4</v>
      </c>
      <c r="E5264">
        <v>60004</v>
      </c>
      <c r="F5264" t="s">
        <v>10991</v>
      </c>
      <c r="G5264" t="s">
        <v>10991</v>
      </c>
      <c r="I5264">
        <v>3</v>
      </c>
      <c r="J5264" t="s">
        <v>9179</v>
      </c>
      <c r="K5264" t="s">
        <v>10399</v>
      </c>
      <c r="L5264" t="s">
        <v>10983</v>
      </c>
      <c r="M5264">
        <v>1</v>
      </c>
      <c r="N5264">
        <v>0</v>
      </c>
      <c r="O5264" t="s">
        <v>10984</v>
      </c>
      <c r="P5264">
        <v>60004</v>
      </c>
      <c r="Q5264">
        <v>60004</v>
      </c>
      <c r="R5264">
        <v>60004</v>
      </c>
      <c r="S5264">
        <v>60004</v>
      </c>
      <c r="T5264" t="s">
        <v>10992</v>
      </c>
      <c r="U5264" t="s">
        <v>9173</v>
      </c>
      <c r="V5264" t="s">
        <v>10403</v>
      </c>
      <c r="W5264" t="s">
        <v>10986</v>
      </c>
      <c r="X5264" t="s">
        <v>9173</v>
      </c>
      <c r="Y5264" t="s">
        <v>10403</v>
      </c>
      <c r="Z5264" t="s">
        <v>10986</v>
      </c>
    </row>
    <row r="5265" spans="1:26" x14ac:dyDescent="0.25">
      <c r="A5265">
        <v>12</v>
      </c>
      <c r="B5265">
        <v>60</v>
      </c>
      <c r="C5265">
        <v>60</v>
      </c>
      <c r="D5265">
        <v>5</v>
      </c>
      <c r="E5265">
        <v>60005</v>
      </c>
      <c r="F5265" t="s">
        <v>10993</v>
      </c>
      <c r="G5265" t="s">
        <v>10993</v>
      </c>
      <c r="I5265">
        <v>3</v>
      </c>
      <c r="J5265" t="s">
        <v>9179</v>
      </c>
      <c r="K5265" t="s">
        <v>10399</v>
      </c>
      <c r="L5265" t="s">
        <v>10983</v>
      </c>
      <c r="M5265">
        <v>1</v>
      </c>
      <c r="N5265">
        <v>0</v>
      </c>
      <c r="O5265" t="s">
        <v>10984</v>
      </c>
      <c r="P5265">
        <v>60005</v>
      </c>
      <c r="Q5265">
        <v>60005</v>
      </c>
      <c r="R5265">
        <v>60005</v>
      </c>
      <c r="S5265">
        <v>60005</v>
      </c>
      <c r="T5265" t="s">
        <v>10994</v>
      </c>
      <c r="U5265" t="s">
        <v>9173</v>
      </c>
      <c r="V5265" t="s">
        <v>10403</v>
      </c>
      <c r="W5265" t="s">
        <v>10986</v>
      </c>
      <c r="X5265" t="s">
        <v>9173</v>
      </c>
      <c r="Y5265" t="s">
        <v>10403</v>
      </c>
      <c r="Z5265" t="s">
        <v>10986</v>
      </c>
    </row>
    <row r="5266" spans="1:26" x14ac:dyDescent="0.25">
      <c r="A5266">
        <v>12</v>
      </c>
      <c r="B5266">
        <v>60</v>
      </c>
      <c r="C5266">
        <v>60</v>
      </c>
      <c r="D5266">
        <v>6</v>
      </c>
      <c r="E5266">
        <v>60006</v>
      </c>
      <c r="F5266" t="s">
        <v>10995</v>
      </c>
      <c r="G5266" t="s">
        <v>10995</v>
      </c>
      <c r="I5266">
        <v>3</v>
      </c>
      <c r="J5266" t="s">
        <v>9179</v>
      </c>
      <c r="K5266" t="s">
        <v>10399</v>
      </c>
      <c r="L5266" t="s">
        <v>10983</v>
      </c>
      <c r="M5266">
        <v>1</v>
      </c>
      <c r="N5266">
        <v>0</v>
      </c>
      <c r="O5266" t="s">
        <v>10984</v>
      </c>
      <c r="P5266">
        <v>60006</v>
      </c>
      <c r="Q5266">
        <v>60006</v>
      </c>
      <c r="R5266">
        <v>60006</v>
      </c>
      <c r="S5266">
        <v>60006</v>
      </c>
      <c r="T5266" t="s">
        <v>10996</v>
      </c>
      <c r="U5266" t="s">
        <v>9173</v>
      </c>
      <c r="V5266" t="s">
        <v>10403</v>
      </c>
      <c r="W5266" t="s">
        <v>10986</v>
      </c>
      <c r="X5266" t="s">
        <v>9173</v>
      </c>
      <c r="Y5266" t="s">
        <v>10403</v>
      </c>
      <c r="Z5266" t="s">
        <v>10986</v>
      </c>
    </row>
    <row r="5267" spans="1:26" x14ac:dyDescent="0.25">
      <c r="A5267">
        <v>12</v>
      </c>
      <c r="B5267">
        <v>60</v>
      </c>
      <c r="C5267">
        <v>60</v>
      </c>
      <c r="D5267">
        <v>7</v>
      </c>
      <c r="E5267">
        <v>60007</v>
      </c>
      <c r="F5267" t="s">
        <v>10997</v>
      </c>
      <c r="G5267" t="s">
        <v>10997</v>
      </c>
      <c r="I5267">
        <v>3</v>
      </c>
      <c r="J5267" t="s">
        <v>9179</v>
      </c>
      <c r="K5267" t="s">
        <v>10399</v>
      </c>
      <c r="L5267" t="s">
        <v>10983</v>
      </c>
      <c r="M5267">
        <v>1</v>
      </c>
      <c r="N5267">
        <v>0</v>
      </c>
      <c r="O5267" t="s">
        <v>10984</v>
      </c>
      <c r="P5267">
        <v>60007</v>
      </c>
      <c r="Q5267">
        <v>60007</v>
      </c>
      <c r="R5267">
        <v>60007</v>
      </c>
      <c r="S5267">
        <v>60007</v>
      </c>
      <c r="T5267" t="s">
        <v>10998</v>
      </c>
      <c r="U5267" t="s">
        <v>9173</v>
      </c>
      <c r="V5267" t="s">
        <v>10403</v>
      </c>
      <c r="W5267" t="s">
        <v>10986</v>
      </c>
      <c r="X5267" t="s">
        <v>9173</v>
      </c>
      <c r="Y5267" t="s">
        <v>10403</v>
      </c>
      <c r="Z5267" t="s">
        <v>10986</v>
      </c>
    </row>
    <row r="5268" spans="1:26" x14ac:dyDescent="0.25">
      <c r="A5268">
        <v>12</v>
      </c>
      <c r="B5268">
        <v>60</v>
      </c>
      <c r="C5268">
        <v>60</v>
      </c>
      <c r="D5268">
        <v>8</v>
      </c>
      <c r="E5268">
        <v>60008</v>
      </c>
      <c r="F5268" t="s">
        <v>10999</v>
      </c>
      <c r="G5268" t="s">
        <v>10999</v>
      </c>
      <c r="I5268">
        <v>3</v>
      </c>
      <c r="J5268" t="s">
        <v>9179</v>
      </c>
      <c r="K5268" t="s">
        <v>10399</v>
      </c>
      <c r="L5268" t="s">
        <v>10983</v>
      </c>
      <c r="M5268">
        <v>1</v>
      </c>
      <c r="N5268">
        <v>0</v>
      </c>
      <c r="O5268" t="s">
        <v>10984</v>
      </c>
      <c r="P5268">
        <v>60008</v>
      </c>
      <c r="Q5268">
        <v>60008</v>
      </c>
      <c r="R5268">
        <v>60008</v>
      </c>
      <c r="S5268">
        <v>60008</v>
      </c>
      <c r="T5268" t="s">
        <v>11000</v>
      </c>
      <c r="U5268" t="s">
        <v>9173</v>
      </c>
      <c r="V5268" t="s">
        <v>10403</v>
      </c>
      <c r="W5268" t="s">
        <v>10986</v>
      </c>
      <c r="X5268" t="s">
        <v>9173</v>
      </c>
      <c r="Y5268" t="s">
        <v>10403</v>
      </c>
      <c r="Z5268" t="s">
        <v>10986</v>
      </c>
    </row>
    <row r="5269" spans="1:26" x14ac:dyDescent="0.25">
      <c r="A5269">
        <v>12</v>
      </c>
      <c r="B5269">
        <v>60</v>
      </c>
      <c r="C5269">
        <v>60</v>
      </c>
      <c r="D5269">
        <v>9</v>
      </c>
      <c r="E5269">
        <v>60009</v>
      </c>
      <c r="F5269" t="s">
        <v>11001</v>
      </c>
      <c r="G5269" t="s">
        <v>11001</v>
      </c>
      <c r="I5269">
        <v>3</v>
      </c>
      <c r="J5269" t="s">
        <v>9179</v>
      </c>
      <c r="K5269" t="s">
        <v>10399</v>
      </c>
      <c r="L5269" t="s">
        <v>10983</v>
      </c>
      <c r="M5269">
        <v>1</v>
      </c>
      <c r="N5269">
        <v>0</v>
      </c>
      <c r="O5269" t="s">
        <v>10984</v>
      </c>
      <c r="P5269">
        <v>60009</v>
      </c>
      <c r="Q5269">
        <v>60009</v>
      </c>
      <c r="R5269">
        <v>60009</v>
      </c>
      <c r="S5269">
        <v>60009</v>
      </c>
      <c r="T5269" t="s">
        <v>11002</v>
      </c>
      <c r="U5269" t="s">
        <v>9173</v>
      </c>
      <c r="V5269" t="s">
        <v>10403</v>
      </c>
      <c r="W5269" t="s">
        <v>10986</v>
      </c>
      <c r="X5269" t="s">
        <v>9173</v>
      </c>
      <c r="Y5269" t="s">
        <v>10403</v>
      </c>
      <c r="Z5269" t="s">
        <v>10986</v>
      </c>
    </row>
    <row r="5270" spans="1:26" x14ac:dyDescent="0.25">
      <c r="A5270">
        <v>12</v>
      </c>
      <c r="B5270">
        <v>60</v>
      </c>
      <c r="C5270">
        <v>60</v>
      </c>
      <c r="D5270">
        <v>10</v>
      </c>
      <c r="E5270">
        <v>60010</v>
      </c>
      <c r="F5270" t="s">
        <v>11003</v>
      </c>
      <c r="G5270" t="s">
        <v>11003</v>
      </c>
      <c r="I5270">
        <v>3</v>
      </c>
      <c r="J5270" t="s">
        <v>9179</v>
      </c>
      <c r="K5270" t="s">
        <v>10399</v>
      </c>
      <c r="L5270" t="s">
        <v>10983</v>
      </c>
      <c r="M5270">
        <v>1</v>
      </c>
      <c r="N5270">
        <v>0</v>
      </c>
      <c r="O5270" t="s">
        <v>10984</v>
      </c>
      <c r="P5270">
        <v>60010</v>
      </c>
      <c r="Q5270">
        <v>60010</v>
      </c>
      <c r="R5270">
        <v>60010</v>
      </c>
      <c r="S5270">
        <v>60010</v>
      </c>
      <c r="T5270" t="s">
        <v>11004</v>
      </c>
      <c r="U5270" t="s">
        <v>9173</v>
      </c>
      <c r="V5270" t="s">
        <v>10403</v>
      </c>
      <c r="W5270" t="s">
        <v>10986</v>
      </c>
      <c r="X5270" t="s">
        <v>9173</v>
      </c>
      <c r="Y5270" t="s">
        <v>10403</v>
      </c>
      <c r="Z5270" t="s">
        <v>10986</v>
      </c>
    </row>
    <row r="5271" spans="1:26" x14ac:dyDescent="0.25">
      <c r="A5271">
        <v>12</v>
      </c>
      <c r="B5271">
        <v>60</v>
      </c>
      <c r="C5271">
        <v>60</v>
      </c>
      <c r="D5271">
        <v>11</v>
      </c>
      <c r="E5271">
        <v>60011</v>
      </c>
      <c r="F5271" t="s">
        <v>11005</v>
      </c>
      <c r="G5271" t="s">
        <v>11005</v>
      </c>
      <c r="I5271">
        <v>3</v>
      </c>
      <c r="J5271" t="s">
        <v>9179</v>
      </c>
      <c r="K5271" t="s">
        <v>10399</v>
      </c>
      <c r="L5271" t="s">
        <v>10983</v>
      </c>
      <c r="M5271">
        <v>1</v>
      </c>
      <c r="N5271">
        <v>0</v>
      </c>
      <c r="O5271" t="s">
        <v>10984</v>
      </c>
      <c r="P5271">
        <v>60011</v>
      </c>
      <c r="Q5271">
        <v>60011</v>
      </c>
      <c r="R5271">
        <v>60011</v>
      </c>
      <c r="S5271">
        <v>60011</v>
      </c>
      <c r="T5271" t="s">
        <v>11006</v>
      </c>
      <c r="U5271" t="s">
        <v>9173</v>
      </c>
      <c r="V5271" t="s">
        <v>10403</v>
      </c>
      <c r="W5271" t="s">
        <v>10986</v>
      </c>
      <c r="X5271" t="s">
        <v>9173</v>
      </c>
      <c r="Y5271" t="s">
        <v>10403</v>
      </c>
      <c r="Z5271" t="s">
        <v>10986</v>
      </c>
    </row>
    <row r="5272" spans="1:26" x14ac:dyDescent="0.25">
      <c r="A5272">
        <v>12</v>
      </c>
      <c r="B5272">
        <v>60</v>
      </c>
      <c r="C5272">
        <v>60</v>
      </c>
      <c r="D5272">
        <v>12</v>
      </c>
      <c r="E5272">
        <v>60012</v>
      </c>
      <c r="F5272" t="s">
        <v>11007</v>
      </c>
      <c r="G5272" t="s">
        <v>11007</v>
      </c>
      <c r="I5272">
        <v>3</v>
      </c>
      <c r="J5272" t="s">
        <v>9179</v>
      </c>
      <c r="K5272" t="s">
        <v>10399</v>
      </c>
      <c r="L5272" t="s">
        <v>10983</v>
      </c>
      <c r="M5272">
        <v>1</v>
      </c>
      <c r="N5272">
        <v>0</v>
      </c>
      <c r="O5272" t="s">
        <v>10984</v>
      </c>
      <c r="P5272">
        <v>60012</v>
      </c>
      <c r="Q5272">
        <v>60012</v>
      </c>
      <c r="R5272">
        <v>60012</v>
      </c>
      <c r="S5272">
        <v>60012</v>
      </c>
      <c r="T5272" t="s">
        <v>11008</v>
      </c>
      <c r="U5272" t="s">
        <v>9173</v>
      </c>
      <c r="V5272" t="s">
        <v>10403</v>
      </c>
      <c r="W5272" t="s">
        <v>10986</v>
      </c>
      <c r="X5272" t="s">
        <v>9173</v>
      </c>
      <c r="Y5272" t="s">
        <v>10403</v>
      </c>
      <c r="Z5272" t="s">
        <v>10986</v>
      </c>
    </row>
    <row r="5273" spans="1:26" x14ac:dyDescent="0.25">
      <c r="A5273">
        <v>12</v>
      </c>
      <c r="B5273">
        <v>60</v>
      </c>
      <c r="C5273">
        <v>60</v>
      </c>
      <c r="D5273">
        <v>13</v>
      </c>
      <c r="E5273">
        <v>60013</v>
      </c>
      <c r="F5273" t="s">
        <v>11009</v>
      </c>
      <c r="G5273" t="s">
        <v>11009</v>
      </c>
      <c r="I5273">
        <v>3</v>
      </c>
      <c r="J5273" t="s">
        <v>9179</v>
      </c>
      <c r="K5273" t="s">
        <v>10399</v>
      </c>
      <c r="L5273" t="s">
        <v>10983</v>
      </c>
      <c r="M5273">
        <v>1</v>
      </c>
      <c r="N5273">
        <v>0</v>
      </c>
      <c r="O5273" t="s">
        <v>10984</v>
      </c>
      <c r="P5273">
        <v>60013</v>
      </c>
      <c r="Q5273">
        <v>60013</v>
      </c>
      <c r="R5273">
        <v>60013</v>
      </c>
      <c r="S5273">
        <v>60013</v>
      </c>
      <c r="T5273" t="s">
        <v>11010</v>
      </c>
      <c r="U5273" t="s">
        <v>9173</v>
      </c>
      <c r="V5273" t="s">
        <v>10403</v>
      </c>
      <c r="W5273" t="s">
        <v>10986</v>
      </c>
      <c r="X5273" t="s">
        <v>9173</v>
      </c>
      <c r="Y5273" t="s">
        <v>10403</v>
      </c>
      <c r="Z5273" t="s">
        <v>10986</v>
      </c>
    </row>
    <row r="5274" spans="1:26" x14ac:dyDescent="0.25">
      <c r="A5274">
        <v>12</v>
      </c>
      <c r="B5274">
        <v>60</v>
      </c>
      <c r="C5274">
        <v>60</v>
      </c>
      <c r="D5274">
        <v>14</v>
      </c>
      <c r="E5274">
        <v>60014</v>
      </c>
      <c r="F5274" t="s">
        <v>11011</v>
      </c>
      <c r="G5274" t="s">
        <v>11011</v>
      </c>
      <c r="I5274">
        <v>3</v>
      </c>
      <c r="J5274" t="s">
        <v>9179</v>
      </c>
      <c r="K5274" t="s">
        <v>10399</v>
      </c>
      <c r="L5274" t="s">
        <v>10983</v>
      </c>
      <c r="M5274">
        <v>1</v>
      </c>
      <c r="N5274">
        <v>0</v>
      </c>
      <c r="O5274" t="s">
        <v>10984</v>
      </c>
      <c r="P5274">
        <v>60014</v>
      </c>
      <c r="Q5274">
        <v>60014</v>
      </c>
      <c r="R5274">
        <v>60014</v>
      </c>
      <c r="S5274">
        <v>60014</v>
      </c>
      <c r="T5274" t="s">
        <v>11012</v>
      </c>
      <c r="U5274" t="s">
        <v>9173</v>
      </c>
      <c r="V5274" t="s">
        <v>10403</v>
      </c>
      <c r="W5274" t="s">
        <v>10986</v>
      </c>
      <c r="X5274" t="s">
        <v>9173</v>
      </c>
      <c r="Y5274" t="s">
        <v>10403</v>
      </c>
      <c r="Z5274" t="s">
        <v>10986</v>
      </c>
    </row>
    <row r="5275" spans="1:26" x14ac:dyDescent="0.25">
      <c r="A5275">
        <v>12</v>
      </c>
      <c r="B5275">
        <v>60</v>
      </c>
      <c r="C5275">
        <v>60</v>
      </c>
      <c r="D5275">
        <v>15</v>
      </c>
      <c r="E5275">
        <v>60015</v>
      </c>
      <c r="F5275" t="s">
        <v>11013</v>
      </c>
      <c r="G5275" t="s">
        <v>11013</v>
      </c>
      <c r="I5275">
        <v>3</v>
      </c>
      <c r="J5275" t="s">
        <v>9179</v>
      </c>
      <c r="K5275" t="s">
        <v>10399</v>
      </c>
      <c r="L5275" t="s">
        <v>10983</v>
      </c>
      <c r="M5275">
        <v>1</v>
      </c>
      <c r="N5275">
        <v>0</v>
      </c>
      <c r="O5275" t="s">
        <v>10984</v>
      </c>
      <c r="P5275">
        <v>60015</v>
      </c>
      <c r="Q5275">
        <v>60015</v>
      </c>
      <c r="R5275">
        <v>60015</v>
      </c>
      <c r="S5275">
        <v>60015</v>
      </c>
      <c r="T5275" t="s">
        <v>11014</v>
      </c>
      <c r="U5275" t="s">
        <v>9173</v>
      </c>
      <c r="V5275" t="s">
        <v>10403</v>
      </c>
      <c r="W5275" t="s">
        <v>10986</v>
      </c>
      <c r="X5275" t="s">
        <v>9173</v>
      </c>
      <c r="Y5275" t="s">
        <v>10403</v>
      </c>
      <c r="Z5275" t="s">
        <v>10986</v>
      </c>
    </row>
    <row r="5276" spans="1:26" x14ac:dyDescent="0.25">
      <c r="A5276">
        <v>12</v>
      </c>
      <c r="B5276">
        <v>60</v>
      </c>
      <c r="C5276">
        <v>60</v>
      </c>
      <c r="D5276">
        <v>16</v>
      </c>
      <c r="E5276">
        <v>60016</v>
      </c>
      <c r="F5276" t="s">
        <v>11015</v>
      </c>
      <c r="G5276" t="s">
        <v>11015</v>
      </c>
      <c r="I5276">
        <v>3</v>
      </c>
      <c r="J5276" t="s">
        <v>9179</v>
      </c>
      <c r="K5276" t="s">
        <v>10399</v>
      </c>
      <c r="L5276" t="s">
        <v>10983</v>
      </c>
      <c r="M5276">
        <v>1</v>
      </c>
      <c r="N5276">
        <v>0</v>
      </c>
      <c r="O5276" t="s">
        <v>10984</v>
      </c>
      <c r="P5276">
        <v>60016</v>
      </c>
      <c r="Q5276">
        <v>60016</v>
      </c>
      <c r="R5276">
        <v>60016</v>
      </c>
      <c r="S5276">
        <v>60016</v>
      </c>
      <c r="T5276" t="s">
        <v>11016</v>
      </c>
      <c r="U5276" t="s">
        <v>9173</v>
      </c>
      <c r="V5276" t="s">
        <v>10403</v>
      </c>
      <c r="W5276" t="s">
        <v>10986</v>
      </c>
      <c r="X5276" t="s">
        <v>9173</v>
      </c>
      <c r="Y5276" t="s">
        <v>10403</v>
      </c>
      <c r="Z5276" t="s">
        <v>10986</v>
      </c>
    </row>
    <row r="5277" spans="1:26" x14ac:dyDescent="0.25">
      <c r="A5277">
        <v>12</v>
      </c>
      <c r="B5277">
        <v>60</v>
      </c>
      <c r="C5277">
        <v>60</v>
      </c>
      <c r="D5277">
        <v>17</v>
      </c>
      <c r="E5277">
        <v>60017</v>
      </c>
      <c r="F5277" t="s">
        <v>11017</v>
      </c>
      <c r="G5277" t="s">
        <v>11017</v>
      </c>
      <c r="I5277">
        <v>3</v>
      </c>
      <c r="J5277" t="s">
        <v>9179</v>
      </c>
      <c r="K5277" t="s">
        <v>10399</v>
      </c>
      <c r="L5277" t="s">
        <v>10983</v>
      </c>
      <c r="M5277">
        <v>1</v>
      </c>
      <c r="N5277">
        <v>0</v>
      </c>
      <c r="O5277" t="s">
        <v>10984</v>
      </c>
      <c r="P5277">
        <v>60017</v>
      </c>
      <c r="Q5277">
        <v>60017</v>
      </c>
      <c r="R5277">
        <v>60017</v>
      </c>
      <c r="S5277">
        <v>60017</v>
      </c>
      <c r="T5277" t="s">
        <v>11018</v>
      </c>
      <c r="U5277" t="s">
        <v>9173</v>
      </c>
      <c r="V5277" t="s">
        <v>10403</v>
      </c>
      <c r="W5277" t="s">
        <v>10986</v>
      </c>
      <c r="X5277" t="s">
        <v>9173</v>
      </c>
      <c r="Y5277" t="s">
        <v>10403</v>
      </c>
      <c r="Z5277" t="s">
        <v>10986</v>
      </c>
    </row>
    <row r="5278" spans="1:26" x14ac:dyDescent="0.25">
      <c r="A5278">
        <v>12</v>
      </c>
      <c r="B5278">
        <v>60</v>
      </c>
      <c r="C5278">
        <v>60</v>
      </c>
      <c r="D5278">
        <v>18</v>
      </c>
      <c r="E5278">
        <v>60018</v>
      </c>
      <c r="F5278" t="s">
        <v>11019</v>
      </c>
      <c r="G5278" t="s">
        <v>11019</v>
      </c>
      <c r="I5278">
        <v>3</v>
      </c>
      <c r="J5278" t="s">
        <v>9179</v>
      </c>
      <c r="K5278" t="s">
        <v>10399</v>
      </c>
      <c r="L5278" t="s">
        <v>10983</v>
      </c>
      <c r="M5278">
        <v>1</v>
      </c>
      <c r="N5278">
        <v>0</v>
      </c>
      <c r="O5278" t="s">
        <v>10984</v>
      </c>
      <c r="P5278">
        <v>60018</v>
      </c>
      <c r="Q5278">
        <v>60018</v>
      </c>
      <c r="R5278">
        <v>60018</v>
      </c>
      <c r="S5278">
        <v>60018</v>
      </c>
      <c r="T5278" t="s">
        <v>11020</v>
      </c>
      <c r="U5278" t="s">
        <v>9173</v>
      </c>
      <c r="V5278" t="s">
        <v>10403</v>
      </c>
      <c r="W5278" t="s">
        <v>10986</v>
      </c>
      <c r="X5278" t="s">
        <v>9173</v>
      </c>
      <c r="Y5278" t="s">
        <v>10403</v>
      </c>
      <c r="Z5278" t="s">
        <v>10986</v>
      </c>
    </row>
    <row r="5279" spans="1:26" x14ac:dyDescent="0.25">
      <c r="A5279">
        <v>12</v>
      </c>
      <c r="B5279">
        <v>60</v>
      </c>
      <c r="C5279">
        <v>60</v>
      </c>
      <c r="D5279">
        <v>19</v>
      </c>
      <c r="E5279">
        <v>60019</v>
      </c>
      <c r="F5279" t="s">
        <v>11021</v>
      </c>
      <c r="G5279" t="s">
        <v>11021</v>
      </c>
      <c r="I5279">
        <v>3</v>
      </c>
      <c r="J5279" t="s">
        <v>9179</v>
      </c>
      <c r="K5279" t="s">
        <v>10399</v>
      </c>
      <c r="L5279" t="s">
        <v>10983</v>
      </c>
      <c r="M5279">
        <v>1</v>
      </c>
      <c r="N5279">
        <v>0</v>
      </c>
      <c r="O5279" t="s">
        <v>10984</v>
      </c>
      <c r="P5279">
        <v>60019</v>
      </c>
      <c r="Q5279">
        <v>60019</v>
      </c>
      <c r="R5279">
        <v>60019</v>
      </c>
      <c r="S5279">
        <v>60019</v>
      </c>
      <c r="T5279" t="s">
        <v>11022</v>
      </c>
      <c r="U5279" t="s">
        <v>9173</v>
      </c>
      <c r="V5279" t="s">
        <v>10403</v>
      </c>
      <c r="W5279" t="s">
        <v>10986</v>
      </c>
      <c r="X5279" t="s">
        <v>9173</v>
      </c>
      <c r="Y5279" t="s">
        <v>10403</v>
      </c>
      <c r="Z5279" t="s">
        <v>10986</v>
      </c>
    </row>
    <row r="5280" spans="1:26" x14ac:dyDescent="0.25">
      <c r="A5280">
        <v>12</v>
      </c>
      <c r="B5280">
        <v>60</v>
      </c>
      <c r="C5280">
        <v>60</v>
      </c>
      <c r="D5280">
        <v>20</v>
      </c>
      <c r="E5280">
        <v>60020</v>
      </c>
      <c r="F5280" t="s">
        <v>11023</v>
      </c>
      <c r="G5280" t="s">
        <v>11023</v>
      </c>
      <c r="I5280">
        <v>3</v>
      </c>
      <c r="J5280" t="s">
        <v>9179</v>
      </c>
      <c r="K5280" t="s">
        <v>10399</v>
      </c>
      <c r="L5280" t="s">
        <v>10983</v>
      </c>
      <c r="M5280">
        <v>1</v>
      </c>
      <c r="N5280">
        <v>0</v>
      </c>
      <c r="O5280" t="s">
        <v>10984</v>
      </c>
      <c r="P5280">
        <v>60020</v>
      </c>
      <c r="Q5280">
        <v>60020</v>
      </c>
      <c r="R5280">
        <v>60020</v>
      </c>
      <c r="S5280">
        <v>60020</v>
      </c>
      <c r="T5280" t="s">
        <v>11024</v>
      </c>
      <c r="U5280" t="s">
        <v>9173</v>
      </c>
      <c r="V5280" t="s">
        <v>10403</v>
      </c>
      <c r="W5280" t="s">
        <v>10986</v>
      </c>
      <c r="X5280" t="s">
        <v>9173</v>
      </c>
      <c r="Y5280" t="s">
        <v>10403</v>
      </c>
      <c r="Z5280" t="s">
        <v>10986</v>
      </c>
    </row>
    <row r="5281" spans="1:26" x14ac:dyDescent="0.25">
      <c r="A5281">
        <v>12</v>
      </c>
      <c r="B5281">
        <v>60</v>
      </c>
      <c r="C5281">
        <v>60</v>
      </c>
      <c r="D5281">
        <v>21</v>
      </c>
      <c r="E5281">
        <v>60021</v>
      </c>
      <c r="F5281" t="s">
        <v>11025</v>
      </c>
      <c r="G5281" t="s">
        <v>11025</v>
      </c>
      <c r="I5281">
        <v>3</v>
      </c>
      <c r="J5281" t="s">
        <v>9179</v>
      </c>
      <c r="K5281" t="s">
        <v>10399</v>
      </c>
      <c r="L5281" t="s">
        <v>10983</v>
      </c>
      <c r="M5281">
        <v>1</v>
      </c>
      <c r="N5281">
        <v>0</v>
      </c>
      <c r="O5281" t="s">
        <v>10984</v>
      </c>
      <c r="P5281">
        <v>60021</v>
      </c>
      <c r="Q5281">
        <v>60021</v>
      </c>
      <c r="R5281">
        <v>60021</v>
      </c>
      <c r="S5281">
        <v>60021</v>
      </c>
      <c r="T5281" t="s">
        <v>11026</v>
      </c>
      <c r="U5281" t="s">
        <v>9173</v>
      </c>
      <c r="V5281" t="s">
        <v>10403</v>
      </c>
      <c r="W5281" t="s">
        <v>10986</v>
      </c>
      <c r="X5281" t="s">
        <v>9173</v>
      </c>
      <c r="Y5281" t="s">
        <v>10403</v>
      </c>
      <c r="Z5281" t="s">
        <v>10986</v>
      </c>
    </row>
    <row r="5282" spans="1:26" x14ac:dyDescent="0.25">
      <c r="A5282">
        <v>12</v>
      </c>
      <c r="B5282">
        <v>60</v>
      </c>
      <c r="C5282">
        <v>60</v>
      </c>
      <c r="D5282">
        <v>22</v>
      </c>
      <c r="E5282">
        <v>60022</v>
      </c>
      <c r="F5282" t="s">
        <v>11027</v>
      </c>
      <c r="G5282" t="s">
        <v>11027</v>
      </c>
      <c r="I5282">
        <v>3</v>
      </c>
      <c r="J5282" t="s">
        <v>9179</v>
      </c>
      <c r="K5282" t="s">
        <v>10399</v>
      </c>
      <c r="L5282" t="s">
        <v>10983</v>
      </c>
      <c r="M5282">
        <v>1</v>
      </c>
      <c r="N5282">
        <v>0</v>
      </c>
      <c r="O5282" t="s">
        <v>10984</v>
      </c>
      <c r="P5282">
        <v>60022</v>
      </c>
      <c r="Q5282">
        <v>60022</v>
      </c>
      <c r="R5282">
        <v>60022</v>
      </c>
      <c r="S5282">
        <v>60022</v>
      </c>
      <c r="T5282" t="s">
        <v>11028</v>
      </c>
      <c r="U5282" t="s">
        <v>9173</v>
      </c>
      <c r="V5282" t="s">
        <v>10403</v>
      </c>
      <c r="W5282" t="s">
        <v>10986</v>
      </c>
      <c r="X5282" t="s">
        <v>9173</v>
      </c>
      <c r="Y5282" t="s">
        <v>10403</v>
      </c>
      <c r="Z5282" t="s">
        <v>10986</v>
      </c>
    </row>
    <row r="5283" spans="1:26" x14ac:dyDescent="0.25">
      <c r="A5283">
        <v>12</v>
      </c>
      <c r="B5283">
        <v>60</v>
      </c>
      <c r="C5283">
        <v>60</v>
      </c>
      <c r="D5283">
        <v>23</v>
      </c>
      <c r="E5283">
        <v>60023</v>
      </c>
      <c r="F5283" t="s">
        <v>11029</v>
      </c>
      <c r="G5283" t="s">
        <v>11029</v>
      </c>
      <c r="I5283">
        <v>3</v>
      </c>
      <c r="J5283" t="s">
        <v>9179</v>
      </c>
      <c r="K5283" t="s">
        <v>10399</v>
      </c>
      <c r="L5283" t="s">
        <v>10983</v>
      </c>
      <c r="M5283">
        <v>1</v>
      </c>
      <c r="N5283">
        <v>0</v>
      </c>
      <c r="O5283" t="s">
        <v>10984</v>
      </c>
      <c r="P5283">
        <v>60023</v>
      </c>
      <c r="Q5283">
        <v>60023</v>
      </c>
      <c r="R5283">
        <v>60023</v>
      </c>
      <c r="S5283">
        <v>60023</v>
      </c>
      <c r="T5283" t="s">
        <v>11030</v>
      </c>
      <c r="U5283" t="s">
        <v>9173</v>
      </c>
      <c r="V5283" t="s">
        <v>10403</v>
      </c>
      <c r="W5283" t="s">
        <v>10986</v>
      </c>
      <c r="X5283" t="s">
        <v>9173</v>
      </c>
      <c r="Y5283" t="s">
        <v>10403</v>
      </c>
      <c r="Z5283" t="s">
        <v>10986</v>
      </c>
    </row>
    <row r="5284" spans="1:26" x14ac:dyDescent="0.25">
      <c r="A5284">
        <v>12</v>
      </c>
      <c r="B5284">
        <v>60</v>
      </c>
      <c r="C5284">
        <v>60</v>
      </c>
      <c r="D5284">
        <v>24</v>
      </c>
      <c r="E5284">
        <v>60024</v>
      </c>
      <c r="F5284" t="s">
        <v>11031</v>
      </c>
      <c r="G5284" t="s">
        <v>11031</v>
      </c>
      <c r="I5284">
        <v>3</v>
      </c>
      <c r="J5284" t="s">
        <v>9179</v>
      </c>
      <c r="K5284" t="s">
        <v>10399</v>
      </c>
      <c r="L5284" t="s">
        <v>10983</v>
      </c>
      <c r="M5284">
        <v>1</v>
      </c>
      <c r="N5284">
        <v>0</v>
      </c>
      <c r="O5284" t="s">
        <v>10984</v>
      </c>
      <c r="P5284">
        <v>60024</v>
      </c>
      <c r="Q5284">
        <v>60024</v>
      </c>
      <c r="R5284">
        <v>60024</v>
      </c>
      <c r="S5284">
        <v>60024</v>
      </c>
      <c r="T5284" t="s">
        <v>11032</v>
      </c>
      <c r="U5284" t="s">
        <v>9173</v>
      </c>
      <c r="V5284" t="s">
        <v>10403</v>
      </c>
      <c r="W5284" t="s">
        <v>10986</v>
      </c>
      <c r="X5284" t="s">
        <v>9173</v>
      </c>
      <c r="Y5284" t="s">
        <v>10403</v>
      </c>
      <c r="Z5284" t="s">
        <v>10986</v>
      </c>
    </row>
    <row r="5285" spans="1:26" x14ac:dyDescent="0.25">
      <c r="A5285">
        <v>12</v>
      </c>
      <c r="B5285">
        <v>60</v>
      </c>
      <c r="C5285">
        <v>60</v>
      </c>
      <c r="D5285">
        <v>25</v>
      </c>
      <c r="E5285">
        <v>60025</v>
      </c>
      <c r="F5285" t="s">
        <v>11033</v>
      </c>
      <c r="G5285" t="s">
        <v>11033</v>
      </c>
      <c r="I5285">
        <v>3</v>
      </c>
      <c r="J5285" t="s">
        <v>9179</v>
      </c>
      <c r="K5285" t="s">
        <v>10399</v>
      </c>
      <c r="L5285" t="s">
        <v>10983</v>
      </c>
      <c r="M5285">
        <v>1</v>
      </c>
      <c r="N5285">
        <v>0</v>
      </c>
      <c r="O5285" t="s">
        <v>10984</v>
      </c>
      <c r="P5285">
        <v>60025</v>
      </c>
      <c r="Q5285">
        <v>60025</v>
      </c>
      <c r="R5285">
        <v>60025</v>
      </c>
      <c r="S5285">
        <v>60025</v>
      </c>
      <c r="T5285" t="s">
        <v>11034</v>
      </c>
      <c r="U5285" t="s">
        <v>9173</v>
      </c>
      <c r="V5285" t="s">
        <v>10403</v>
      </c>
      <c r="W5285" t="s">
        <v>10986</v>
      </c>
      <c r="X5285" t="s">
        <v>9173</v>
      </c>
      <c r="Y5285" t="s">
        <v>10403</v>
      </c>
      <c r="Z5285" t="s">
        <v>10986</v>
      </c>
    </row>
    <row r="5286" spans="1:26" x14ac:dyDescent="0.25">
      <c r="A5286">
        <v>12</v>
      </c>
      <c r="B5286">
        <v>60</v>
      </c>
      <c r="C5286">
        <v>60</v>
      </c>
      <c r="D5286">
        <v>26</v>
      </c>
      <c r="E5286">
        <v>60026</v>
      </c>
      <c r="F5286" t="s">
        <v>11035</v>
      </c>
      <c r="G5286" t="s">
        <v>11035</v>
      </c>
      <c r="I5286">
        <v>3</v>
      </c>
      <c r="J5286" t="s">
        <v>9179</v>
      </c>
      <c r="K5286" t="s">
        <v>10399</v>
      </c>
      <c r="L5286" t="s">
        <v>10983</v>
      </c>
      <c r="M5286">
        <v>1</v>
      </c>
      <c r="N5286">
        <v>0</v>
      </c>
      <c r="O5286" t="s">
        <v>10984</v>
      </c>
      <c r="P5286">
        <v>60026</v>
      </c>
      <c r="Q5286">
        <v>60026</v>
      </c>
      <c r="R5286">
        <v>60026</v>
      </c>
      <c r="S5286">
        <v>60026</v>
      </c>
      <c r="T5286" t="s">
        <v>11036</v>
      </c>
      <c r="U5286" t="s">
        <v>9173</v>
      </c>
      <c r="V5286" t="s">
        <v>10403</v>
      </c>
      <c r="W5286" t="s">
        <v>10986</v>
      </c>
      <c r="X5286" t="s">
        <v>9173</v>
      </c>
      <c r="Y5286" t="s">
        <v>10403</v>
      </c>
      <c r="Z5286" t="s">
        <v>10986</v>
      </c>
    </row>
    <row r="5287" spans="1:26" x14ac:dyDescent="0.25">
      <c r="A5287">
        <v>12</v>
      </c>
      <c r="B5287">
        <v>60</v>
      </c>
      <c r="C5287">
        <v>60</v>
      </c>
      <c r="D5287">
        <v>27</v>
      </c>
      <c r="E5287">
        <v>60027</v>
      </c>
      <c r="F5287" t="s">
        <v>11037</v>
      </c>
      <c r="G5287" t="s">
        <v>11037</v>
      </c>
      <c r="I5287">
        <v>3</v>
      </c>
      <c r="J5287" t="s">
        <v>9179</v>
      </c>
      <c r="K5287" t="s">
        <v>10399</v>
      </c>
      <c r="L5287" t="s">
        <v>10983</v>
      </c>
      <c r="M5287">
        <v>1</v>
      </c>
      <c r="N5287">
        <v>0</v>
      </c>
      <c r="O5287" t="s">
        <v>10984</v>
      </c>
      <c r="P5287">
        <v>60027</v>
      </c>
      <c r="Q5287">
        <v>60027</v>
      </c>
      <c r="R5287">
        <v>60027</v>
      </c>
      <c r="S5287">
        <v>60027</v>
      </c>
      <c r="T5287" t="s">
        <v>11038</v>
      </c>
      <c r="U5287" t="s">
        <v>9173</v>
      </c>
      <c r="V5287" t="s">
        <v>10403</v>
      </c>
      <c r="W5287" t="s">
        <v>10986</v>
      </c>
      <c r="X5287" t="s">
        <v>9173</v>
      </c>
      <c r="Y5287" t="s">
        <v>10403</v>
      </c>
      <c r="Z5287" t="s">
        <v>10986</v>
      </c>
    </row>
    <row r="5288" spans="1:26" x14ac:dyDescent="0.25">
      <c r="A5288">
        <v>12</v>
      </c>
      <c r="B5288">
        <v>60</v>
      </c>
      <c r="C5288">
        <v>60</v>
      </c>
      <c r="D5288">
        <v>28</v>
      </c>
      <c r="E5288">
        <v>60028</v>
      </c>
      <c r="F5288" t="s">
        <v>11039</v>
      </c>
      <c r="G5288" t="s">
        <v>11039</v>
      </c>
      <c r="I5288">
        <v>3</v>
      </c>
      <c r="J5288" t="s">
        <v>9179</v>
      </c>
      <c r="K5288" t="s">
        <v>10399</v>
      </c>
      <c r="L5288" t="s">
        <v>10983</v>
      </c>
      <c r="M5288">
        <v>1</v>
      </c>
      <c r="N5288">
        <v>0</v>
      </c>
      <c r="O5288" t="s">
        <v>10984</v>
      </c>
      <c r="P5288">
        <v>60028</v>
      </c>
      <c r="Q5288">
        <v>60028</v>
      </c>
      <c r="R5288">
        <v>60028</v>
      </c>
      <c r="S5288">
        <v>60028</v>
      </c>
      <c r="T5288" t="s">
        <v>11040</v>
      </c>
      <c r="U5288" t="s">
        <v>9173</v>
      </c>
      <c r="V5288" t="s">
        <v>10403</v>
      </c>
      <c r="W5288" t="s">
        <v>10986</v>
      </c>
      <c r="X5288" t="s">
        <v>9173</v>
      </c>
      <c r="Y5288" t="s">
        <v>10403</v>
      </c>
      <c r="Z5288" t="s">
        <v>10986</v>
      </c>
    </row>
    <row r="5289" spans="1:26" x14ac:dyDescent="0.25">
      <c r="A5289">
        <v>12</v>
      </c>
      <c r="B5289">
        <v>60</v>
      </c>
      <c r="C5289">
        <v>60</v>
      </c>
      <c r="D5289">
        <v>29</v>
      </c>
      <c r="E5289">
        <v>60029</v>
      </c>
      <c r="F5289" t="s">
        <v>11041</v>
      </c>
      <c r="G5289" t="s">
        <v>11041</v>
      </c>
      <c r="I5289">
        <v>3</v>
      </c>
      <c r="J5289" t="s">
        <v>9179</v>
      </c>
      <c r="K5289" t="s">
        <v>10399</v>
      </c>
      <c r="L5289" t="s">
        <v>10983</v>
      </c>
      <c r="M5289">
        <v>1</v>
      </c>
      <c r="N5289">
        <v>0</v>
      </c>
      <c r="O5289" t="s">
        <v>10984</v>
      </c>
      <c r="P5289">
        <v>60029</v>
      </c>
      <c r="Q5289">
        <v>60029</v>
      </c>
      <c r="R5289">
        <v>60029</v>
      </c>
      <c r="S5289">
        <v>60029</v>
      </c>
      <c r="T5289" t="s">
        <v>11042</v>
      </c>
      <c r="U5289" t="s">
        <v>9173</v>
      </c>
      <c r="V5289" t="s">
        <v>10403</v>
      </c>
      <c r="W5289" t="s">
        <v>10986</v>
      </c>
      <c r="X5289" t="s">
        <v>9173</v>
      </c>
      <c r="Y5289" t="s">
        <v>10403</v>
      </c>
      <c r="Z5289" t="s">
        <v>10986</v>
      </c>
    </row>
    <row r="5290" spans="1:26" x14ac:dyDescent="0.25">
      <c r="A5290">
        <v>12</v>
      </c>
      <c r="B5290">
        <v>60</v>
      </c>
      <c r="C5290">
        <v>60</v>
      </c>
      <c r="D5290">
        <v>30</v>
      </c>
      <c r="E5290">
        <v>60030</v>
      </c>
      <c r="F5290" t="s">
        <v>11043</v>
      </c>
      <c r="G5290" t="s">
        <v>11043</v>
      </c>
      <c r="I5290">
        <v>3</v>
      </c>
      <c r="J5290" t="s">
        <v>9179</v>
      </c>
      <c r="K5290" t="s">
        <v>10399</v>
      </c>
      <c r="L5290" t="s">
        <v>10983</v>
      </c>
      <c r="M5290">
        <v>1</v>
      </c>
      <c r="N5290">
        <v>0</v>
      </c>
      <c r="O5290" t="s">
        <v>10984</v>
      </c>
      <c r="P5290">
        <v>60030</v>
      </c>
      <c r="Q5290">
        <v>60030</v>
      </c>
      <c r="R5290">
        <v>60030</v>
      </c>
      <c r="S5290">
        <v>60030</v>
      </c>
      <c r="T5290" t="s">
        <v>11044</v>
      </c>
      <c r="U5290" t="s">
        <v>9173</v>
      </c>
      <c r="V5290" t="s">
        <v>10403</v>
      </c>
      <c r="W5290" t="s">
        <v>10986</v>
      </c>
      <c r="X5290" t="s">
        <v>9173</v>
      </c>
      <c r="Y5290" t="s">
        <v>10403</v>
      </c>
      <c r="Z5290" t="s">
        <v>10986</v>
      </c>
    </row>
    <row r="5291" spans="1:26" x14ac:dyDescent="0.25">
      <c r="A5291">
        <v>12</v>
      </c>
      <c r="B5291">
        <v>60</v>
      </c>
      <c r="C5291">
        <v>60</v>
      </c>
      <c r="D5291">
        <v>31</v>
      </c>
      <c r="E5291">
        <v>60031</v>
      </c>
      <c r="F5291" t="s">
        <v>11045</v>
      </c>
      <c r="G5291" t="s">
        <v>11045</v>
      </c>
      <c r="I5291">
        <v>3</v>
      </c>
      <c r="J5291" t="s">
        <v>9179</v>
      </c>
      <c r="K5291" t="s">
        <v>10399</v>
      </c>
      <c r="L5291" t="s">
        <v>10983</v>
      </c>
      <c r="M5291">
        <v>1</v>
      </c>
      <c r="N5291">
        <v>0</v>
      </c>
      <c r="O5291" t="s">
        <v>10984</v>
      </c>
      <c r="P5291">
        <v>60031</v>
      </c>
      <c r="Q5291">
        <v>60031</v>
      </c>
      <c r="R5291">
        <v>60031</v>
      </c>
      <c r="S5291">
        <v>60031</v>
      </c>
      <c r="T5291" t="s">
        <v>11046</v>
      </c>
      <c r="U5291" t="s">
        <v>9173</v>
      </c>
      <c r="V5291" t="s">
        <v>10403</v>
      </c>
      <c r="W5291" t="s">
        <v>10986</v>
      </c>
      <c r="X5291" t="s">
        <v>9173</v>
      </c>
      <c r="Y5291" t="s">
        <v>10403</v>
      </c>
      <c r="Z5291" t="s">
        <v>10986</v>
      </c>
    </row>
    <row r="5292" spans="1:26" x14ac:dyDescent="0.25">
      <c r="A5292">
        <v>12</v>
      </c>
      <c r="B5292">
        <v>60</v>
      </c>
      <c r="C5292">
        <v>60</v>
      </c>
      <c r="D5292">
        <v>32</v>
      </c>
      <c r="E5292">
        <v>60032</v>
      </c>
      <c r="F5292" t="s">
        <v>11047</v>
      </c>
      <c r="G5292" t="s">
        <v>11047</v>
      </c>
      <c r="I5292">
        <v>3</v>
      </c>
      <c r="J5292" t="s">
        <v>9179</v>
      </c>
      <c r="K5292" t="s">
        <v>10399</v>
      </c>
      <c r="L5292" t="s">
        <v>10983</v>
      </c>
      <c r="M5292">
        <v>1</v>
      </c>
      <c r="N5292">
        <v>0</v>
      </c>
      <c r="O5292" t="s">
        <v>10984</v>
      </c>
      <c r="P5292">
        <v>60032</v>
      </c>
      <c r="Q5292">
        <v>60032</v>
      </c>
      <c r="R5292">
        <v>60032</v>
      </c>
      <c r="S5292">
        <v>60032</v>
      </c>
      <c r="T5292" t="s">
        <v>11048</v>
      </c>
      <c r="U5292" t="s">
        <v>9173</v>
      </c>
      <c r="V5292" t="s">
        <v>10403</v>
      </c>
      <c r="W5292" t="s">
        <v>10986</v>
      </c>
      <c r="X5292" t="s">
        <v>9173</v>
      </c>
      <c r="Y5292" t="s">
        <v>10403</v>
      </c>
      <c r="Z5292" t="s">
        <v>10986</v>
      </c>
    </row>
    <row r="5293" spans="1:26" x14ac:dyDescent="0.25">
      <c r="A5293">
        <v>12</v>
      </c>
      <c r="B5293">
        <v>60</v>
      </c>
      <c r="C5293">
        <v>60</v>
      </c>
      <c r="D5293">
        <v>33</v>
      </c>
      <c r="E5293">
        <v>60033</v>
      </c>
      <c r="F5293" t="s">
        <v>11049</v>
      </c>
      <c r="G5293" t="s">
        <v>11049</v>
      </c>
      <c r="I5293">
        <v>3</v>
      </c>
      <c r="J5293" t="s">
        <v>9179</v>
      </c>
      <c r="K5293" t="s">
        <v>10399</v>
      </c>
      <c r="L5293" t="s">
        <v>10983</v>
      </c>
      <c r="M5293">
        <v>1</v>
      </c>
      <c r="N5293">
        <v>0</v>
      </c>
      <c r="O5293" t="s">
        <v>10984</v>
      </c>
      <c r="P5293">
        <v>60033</v>
      </c>
      <c r="Q5293">
        <v>60033</v>
      </c>
      <c r="R5293">
        <v>60033</v>
      </c>
      <c r="S5293">
        <v>60033</v>
      </c>
      <c r="T5293" t="s">
        <v>11050</v>
      </c>
      <c r="U5293" t="s">
        <v>9173</v>
      </c>
      <c r="V5293" t="s">
        <v>10403</v>
      </c>
      <c r="W5293" t="s">
        <v>10986</v>
      </c>
      <c r="X5293" t="s">
        <v>9173</v>
      </c>
      <c r="Y5293" t="s">
        <v>10403</v>
      </c>
      <c r="Z5293" t="s">
        <v>10986</v>
      </c>
    </row>
    <row r="5294" spans="1:26" x14ac:dyDescent="0.25">
      <c r="A5294">
        <v>12</v>
      </c>
      <c r="B5294">
        <v>60</v>
      </c>
      <c r="C5294">
        <v>60</v>
      </c>
      <c r="D5294">
        <v>34</v>
      </c>
      <c r="E5294">
        <v>60034</v>
      </c>
      <c r="F5294" t="s">
        <v>11051</v>
      </c>
      <c r="G5294" t="s">
        <v>11051</v>
      </c>
      <c r="I5294">
        <v>3</v>
      </c>
      <c r="J5294" t="s">
        <v>9179</v>
      </c>
      <c r="K5294" t="s">
        <v>10399</v>
      </c>
      <c r="L5294" t="s">
        <v>10983</v>
      </c>
      <c r="M5294">
        <v>1</v>
      </c>
      <c r="N5294">
        <v>0</v>
      </c>
      <c r="O5294" t="s">
        <v>10984</v>
      </c>
      <c r="P5294">
        <v>60034</v>
      </c>
      <c r="Q5294">
        <v>60034</v>
      </c>
      <c r="R5294">
        <v>60034</v>
      </c>
      <c r="S5294">
        <v>60034</v>
      </c>
      <c r="T5294" t="s">
        <v>11052</v>
      </c>
      <c r="U5294" t="s">
        <v>9173</v>
      </c>
      <c r="V5294" t="s">
        <v>10403</v>
      </c>
      <c r="W5294" t="s">
        <v>10986</v>
      </c>
      <c r="X5294" t="s">
        <v>9173</v>
      </c>
      <c r="Y5294" t="s">
        <v>10403</v>
      </c>
      <c r="Z5294" t="s">
        <v>10986</v>
      </c>
    </row>
    <row r="5295" spans="1:26" x14ac:dyDescent="0.25">
      <c r="A5295">
        <v>12</v>
      </c>
      <c r="B5295">
        <v>60</v>
      </c>
      <c r="C5295">
        <v>60</v>
      </c>
      <c r="D5295">
        <v>35</v>
      </c>
      <c r="E5295">
        <v>60035</v>
      </c>
      <c r="F5295" t="s">
        <v>11053</v>
      </c>
      <c r="G5295" t="s">
        <v>11053</v>
      </c>
      <c r="I5295">
        <v>3</v>
      </c>
      <c r="J5295" t="s">
        <v>9179</v>
      </c>
      <c r="K5295" t="s">
        <v>10399</v>
      </c>
      <c r="L5295" t="s">
        <v>10983</v>
      </c>
      <c r="M5295">
        <v>1</v>
      </c>
      <c r="N5295">
        <v>0</v>
      </c>
      <c r="O5295" t="s">
        <v>10984</v>
      </c>
      <c r="P5295">
        <v>60035</v>
      </c>
      <c r="Q5295">
        <v>60035</v>
      </c>
      <c r="R5295">
        <v>60035</v>
      </c>
      <c r="S5295">
        <v>60035</v>
      </c>
      <c r="T5295" t="s">
        <v>11054</v>
      </c>
      <c r="U5295" t="s">
        <v>9173</v>
      </c>
      <c r="V5295" t="s">
        <v>10403</v>
      </c>
      <c r="W5295" t="s">
        <v>10986</v>
      </c>
      <c r="X5295" t="s">
        <v>9173</v>
      </c>
      <c r="Y5295" t="s">
        <v>10403</v>
      </c>
      <c r="Z5295" t="s">
        <v>10986</v>
      </c>
    </row>
    <row r="5296" spans="1:26" x14ac:dyDescent="0.25">
      <c r="A5296">
        <v>12</v>
      </c>
      <c r="B5296">
        <v>60</v>
      </c>
      <c r="C5296">
        <v>60</v>
      </c>
      <c r="D5296">
        <v>36</v>
      </c>
      <c r="E5296">
        <v>60036</v>
      </c>
      <c r="F5296" t="s">
        <v>11055</v>
      </c>
      <c r="G5296" t="s">
        <v>11055</v>
      </c>
      <c r="I5296">
        <v>3</v>
      </c>
      <c r="J5296" t="s">
        <v>9179</v>
      </c>
      <c r="K5296" t="s">
        <v>10399</v>
      </c>
      <c r="L5296" t="s">
        <v>10983</v>
      </c>
      <c r="M5296">
        <v>1</v>
      </c>
      <c r="N5296">
        <v>0</v>
      </c>
      <c r="O5296" t="s">
        <v>10984</v>
      </c>
      <c r="P5296">
        <v>60036</v>
      </c>
      <c r="Q5296">
        <v>60036</v>
      </c>
      <c r="R5296">
        <v>60036</v>
      </c>
      <c r="S5296">
        <v>60036</v>
      </c>
      <c r="T5296" t="s">
        <v>11056</v>
      </c>
      <c r="U5296" t="s">
        <v>9173</v>
      </c>
      <c r="V5296" t="s">
        <v>10403</v>
      </c>
      <c r="W5296" t="s">
        <v>10986</v>
      </c>
      <c r="X5296" t="s">
        <v>9173</v>
      </c>
      <c r="Y5296" t="s">
        <v>10403</v>
      </c>
      <c r="Z5296" t="s">
        <v>10986</v>
      </c>
    </row>
    <row r="5297" spans="1:26" x14ac:dyDescent="0.25">
      <c r="A5297">
        <v>12</v>
      </c>
      <c r="B5297">
        <v>60</v>
      </c>
      <c r="C5297">
        <v>60</v>
      </c>
      <c r="D5297">
        <v>37</v>
      </c>
      <c r="E5297">
        <v>60037</v>
      </c>
      <c r="F5297" t="s">
        <v>11057</v>
      </c>
      <c r="G5297" t="s">
        <v>11057</v>
      </c>
      <c r="I5297">
        <v>3</v>
      </c>
      <c r="J5297" t="s">
        <v>9179</v>
      </c>
      <c r="K5297" t="s">
        <v>10399</v>
      </c>
      <c r="L5297" t="s">
        <v>10983</v>
      </c>
      <c r="M5297">
        <v>1</v>
      </c>
      <c r="N5297">
        <v>0</v>
      </c>
      <c r="O5297" t="s">
        <v>10984</v>
      </c>
      <c r="P5297">
        <v>60037</v>
      </c>
      <c r="Q5297">
        <v>60037</v>
      </c>
      <c r="R5297">
        <v>60037</v>
      </c>
      <c r="S5297">
        <v>60037</v>
      </c>
      <c r="T5297" t="s">
        <v>11058</v>
      </c>
      <c r="U5297" t="s">
        <v>9173</v>
      </c>
      <c r="V5297" t="s">
        <v>10403</v>
      </c>
      <c r="W5297" t="s">
        <v>10986</v>
      </c>
      <c r="X5297" t="s">
        <v>9173</v>
      </c>
      <c r="Y5297" t="s">
        <v>10403</v>
      </c>
      <c r="Z5297" t="s">
        <v>10986</v>
      </c>
    </row>
    <row r="5298" spans="1:26" x14ac:dyDescent="0.25">
      <c r="A5298">
        <v>12</v>
      </c>
      <c r="B5298">
        <v>60</v>
      </c>
      <c r="C5298">
        <v>60</v>
      </c>
      <c r="D5298">
        <v>38</v>
      </c>
      <c r="E5298">
        <v>60038</v>
      </c>
      <c r="F5298" t="s">
        <v>10983</v>
      </c>
      <c r="G5298" t="s">
        <v>10983</v>
      </c>
      <c r="I5298">
        <v>3</v>
      </c>
      <c r="J5298" t="s">
        <v>9179</v>
      </c>
      <c r="K5298" t="s">
        <v>10399</v>
      </c>
      <c r="L5298" t="s">
        <v>10983</v>
      </c>
      <c r="M5298">
        <v>1</v>
      </c>
      <c r="N5298">
        <v>1</v>
      </c>
      <c r="O5298" t="s">
        <v>10984</v>
      </c>
      <c r="P5298">
        <v>60038</v>
      </c>
      <c r="Q5298">
        <v>60038</v>
      </c>
      <c r="R5298">
        <v>60038</v>
      </c>
      <c r="S5298">
        <v>60038</v>
      </c>
      <c r="T5298" t="s">
        <v>11059</v>
      </c>
      <c r="U5298" t="s">
        <v>9173</v>
      </c>
      <c r="V5298" t="s">
        <v>10403</v>
      </c>
      <c r="W5298" t="s">
        <v>10986</v>
      </c>
      <c r="X5298" t="s">
        <v>9173</v>
      </c>
      <c r="Y5298" t="s">
        <v>10403</v>
      </c>
      <c r="Z5298" t="s">
        <v>10986</v>
      </c>
    </row>
    <row r="5299" spans="1:26" x14ac:dyDescent="0.25">
      <c r="A5299">
        <v>12</v>
      </c>
      <c r="B5299">
        <v>60</v>
      </c>
      <c r="C5299">
        <v>60</v>
      </c>
      <c r="D5299">
        <v>39</v>
      </c>
      <c r="E5299">
        <v>60039</v>
      </c>
      <c r="F5299" t="s">
        <v>11060</v>
      </c>
      <c r="G5299" t="s">
        <v>11060</v>
      </c>
      <c r="I5299">
        <v>3</v>
      </c>
      <c r="J5299" t="s">
        <v>9179</v>
      </c>
      <c r="K5299" t="s">
        <v>10399</v>
      </c>
      <c r="L5299" t="s">
        <v>10983</v>
      </c>
      <c r="M5299">
        <v>1</v>
      </c>
      <c r="N5299">
        <v>0</v>
      </c>
      <c r="O5299" t="s">
        <v>10984</v>
      </c>
      <c r="P5299">
        <v>60039</v>
      </c>
      <c r="Q5299">
        <v>60039</v>
      </c>
      <c r="R5299">
        <v>60039</v>
      </c>
      <c r="S5299">
        <v>60039</v>
      </c>
      <c r="T5299" t="s">
        <v>11061</v>
      </c>
      <c r="U5299" t="s">
        <v>9173</v>
      </c>
      <c r="V5299" t="s">
        <v>10403</v>
      </c>
      <c r="W5299" t="s">
        <v>10986</v>
      </c>
      <c r="X5299" t="s">
        <v>9173</v>
      </c>
      <c r="Y5299" t="s">
        <v>10403</v>
      </c>
      <c r="Z5299" t="s">
        <v>10986</v>
      </c>
    </row>
    <row r="5300" spans="1:26" x14ac:dyDescent="0.25">
      <c r="A5300">
        <v>12</v>
      </c>
      <c r="B5300">
        <v>60</v>
      </c>
      <c r="C5300">
        <v>60</v>
      </c>
      <c r="D5300">
        <v>40</v>
      </c>
      <c r="E5300">
        <v>60040</v>
      </c>
      <c r="F5300" t="s">
        <v>11062</v>
      </c>
      <c r="G5300" t="s">
        <v>11062</v>
      </c>
      <c r="I5300">
        <v>3</v>
      </c>
      <c r="J5300" t="s">
        <v>9179</v>
      </c>
      <c r="K5300" t="s">
        <v>10399</v>
      </c>
      <c r="L5300" t="s">
        <v>10983</v>
      </c>
      <c r="M5300">
        <v>1</v>
      </c>
      <c r="N5300">
        <v>0</v>
      </c>
      <c r="O5300" t="s">
        <v>10984</v>
      </c>
      <c r="P5300">
        <v>60040</v>
      </c>
      <c r="Q5300">
        <v>60040</v>
      </c>
      <c r="R5300">
        <v>60040</v>
      </c>
      <c r="S5300">
        <v>60040</v>
      </c>
      <c r="T5300" t="s">
        <v>11063</v>
      </c>
      <c r="U5300" t="s">
        <v>9173</v>
      </c>
      <c r="V5300" t="s">
        <v>10403</v>
      </c>
      <c r="W5300" t="s">
        <v>10986</v>
      </c>
      <c r="X5300" t="s">
        <v>9173</v>
      </c>
      <c r="Y5300" t="s">
        <v>10403</v>
      </c>
      <c r="Z5300" t="s">
        <v>10986</v>
      </c>
    </row>
    <row r="5301" spans="1:26" x14ac:dyDescent="0.25">
      <c r="A5301">
        <v>12</v>
      </c>
      <c r="B5301">
        <v>60</v>
      </c>
      <c r="C5301">
        <v>60</v>
      </c>
      <c r="D5301">
        <v>41</v>
      </c>
      <c r="E5301">
        <v>60041</v>
      </c>
      <c r="F5301" t="s">
        <v>11064</v>
      </c>
      <c r="G5301" t="s">
        <v>11064</v>
      </c>
      <c r="I5301">
        <v>3</v>
      </c>
      <c r="J5301" t="s">
        <v>9179</v>
      </c>
      <c r="K5301" t="s">
        <v>10399</v>
      </c>
      <c r="L5301" t="s">
        <v>10983</v>
      </c>
      <c r="M5301">
        <v>1</v>
      </c>
      <c r="N5301">
        <v>0</v>
      </c>
      <c r="O5301" t="s">
        <v>10984</v>
      </c>
      <c r="P5301">
        <v>60041</v>
      </c>
      <c r="Q5301">
        <v>60041</v>
      </c>
      <c r="R5301">
        <v>60041</v>
      </c>
      <c r="S5301">
        <v>60041</v>
      </c>
      <c r="T5301" t="s">
        <v>11065</v>
      </c>
      <c r="U5301" t="s">
        <v>9173</v>
      </c>
      <c r="V5301" t="s">
        <v>10403</v>
      </c>
      <c r="W5301" t="s">
        <v>10986</v>
      </c>
      <c r="X5301" t="s">
        <v>9173</v>
      </c>
      <c r="Y5301" t="s">
        <v>10403</v>
      </c>
      <c r="Z5301" t="s">
        <v>10986</v>
      </c>
    </row>
    <row r="5302" spans="1:26" x14ac:dyDescent="0.25">
      <c r="A5302">
        <v>12</v>
      </c>
      <c r="B5302">
        <v>60</v>
      </c>
      <c r="C5302">
        <v>60</v>
      </c>
      <c r="D5302">
        <v>42</v>
      </c>
      <c r="E5302">
        <v>60042</v>
      </c>
      <c r="F5302" t="s">
        <v>11066</v>
      </c>
      <c r="G5302" t="s">
        <v>11066</v>
      </c>
      <c r="I5302">
        <v>3</v>
      </c>
      <c r="J5302" t="s">
        <v>9179</v>
      </c>
      <c r="K5302" t="s">
        <v>10399</v>
      </c>
      <c r="L5302" t="s">
        <v>10983</v>
      </c>
      <c r="M5302">
        <v>1</v>
      </c>
      <c r="N5302">
        <v>0</v>
      </c>
      <c r="O5302" t="s">
        <v>10984</v>
      </c>
      <c r="P5302">
        <v>60042</v>
      </c>
      <c r="Q5302">
        <v>60042</v>
      </c>
      <c r="R5302">
        <v>60042</v>
      </c>
      <c r="S5302">
        <v>60042</v>
      </c>
      <c r="T5302" t="s">
        <v>11067</v>
      </c>
      <c r="U5302" t="s">
        <v>9173</v>
      </c>
      <c r="V5302" t="s">
        <v>10403</v>
      </c>
      <c r="W5302" t="s">
        <v>10986</v>
      </c>
      <c r="X5302" t="s">
        <v>9173</v>
      </c>
      <c r="Y5302" t="s">
        <v>10403</v>
      </c>
      <c r="Z5302" t="s">
        <v>10986</v>
      </c>
    </row>
    <row r="5303" spans="1:26" x14ac:dyDescent="0.25">
      <c r="A5303">
        <v>12</v>
      </c>
      <c r="B5303">
        <v>60</v>
      </c>
      <c r="C5303">
        <v>60</v>
      </c>
      <c r="D5303">
        <v>43</v>
      </c>
      <c r="E5303">
        <v>60043</v>
      </c>
      <c r="F5303" t="s">
        <v>11068</v>
      </c>
      <c r="G5303" t="s">
        <v>11068</v>
      </c>
      <c r="I5303">
        <v>3</v>
      </c>
      <c r="J5303" t="s">
        <v>9179</v>
      </c>
      <c r="K5303" t="s">
        <v>10399</v>
      </c>
      <c r="L5303" t="s">
        <v>10983</v>
      </c>
      <c r="M5303">
        <v>1</v>
      </c>
      <c r="N5303">
        <v>0</v>
      </c>
      <c r="O5303" t="s">
        <v>10984</v>
      </c>
      <c r="P5303">
        <v>60043</v>
      </c>
      <c r="Q5303">
        <v>60043</v>
      </c>
      <c r="R5303">
        <v>60043</v>
      </c>
      <c r="S5303">
        <v>60043</v>
      </c>
      <c r="T5303" t="s">
        <v>11069</v>
      </c>
      <c r="U5303" t="s">
        <v>9173</v>
      </c>
      <c r="V5303" t="s">
        <v>10403</v>
      </c>
      <c r="W5303" t="s">
        <v>10986</v>
      </c>
      <c r="X5303" t="s">
        <v>9173</v>
      </c>
      <c r="Y5303" t="s">
        <v>10403</v>
      </c>
      <c r="Z5303" t="s">
        <v>10986</v>
      </c>
    </row>
    <row r="5304" spans="1:26" x14ac:dyDescent="0.25">
      <c r="A5304">
        <v>12</v>
      </c>
      <c r="B5304">
        <v>60</v>
      </c>
      <c r="C5304">
        <v>60</v>
      </c>
      <c r="D5304">
        <v>44</v>
      </c>
      <c r="E5304">
        <v>60044</v>
      </c>
      <c r="F5304" t="s">
        <v>11070</v>
      </c>
      <c r="G5304" t="s">
        <v>11070</v>
      </c>
      <c r="I5304">
        <v>3</v>
      </c>
      <c r="J5304" t="s">
        <v>9179</v>
      </c>
      <c r="K5304" t="s">
        <v>10399</v>
      </c>
      <c r="L5304" t="s">
        <v>10983</v>
      </c>
      <c r="M5304">
        <v>1</v>
      </c>
      <c r="N5304">
        <v>0</v>
      </c>
      <c r="O5304" t="s">
        <v>10984</v>
      </c>
      <c r="P5304">
        <v>60044</v>
      </c>
      <c r="Q5304">
        <v>60044</v>
      </c>
      <c r="R5304">
        <v>60044</v>
      </c>
      <c r="S5304">
        <v>60044</v>
      </c>
      <c r="T5304" t="s">
        <v>11071</v>
      </c>
      <c r="U5304" t="s">
        <v>9173</v>
      </c>
      <c r="V5304" t="s">
        <v>10403</v>
      </c>
      <c r="W5304" t="s">
        <v>10986</v>
      </c>
      <c r="X5304" t="s">
        <v>9173</v>
      </c>
      <c r="Y5304" t="s">
        <v>10403</v>
      </c>
      <c r="Z5304" t="s">
        <v>10986</v>
      </c>
    </row>
    <row r="5305" spans="1:26" x14ac:dyDescent="0.25">
      <c r="A5305">
        <v>12</v>
      </c>
      <c r="B5305">
        <v>60</v>
      </c>
      <c r="C5305">
        <v>60</v>
      </c>
      <c r="D5305">
        <v>45</v>
      </c>
      <c r="E5305">
        <v>60045</v>
      </c>
      <c r="F5305" t="s">
        <v>11072</v>
      </c>
      <c r="G5305" t="s">
        <v>11072</v>
      </c>
      <c r="I5305">
        <v>3</v>
      </c>
      <c r="J5305" t="s">
        <v>9179</v>
      </c>
      <c r="K5305" t="s">
        <v>10399</v>
      </c>
      <c r="L5305" t="s">
        <v>10983</v>
      </c>
      <c r="M5305">
        <v>1</v>
      </c>
      <c r="N5305">
        <v>0</v>
      </c>
      <c r="O5305" t="s">
        <v>10984</v>
      </c>
      <c r="P5305">
        <v>60045</v>
      </c>
      <c r="Q5305">
        <v>60045</v>
      </c>
      <c r="R5305">
        <v>60045</v>
      </c>
      <c r="S5305">
        <v>60045</v>
      </c>
      <c r="T5305" t="s">
        <v>11073</v>
      </c>
      <c r="U5305" t="s">
        <v>9173</v>
      </c>
      <c r="V5305" t="s">
        <v>10403</v>
      </c>
      <c r="W5305" t="s">
        <v>10986</v>
      </c>
      <c r="X5305" t="s">
        <v>9173</v>
      </c>
      <c r="Y5305" t="s">
        <v>10403</v>
      </c>
      <c r="Z5305" t="s">
        <v>10986</v>
      </c>
    </row>
    <row r="5306" spans="1:26" x14ac:dyDescent="0.25">
      <c r="A5306">
        <v>12</v>
      </c>
      <c r="B5306">
        <v>60</v>
      </c>
      <c r="C5306">
        <v>60</v>
      </c>
      <c r="D5306">
        <v>46</v>
      </c>
      <c r="E5306">
        <v>60046</v>
      </c>
      <c r="F5306" t="s">
        <v>11074</v>
      </c>
      <c r="G5306" t="s">
        <v>11074</v>
      </c>
      <c r="I5306">
        <v>3</v>
      </c>
      <c r="J5306" t="s">
        <v>9179</v>
      </c>
      <c r="K5306" t="s">
        <v>10399</v>
      </c>
      <c r="L5306" t="s">
        <v>10983</v>
      </c>
      <c r="M5306">
        <v>1</v>
      </c>
      <c r="N5306">
        <v>0</v>
      </c>
      <c r="O5306" t="s">
        <v>10984</v>
      </c>
      <c r="P5306">
        <v>60046</v>
      </c>
      <c r="Q5306">
        <v>60046</v>
      </c>
      <c r="R5306">
        <v>60046</v>
      </c>
      <c r="S5306">
        <v>60046</v>
      </c>
      <c r="T5306" t="s">
        <v>11075</v>
      </c>
      <c r="U5306" t="s">
        <v>9173</v>
      </c>
      <c r="V5306" t="s">
        <v>10403</v>
      </c>
      <c r="W5306" t="s">
        <v>10986</v>
      </c>
      <c r="X5306" t="s">
        <v>9173</v>
      </c>
      <c r="Y5306" t="s">
        <v>10403</v>
      </c>
      <c r="Z5306" t="s">
        <v>10986</v>
      </c>
    </row>
    <row r="5307" spans="1:26" x14ac:dyDescent="0.25">
      <c r="A5307">
        <v>12</v>
      </c>
      <c r="B5307">
        <v>60</v>
      </c>
      <c r="C5307">
        <v>60</v>
      </c>
      <c r="D5307">
        <v>47</v>
      </c>
      <c r="E5307">
        <v>60047</v>
      </c>
      <c r="F5307" t="s">
        <v>11076</v>
      </c>
      <c r="G5307" t="s">
        <v>11076</v>
      </c>
      <c r="I5307">
        <v>3</v>
      </c>
      <c r="J5307" t="s">
        <v>9179</v>
      </c>
      <c r="K5307" t="s">
        <v>10399</v>
      </c>
      <c r="L5307" t="s">
        <v>10983</v>
      </c>
      <c r="M5307">
        <v>1</v>
      </c>
      <c r="N5307">
        <v>0</v>
      </c>
      <c r="O5307" t="s">
        <v>10984</v>
      </c>
      <c r="P5307">
        <v>60047</v>
      </c>
      <c r="Q5307">
        <v>60047</v>
      </c>
      <c r="R5307">
        <v>60047</v>
      </c>
      <c r="S5307">
        <v>60047</v>
      </c>
      <c r="T5307" t="s">
        <v>11077</v>
      </c>
      <c r="U5307" t="s">
        <v>9173</v>
      </c>
      <c r="V5307" t="s">
        <v>10403</v>
      </c>
      <c r="W5307" t="s">
        <v>10986</v>
      </c>
      <c r="X5307" t="s">
        <v>9173</v>
      </c>
      <c r="Y5307" t="s">
        <v>10403</v>
      </c>
      <c r="Z5307" t="s">
        <v>10986</v>
      </c>
    </row>
    <row r="5308" spans="1:26" x14ac:dyDescent="0.25">
      <c r="A5308">
        <v>12</v>
      </c>
      <c r="B5308">
        <v>60</v>
      </c>
      <c r="C5308">
        <v>60</v>
      </c>
      <c r="D5308">
        <v>48</v>
      </c>
      <c r="E5308">
        <v>60048</v>
      </c>
      <c r="F5308" t="s">
        <v>11078</v>
      </c>
      <c r="G5308" t="s">
        <v>11078</v>
      </c>
      <c r="I5308">
        <v>3</v>
      </c>
      <c r="J5308" t="s">
        <v>9179</v>
      </c>
      <c r="K5308" t="s">
        <v>10399</v>
      </c>
      <c r="L5308" t="s">
        <v>10983</v>
      </c>
      <c r="M5308">
        <v>1</v>
      </c>
      <c r="N5308">
        <v>0</v>
      </c>
      <c r="O5308" t="s">
        <v>10984</v>
      </c>
      <c r="P5308">
        <v>60048</v>
      </c>
      <c r="Q5308">
        <v>60048</v>
      </c>
      <c r="R5308">
        <v>60048</v>
      </c>
      <c r="S5308">
        <v>60048</v>
      </c>
      <c r="T5308" t="s">
        <v>11079</v>
      </c>
      <c r="U5308" t="s">
        <v>9173</v>
      </c>
      <c r="V5308" t="s">
        <v>10403</v>
      </c>
      <c r="W5308" t="s">
        <v>10986</v>
      </c>
      <c r="X5308" t="s">
        <v>9173</v>
      </c>
      <c r="Y5308" t="s">
        <v>10403</v>
      </c>
      <c r="Z5308" t="s">
        <v>10986</v>
      </c>
    </row>
    <row r="5309" spans="1:26" x14ac:dyDescent="0.25">
      <c r="A5309">
        <v>12</v>
      </c>
      <c r="B5309">
        <v>60</v>
      </c>
      <c r="C5309">
        <v>60</v>
      </c>
      <c r="D5309">
        <v>49</v>
      </c>
      <c r="E5309">
        <v>60049</v>
      </c>
      <c r="F5309" t="s">
        <v>11080</v>
      </c>
      <c r="G5309" t="s">
        <v>11080</v>
      </c>
      <c r="I5309">
        <v>3</v>
      </c>
      <c r="J5309" t="s">
        <v>9179</v>
      </c>
      <c r="K5309" t="s">
        <v>10399</v>
      </c>
      <c r="L5309" t="s">
        <v>10983</v>
      </c>
      <c r="M5309">
        <v>1</v>
      </c>
      <c r="N5309">
        <v>0</v>
      </c>
      <c r="O5309" t="s">
        <v>10984</v>
      </c>
      <c r="P5309">
        <v>60049</v>
      </c>
      <c r="Q5309">
        <v>60049</v>
      </c>
      <c r="R5309">
        <v>60049</v>
      </c>
      <c r="S5309">
        <v>60049</v>
      </c>
      <c r="T5309" t="s">
        <v>11081</v>
      </c>
      <c r="U5309" t="s">
        <v>9173</v>
      </c>
      <c r="V5309" t="s">
        <v>10403</v>
      </c>
      <c r="W5309" t="s">
        <v>10986</v>
      </c>
      <c r="X5309" t="s">
        <v>9173</v>
      </c>
      <c r="Y5309" t="s">
        <v>10403</v>
      </c>
      <c r="Z5309" t="s">
        <v>10986</v>
      </c>
    </row>
    <row r="5310" spans="1:26" x14ac:dyDescent="0.25">
      <c r="A5310">
        <v>12</v>
      </c>
      <c r="B5310">
        <v>60</v>
      </c>
      <c r="C5310">
        <v>60</v>
      </c>
      <c r="D5310">
        <v>50</v>
      </c>
      <c r="E5310">
        <v>60050</v>
      </c>
      <c r="F5310" t="s">
        <v>11082</v>
      </c>
      <c r="G5310" t="s">
        <v>11082</v>
      </c>
      <c r="I5310">
        <v>3</v>
      </c>
      <c r="J5310" t="s">
        <v>9179</v>
      </c>
      <c r="K5310" t="s">
        <v>10399</v>
      </c>
      <c r="L5310" t="s">
        <v>10983</v>
      </c>
      <c r="M5310">
        <v>1</v>
      </c>
      <c r="N5310">
        <v>0</v>
      </c>
      <c r="O5310" t="s">
        <v>10984</v>
      </c>
      <c r="P5310">
        <v>60050</v>
      </c>
      <c r="Q5310">
        <v>60050</v>
      </c>
      <c r="R5310">
        <v>60050</v>
      </c>
      <c r="S5310">
        <v>60050</v>
      </c>
      <c r="T5310" t="s">
        <v>11083</v>
      </c>
      <c r="U5310" t="s">
        <v>9173</v>
      </c>
      <c r="V5310" t="s">
        <v>10403</v>
      </c>
      <c r="W5310" t="s">
        <v>10986</v>
      </c>
      <c r="X5310" t="s">
        <v>9173</v>
      </c>
      <c r="Y5310" t="s">
        <v>10403</v>
      </c>
      <c r="Z5310" t="s">
        <v>10986</v>
      </c>
    </row>
    <row r="5311" spans="1:26" x14ac:dyDescent="0.25">
      <c r="A5311">
        <v>12</v>
      </c>
      <c r="B5311">
        <v>60</v>
      </c>
      <c r="C5311">
        <v>60</v>
      </c>
      <c r="D5311">
        <v>51</v>
      </c>
      <c r="E5311">
        <v>60051</v>
      </c>
      <c r="F5311" t="s">
        <v>11084</v>
      </c>
      <c r="G5311" t="s">
        <v>11084</v>
      </c>
      <c r="I5311">
        <v>3</v>
      </c>
      <c r="J5311" t="s">
        <v>9179</v>
      </c>
      <c r="K5311" t="s">
        <v>10399</v>
      </c>
      <c r="L5311" t="s">
        <v>10983</v>
      </c>
      <c r="M5311">
        <v>1</v>
      </c>
      <c r="N5311">
        <v>0</v>
      </c>
      <c r="O5311" t="s">
        <v>10984</v>
      </c>
      <c r="P5311">
        <v>60051</v>
      </c>
      <c r="Q5311">
        <v>60051</v>
      </c>
      <c r="R5311">
        <v>60051</v>
      </c>
      <c r="S5311">
        <v>60051</v>
      </c>
      <c r="T5311" t="s">
        <v>11085</v>
      </c>
      <c r="U5311" t="s">
        <v>9173</v>
      </c>
      <c r="V5311" t="s">
        <v>10403</v>
      </c>
      <c r="W5311" t="s">
        <v>10986</v>
      </c>
      <c r="X5311" t="s">
        <v>9173</v>
      </c>
      <c r="Y5311" t="s">
        <v>10403</v>
      </c>
      <c r="Z5311" t="s">
        <v>10986</v>
      </c>
    </row>
    <row r="5312" spans="1:26" x14ac:dyDescent="0.25">
      <c r="A5312">
        <v>12</v>
      </c>
      <c r="B5312">
        <v>60</v>
      </c>
      <c r="C5312">
        <v>60</v>
      </c>
      <c r="D5312">
        <v>52</v>
      </c>
      <c r="E5312">
        <v>60052</v>
      </c>
      <c r="F5312" t="s">
        <v>11086</v>
      </c>
      <c r="G5312" t="s">
        <v>11086</v>
      </c>
      <c r="I5312">
        <v>3</v>
      </c>
      <c r="J5312" t="s">
        <v>9179</v>
      </c>
      <c r="K5312" t="s">
        <v>10399</v>
      </c>
      <c r="L5312" t="s">
        <v>10983</v>
      </c>
      <c r="M5312">
        <v>1</v>
      </c>
      <c r="N5312">
        <v>0</v>
      </c>
      <c r="O5312" t="s">
        <v>10984</v>
      </c>
      <c r="P5312">
        <v>60052</v>
      </c>
      <c r="Q5312">
        <v>60052</v>
      </c>
      <c r="R5312">
        <v>60052</v>
      </c>
      <c r="S5312">
        <v>60052</v>
      </c>
      <c r="T5312" t="s">
        <v>11087</v>
      </c>
      <c r="U5312" t="s">
        <v>9173</v>
      </c>
      <c r="V5312" t="s">
        <v>10403</v>
      </c>
      <c r="W5312" t="s">
        <v>10986</v>
      </c>
      <c r="X5312" t="s">
        <v>9173</v>
      </c>
      <c r="Y5312" t="s">
        <v>10403</v>
      </c>
      <c r="Z5312" t="s">
        <v>10986</v>
      </c>
    </row>
    <row r="5313" spans="1:26" x14ac:dyDescent="0.25">
      <c r="A5313">
        <v>12</v>
      </c>
      <c r="B5313">
        <v>60</v>
      </c>
      <c r="C5313">
        <v>60</v>
      </c>
      <c r="D5313">
        <v>53</v>
      </c>
      <c r="E5313">
        <v>60053</v>
      </c>
      <c r="F5313" t="s">
        <v>11088</v>
      </c>
      <c r="G5313" t="s">
        <v>11088</v>
      </c>
      <c r="I5313">
        <v>3</v>
      </c>
      <c r="J5313" t="s">
        <v>9179</v>
      </c>
      <c r="K5313" t="s">
        <v>10399</v>
      </c>
      <c r="L5313" t="s">
        <v>10983</v>
      </c>
      <c r="M5313">
        <v>1</v>
      </c>
      <c r="N5313">
        <v>0</v>
      </c>
      <c r="O5313" t="s">
        <v>10984</v>
      </c>
      <c r="P5313">
        <v>60053</v>
      </c>
      <c r="Q5313">
        <v>60053</v>
      </c>
      <c r="R5313">
        <v>60053</v>
      </c>
      <c r="S5313">
        <v>60053</v>
      </c>
      <c r="T5313" t="s">
        <v>11089</v>
      </c>
      <c r="U5313" t="s">
        <v>9173</v>
      </c>
      <c r="V5313" t="s">
        <v>10403</v>
      </c>
      <c r="W5313" t="s">
        <v>10986</v>
      </c>
      <c r="X5313" t="s">
        <v>9173</v>
      </c>
      <c r="Y5313" t="s">
        <v>10403</v>
      </c>
      <c r="Z5313" t="s">
        <v>10986</v>
      </c>
    </row>
    <row r="5314" spans="1:26" x14ac:dyDescent="0.25">
      <c r="A5314">
        <v>12</v>
      </c>
      <c r="B5314">
        <v>60</v>
      </c>
      <c r="C5314">
        <v>60</v>
      </c>
      <c r="D5314">
        <v>54</v>
      </c>
      <c r="E5314">
        <v>60054</v>
      </c>
      <c r="F5314" t="s">
        <v>11090</v>
      </c>
      <c r="G5314" t="s">
        <v>11090</v>
      </c>
      <c r="I5314">
        <v>3</v>
      </c>
      <c r="J5314" t="s">
        <v>9179</v>
      </c>
      <c r="K5314" t="s">
        <v>10399</v>
      </c>
      <c r="L5314" t="s">
        <v>10983</v>
      </c>
      <c r="M5314">
        <v>1</v>
      </c>
      <c r="N5314">
        <v>0</v>
      </c>
      <c r="O5314" t="s">
        <v>10984</v>
      </c>
      <c r="P5314">
        <v>60054</v>
      </c>
      <c r="Q5314">
        <v>60054</v>
      </c>
      <c r="R5314">
        <v>60054</v>
      </c>
      <c r="S5314">
        <v>60054</v>
      </c>
      <c r="T5314" t="s">
        <v>11091</v>
      </c>
      <c r="U5314" t="s">
        <v>9173</v>
      </c>
      <c r="V5314" t="s">
        <v>10403</v>
      </c>
      <c r="W5314" t="s">
        <v>10986</v>
      </c>
      <c r="X5314" t="s">
        <v>9173</v>
      </c>
      <c r="Y5314" t="s">
        <v>10403</v>
      </c>
      <c r="Z5314" t="s">
        <v>10986</v>
      </c>
    </row>
    <row r="5315" spans="1:26" x14ac:dyDescent="0.25">
      <c r="A5315">
        <v>12</v>
      </c>
      <c r="B5315">
        <v>60</v>
      </c>
      <c r="C5315">
        <v>60</v>
      </c>
      <c r="D5315">
        <v>55</v>
      </c>
      <c r="E5315">
        <v>60055</v>
      </c>
      <c r="F5315" t="s">
        <v>11092</v>
      </c>
      <c r="G5315" t="s">
        <v>11092</v>
      </c>
      <c r="I5315">
        <v>3</v>
      </c>
      <c r="J5315" t="s">
        <v>9179</v>
      </c>
      <c r="K5315" t="s">
        <v>10399</v>
      </c>
      <c r="L5315" t="s">
        <v>10983</v>
      </c>
      <c r="M5315">
        <v>1</v>
      </c>
      <c r="N5315">
        <v>0</v>
      </c>
      <c r="O5315" t="s">
        <v>10984</v>
      </c>
      <c r="P5315">
        <v>60055</v>
      </c>
      <c r="Q5315">
        <v>60055</v>
      </c>
      <c r="R5315">
        <v>60055</v>
      </c>
      <c r="S5315">
        <v>60055</v>
      </c>
      <c r="T5315" t="s">
        <v>11093</v>
      </c>
      <c r="U5315" t="s">
        <v>9173</v>
      </c>
      <c r="V5315" t="s">
        <v>10403</v>
      </c>
      <c r="W5315" t="s">
        <v>10986</v>
      </c>
      <c r="X5315" t="s">
        <v>9173</v>
      </c>
      <c r="Y5315" t="s">
        <v>10403</v>
      </c>
      <c r="Z5315" t="s">
        <v>10986</v>
      </c>
    </row>
    <row r="5316" spans="1:26" x14ac:dyDescent="0.25">
      <c r="A5316">
        <v>12</v>
      </c>
      <c r="B5316">
        <v>60</v>
      </c>
      <c r="C5316">
        <v>60</v>
      </c>
      <c r="D5316">
        <v>56</v>
      </c>
      <c r="E5316">
        <v>60056</v>
      </c>
      <c r="F5316" t="s">
        <v>11094</v>
      </c>
      <c r="G5316" t="s">
        <v>11094</v>
      </c>
      <c r="I5316">
        <v>3</v>
      </c>
      <c r="J5316" t="s">
        <v>9179</v>
      </c>
      <c r="K5316" t="s">
        <v>10399</v>
      </c>
      <c r="L5316" t="s">
        <v>10983</v>
      </c>
      <c r="M5316">
        <v>1</v>
      </c>
      <c r="N5316">
        <v>0</v>
      </c>
      <c r="O5316" t="s">
        <v>10984</v>
      </c>
      <c r="P5316">
        <v>60056</v>
      </c>
      <c r="Q5316">
        <v>60056</v>
      </c>
      <c r="R5316">
        <v>60056</v>
      </c>
      <c r="S5316">
        <v>60056</v>
      </c>
      <c r="T5316" t="s">
        <v>11095</v>
      </c>
      <c r="U5316" t="s">
        <v>9173</v>
      </c>
      <c r="V5316" t="s">
        <v>10403</v>
      </c>
      <c r="W5316" t="s">
        <v>10986</v>
      </c>
      <c r="X5316" t="s">
        <v>9173</v>
      </c>
      <c r="Y5316" t="s">
        <v>10403</v>
      </c>
      <c r="Z5316" t="s">
        <v>10986</v>
      </c>
    </row>
    <row r="5317" spans="1:26" x14ac:dyDescent="0.25">
      <c r="A5317">
        <v>12</v>
      </c>
      <c r="B5317">
        <v>60</v>
      </c>
      <c r="C5317">
        <v>60</v>
      </c>
      <c r="D5317">
        <v>57</v>
      </c>
      <c r="E5317">
        <v>60057</v>
      </c>
      <c r="F5317" t="s">
        <v>11096</v>
      </c>
      <c r="G5317" t="s">
        <v>11096</v>
      </c>
      <c r="I5317">
        <v>3</v>
      </c>
      <c r="J5317" t="s">
        <v>9179</v>
      </c>
      <c r="K5317" t="s">
        <v>10399</v>
      </c>
      <c r="L5317" t="s">
        <v>10983</v>
      </c>
      <c r="M5317">
        <v>1</v>
      </c>
      <c r="N5317">
        <v>0</v>
      </c>
      <c r="O5317" t="s">
        <v>10984</v>
      </c>
      <c r="P5317">
        <v>60057</v>
      </c>
      <c r="Q5317">
        <v>60057</v>
      </c>
      <c r="R5317">
        <v>60057</v>
      </c>
      <c r="S5317">
        <v>60057</v>
      </c>
      <c r="T5317" t="s">
        <v>11097</v>
      </c>
      <c r="U5317" t="s">
        <v>9173</v>
      </c>
      <c r="V5317" t="s">
        <v>10403</v>
      </c>
      <c r="W5317" t="s">
        <v>10986</v>
      </c>
      <c r="X5317" t="s">
        <v>9173</v>
      </c>
      <c r="Y5317" t="s">
        <v>10403</v>
      </c>
      <c r="Z5317" t="s">
        <v>10986</v>
      </c>
    </row>
    <row r="5318" spans="1:26" x14ac:dyDescent="0.25">
      <c r="A5318">
        <v>12</v>
      </c>
      <c r="B5318">
        <v>60</v>
      </c>
      <c r="C5318">
        <v>60</v>
      </c>
      <c r="D5318">
        <v>58</v>
      </c>
      <c r="E5318">
        <v>60058</v>
      </c>
      <c r="F5318" t="s">
        <v>11098</v>
      </c>
      <c r="G5318" t="s">
        <v>11098</v>
      </c>
      <c r="I5318">
        <v>3</v>
      </c>
      <c r="J5318" t="s">
        <v>9179</v>
      </c>
      <c r="K5318" t="s">
        <v>10399</v>
      </c>
      <c r="L5318" t="s">
        <v>10983</v>
      </c>
      <c r="M5318">
        <v>1</v>
      </c>
      <c r="N5318">
        <v>0</v>
      </c>
      <c r="O5318" t="s">
        <v>10984</v>
      </c>
      <c r="P5318">
        <v>60058</v>
      </c>
      <c r="Q5318">
        <v>60058</v>
      </c>
      <c r="R5318">
        <v>60058</v>
      </c>
      <c r="S5318">
        <v>60058</v>
      </c>
      <c r="T5318" t="s">
        <v>11099</v>
      </c>
      <c r="U5318" t="s">
        <v>9173</v>
      </c>
      <c r="V5318" t="s">
        <v>10403</v>
      </c>
      <c r="W5318" t="s">
        <v>10986</v>
      </c>
      <c r="X5318" t="s">
        <v>9173</v>
      </c>
      <c r="Y5318" t="s">
        <v>10403</v>
      </c>
      <c r="Z5318" t="s">
        <v>10986</v>
      </c>
    </row>
    <row r="5319" spans="1:26" x14ac:dyDescent="0.25">
      <c r="A5319">
        <v>12</v>
      </c>
      <c r="B5319">
        <v>60</v>
      </c>
      <c r="C5319">
        <v>60</v>
      </c>
      <c r="D5319">
        <v>59</v>
      </c>
      <c r="E5319">
        <v>60059</v>
      </c>
      <c r="F5319" t="s">
        <v>11100</v>
      </c>
      <c r="G5319" t="s">
        <v>11100</v>
      </c>
      <c r="I5319">
        <v>3</v>
      </c>
      <c r="J5319" t="s">
        <v>9179</v>
      </c>
      <c r="K5319" t="s">
        <v>10399</v>
      </c>
      <c r="L5319" t="s">
        <v>10983</v>
      </c>
      <c r="M5319">
        <v>1</v>
      </c>
      <c r="N5319">
        <v>0</v>
      </c>
      <c r="O5319" t="s">
        <v>10984</v>
      </c>
      <c r="P5319">
        <v>60059</v>
      </c>
      <c r="Q5319">
        <v>60059</v>
      </c>
      <c r="R5319">
        <v>60059</v>
      </c>
      <c r="S5319">
        <v>60059</v>
      </c>
      <c r="T5319" t="s">
        <v>11101</v>
      </c>
      <c r="U5319" t="s">
        <v>9173</v>
      </c>
      <c r="V5319" t="s">
        <v>10403</v>
      </c>
      <c r="W5319" t="s">
        <v>10986</v>
      </c>
      <c r="X5319" t="s">
        <v>9173</v>
      </c>
      <c r="Y5319" t="s">
        <v>10403</v>
      </c>
      <c r="Z5319" t="s">
        <v>10986</v>
      </c>
    </row>
    <row r="5320" spans="1:26" x14ac:dyDescent="0.25">
      <c r="A5320">
        <v>12</v>
      </c>
      <c r="B5320">
        <v>60</v>
      </c>
      <c r="C5320">
        <v>60</v>
      </c>
      <c r="D5320">
        <v>60</v>
      </c>
      <c r="E5320">
        <v>60060</v>
      </c>
      <c r="F5320" t="s">
        <v>11102</v>
      </c>
      <c r="G5320" t="s">
        <v>11102</v>
      </c>
      <c r="I5320">
        <v>3</v>
      </c>
      <c r="J5320" t="s">
        <v>9179</v>
      </c>
      <c r="K5320" t="s">
        <v>10399</v>
      </c>
      <c r="L5320" t="s">
        <v>10983</v>
      </c>
      <c r="M5320">
        <v>1</v>
      </c>
      <c r="N5320">
        <v>0</v>
      </c>
      <c r="O5320" t="s">
        <v>10984</v>
      </c>
      <c r="P5320">
        <v>60060</v>
      </c>
      <c r="Q5320">
        <v>60060</v>
      </c>
      <c r="R5320">
        <v>60060</v>
      </c>
      <c r="S5320">
        <v>60060</v>
      </c>
      <c r="T5320" t="s">
        <v>11103</v>
      </c>
      <c r="U5320" t="s">
        <v>9173</v>
      </c>
      <c r="V5320" t="s">
        <v>10403</v>
      </c>
      <c r="W5320" t="s">
        <v>10986</v>
      </c>
      <c r="X5320" t="s">
        <v>9173</v>
      </c>
      <c r="Y5320" t="s">
        <v>10403</v>
      </c>
      <c r="Z5320" t="s">
        <v>10986</v>
      </c>
    </row>
    <row r="5321" spans="1:26" x14ac:dyDescent="0.25">
      <c r="A5321">
        <v>12</v>
      </c>
      <c r="B5321">
        <v>60</v>
      </c>
      <c r="C5321">
        <v>60</v>
      </c>
      <c r="D5321">
        <v>61</v>
      </c>
      <c r="E5321">
        <v>60061</v>
      </c>
      <c r="F5321" t="s">
        <v>11104</v>
      </c>
      <c r="G5321" t="s">
        <v>11104</v>
      </c>
      <c r="I5321">
        <v>3</v>
      </c>
      <c r="J5321" t="s">
        <v>9179</v>
      </c>
      <c r="K5321" t="s">
        <v>10399</v>
      </c>
      <c r="L5321" t="s">
        <v>10983</v>
      </c>
      <c r="M5321">
        <v>1</v>
      </c>
      <c r="N5321">
        <v>0</v>
      </c>
      <c r="O5321" t="s">
        <v>10984</v>
      </c>
      <c r="P5321">
        <v>60061</v>
      </c>
      <c r="Q5321">
        <v>60061</v>
      </c>
      <c r="R5321">
        <v>60061</v>
      </c>
      <c r="S5321">
        <v>60061</v>
      </c>
      <c r="T5321" t="s">
        <v>11105</v>
      </c>
      <c r="U5321" t="s">
        <v>9173</v>
      </c>
      <c r="V5321" t="s">
        <v>10403</v>
      </c>
      <c r="W5321" t="s">
        <v>10986</v>
      </c>
      <c r="X5321" t="s">
        <v>9173</v>
      </c>
      <c r="Y5321" t="s">
        <v>10403</v>
      </c>
      <c r="Z5321" t="s">
        <v>10986</v>
      </c>
    </row>
    <row r="5322" spans="1:26" x14ac:dyDescent="0.25">
      <c r="A5322">
        <v>12</v>
      </c>
      <c r="B5322">
        <v>60</v>
      </c>
      <c r="C5322">
        <v>60</v>
      </c>
      <c r="D5322">
        <v>62</v>
      </c>
      <c r="E5322">
        <v>60062</v>
      </c>
      <c r="F5322" t="s">
        <v>11106</v>
      </c>
      <c r="G5322" t="s">
        <v>11106</v>
      </c>
      <c r="I5322">
        <v>3</v>
      </c>
      <c r="J5322" t="s">
        <v>9179</v>
      </c>
      <c r="K5322" t="s">
        <v>10399</v>
      </c>
      <c r="L5322" t="s">
        <v>10983</v>
      </c>
      <c r="M5322">
        <v>1</v>
      </c>
      <c r="N5322">
        <v>0</v>
      </c>
      <c r="O5322" t="s">
        <v>10984</v>
      </c>
      <c r="P5322">
        <v>60062</v>
      </c>
      <c r="Q5322">
        <v>60062</v>
      </c>
      <c r="R5322">
        <v>60062</v>
      </c>
      <c r="S5322">
        <v>60062</v>
      </c>
      <c r="T5322" t="s">
        <v>11107</v>
      </c>
      <c r="U5322" t="s">
        <v>9173</v>
      </c>
      <c r="V5322" t="s">
        <v>10403</v>
      </c>
      <c r="W5322" t="s">
        <v>10986</v>
      </c>
      <c r="X5322" t="s">
        <v>9173</v>
      </c>
      <c r="Y5322" t="s">
        <v>10403</v>
      </c>
      <c r="Z5322" t="s">
        <v>10986</v>
      </c>
    </row>
    <row r="5323" spans="1:26" x14ac:dyDescent="0.25">
      <c r="A5323">
        <v>12</v>
      </c>
      <c r="B5323">
        <v>60</v>
      </c>
      <c r="C5323">
        <v>60</v>
      </c>
      <c r="D5323">
        <v>63</v>
      </c>
      <c r="E5323">
        <v>60063</v>
      </c>
      <c r="F5323" t="s">
        <v>11108</v>
      </c>
      <c r="G5323" t="s">
        <v>11108</v>
      </c>
      <c r="I5323">
        <v>3</v>
      </c>
      <c r="J5323" t="s">
        <v>9179</v>
      </c>
      <c r="K5323" t="s">
        <v>10399</v>
      </c>
      <c r="L5323" t="s">
        <v>10983</v>
      </c>
      <c r="M5323">
        <v>1</v>
      </c>
      <c r="N5323">
        <v>0</v>
      </c>
      <c r="O5323" t="s">
        <v>10984</v>
      </c>
      <c r="P5323">
        <v>60063</v>
      </c>
      <c r="Q5323">
        <v>60063</v>
      </c>
      <c r="R5323">
        <v>60063</v>
      </c>
      <c r="S5323">
        <v>60063</v>
      </c>
      <c r="T5323" t="s">
        <v>11109</v>
      </c>
      <c r="U5323" t="s">
        <v>9173</v>
      </c>
      <c r="V5323" t="s">
        <v>10403</v>
      </c>
      <c r="W5323" t="s">
        <v>10986</v>
      </c>
      <c r="X5323" t="s">
        <v>9173</v>
      </c>
      <c r="Y5323" t="s">
        <v>10403</v>
      </c>
      <c r="Z5323" t="s">
        <v>10986</v>
      </c>
    </row>
    <row r="5324" spans="1:26" x14ac:dyDescent="0.25">
      <c r="A5324">
        <v>12</v>
      </c>
      <c r="B5324">
        <v>60</v>
      </c>
      <c r="C5324">
        <v>60</v>
      </c>
      <c r="D5324">
        <v>64</v>
      </c>
      <c r="E5324">
        <v>60064</v>
      </c>
      <c r="F5324" t="s">
        <v>11110</v>
      </c>
      <c r="G5324" t="s">
        <v>11110</v>
      </c>
      <c r="I5324">
        <v>3</v>
      </c>
      <c r="J5324" t="s">
        <v>9179</v>
      </c>
      <c r="K5324" t="s">
        <v>10399</v>
      </c>
      <c r="L5324" t="s">
        <v>10983</v>
      </c>
      <c r="M5324">
        <v>1</v>
      </c>
      <c r="N5324">
        <v>0</v>
      </c>
      <c r="O5324" t="s">
        <v>10984</v>
      </c>
      <c r="P5324">
        <v>60064</v>
      </c>
      <c r="Q5324">
        <v>60064</v>
      </c>
      <c r="R5324">
        <v>60064</v>
      </c>
      <c r="S5324">
        <v>60064</v>
      </c>
      <c r="T5324" t="s">
        <v>11111</v>
      </c>
      <c r="U5324" t="s">
        <v>9173</v>
      </c>
      <c r="V5324" t="s">
        <v>10403</v>
      </c>
      <c r="W5324" t="s">
        <v>10986</v>
      </c>
      <c r="X5324" t="s">
        <v>9173</v>
      </c>
      <c r="Y5324" t="s">
        <v>10403</v>
      </c>
      <c r="Z5324" t="s">
        <v>10986</v>
      </c>
    </row>
    <row r="5325" spans="1:26" x14ac:dyDescent="0.25">
      <c r="A5325">
        <v>12</v>
      </c>
      <c r="B5325">
        <v>60</v>
      </c>
      <c r="C5325">
        <v>60</v>
      </c>
      <c r="D5325">
        <v>65</v>
      </c>
      <c r="E5325">
        <v>60065</v>
      </c>
      <c r="F5325" t="s">
        <v>11112</v>
      </c>
      <c r="G5325" t="s">
        <v>11112</v>
      </c>
      <c r="I5325">
        <v>3</v>
      </c>
      <c r="J5325" t="s">
        <v>9179</v>
      </c>
      <c r="K5325" t="s">
        <v>10399</v>
      </c>
      <c r="L5325" t="s">
        <v>10983</v>
      </c>
      <c r="M5325">
        <v>1</v>
      </c>
      <c r="N5325">
        <v>0</v>
      </c>
      <c r="O5325" t="s">
        <v>10984</v>
      </c>
      <c r="P5325">
        <v>60065</v>
      </c>
      <c r="Q5325">
        <v>60065</v>
      </c>
      <c r="R5325">
        <v>60065</v>
      </c>
      <c r="S5325">
        <v>60065</v>
      </c>
      <c r="T5325" t="s">
        <v>11113</v>
      </c>
      <c r="U5325" t="s">
        <v>9173</v>
      </c>
      <c r="V5325" t="s">
        <v>10403</v>
      </c>
      <c r="W5325" t="s">
        <v>10986</v>
      </c>
      <c r="X5325" t="s">
        <v>9173</v>
      </c>
      <c r="Y5325" t="s">
        <v>10403</v>
      </c>
      <c r="Z5325" t="s">
        <v>10986</v>
      </c>
    </row>
    <row r="5326" spans="1:26" x14ac:dyDescent="0.25">
      <c r="A5326">
        <v>12</v>
      </c>
      <c r="B5326">
        <v>60</v>
      </c>
      <c r="C5326">
        <v>60</v>
      </c>
      <c r="D5326">
        <v>66</v>
      </c>
      <c r="E5326">
        <v>60066</v>
      </c>
      <c r="F5326" t="s">
        <v>11114</v>
      </c>
      <c r="G5326" t="s">
        <v>11114</v>
      </c>
      <c r="I5326">
        <v>3</v>
      </c>
      <c r="J5326" t="s">
        <v>9179</v>
      </c>
      <c r="K5326" t="s">
        <v>10399</v>
      </c>
      <c r="L5326" t="s">
        <v>10983</v>
      </c>
      <c r="M5326">
        <v>1</v>
      </c>
      <c r="N5326">
        <v>0</v>
      </c>
      <c r="O5326" t="s">
        <v>10984</v>
      </c>
      <c r="P5326">
        <v>60066</v>
      </c>
      <c r="Q5326">
        <v>60066</v>
      </c>
      <c r="R5326">
        <v>60066</v>
      </c>
      <c r="S5326">
        <v>60066</v>
      </c>
      <c r="T5326" t="s">
        <v>11115</v>
      </c>
      <c r="U5326" t="s">
        <v>9173</v>
      </c>
      <c r="V5326" t="s">
        <v>10403</v>
      </c>
      <c r="W5326" t="s">
        <v>10986</v>
      </c>
      <c r="X5326" t="s">
        <v>9173</v>
      </c>
      <c r="Y5326" t="s">
        <v>10403</v>
      </c>
      <c r="Z5326" t="s">
        <v>10986</v>
      </c>
    </row>
    <row r="5327" spans="1:26" x14ac:dyDescent="0.25">
      <c r="A5327">
        <v>12</v>
      </c>
      <c r="B5327">
        <v>60</v>
      </c>
      <c r="C5327">
        <v>60</v>
      </c>
      <c r="D5327">
        <v>67</v>
      </c>
      <c r="E5327">
        <v>60067</v>
      </c>
      <c r="F5327" t="s">
        <v>11116</v>
      </c>
      <c r="G5327" t="s">
        <v>11116</v>
      </c>
      <c r="I5327">
        <v>3</v>
      </c>
      <c r="J5327" t="s">
        <v>9179</v>
      </c>
      <c r="K5327" t="s">
        <v>10399</v>
      </c>
      <c r="L5327" t="s">
        <v>10983</v>
      </c>
      <c r="M5327">
        <v>1</v>
      </c>
      <c r="N5327">
        <v>0</v>
      </c>
      <c r="O5327" t="s">
        <v>10984</v>
      </c>
      <c r="P5327">
        <v>60067</v>
      </c>
      <c r="Q5327">
        <v>60067</v>
      </c>
      <c r="R5327">
        <v>60067</v>
      </c>
      <c r="S5327">
        <v>60067</v>
      </c>
      <c r="T5327" t="s">
        <v>11117</v>
      </c>
      <c r="U5327" t="s">
        <v>9173</v>
      </c>
      <c r="V5327" t="s">
        <v>10403</v>
      </c>
      <c r="W5327" t="s">
        <v>10986</v>
      </c>
      <c r="X5327" t="s">
        <v>9173</v>
      </c>
      <c r="Y5327" t="s">
        <v>10403</v>
      </c>
      <c r="Z5327" t="s">
        <v>10986</v>
      </c>
    </row>
    <row r="5328" spans="1:26" x14ac:dyDescent="0.25">
      <c r="A5328">
        <v>12</v>
      </c>
      <c r="B5328">
        <v>60</v>
      </c>
      <c r="C5328">
        <v>60</v>
      </c>
      <c r="D5328">
        <v>68</v>
      </c>
      <c r="E5328">
        <v>60068</v>
      </c>
      <c r="F5328" t="s">
        <v>11118</v>
      </c>
      <c r="G5328" t="s">
        <v>11118</v>
      </c>
      <c r="I5328">
        <v>3</v>
      </c>
      <c r="J5328" t="s">
        <v>9179</v>
      </c>
      <c r="K5328" t="s">
        <v>10399</v>
      </c>
      <c r="L5328" t="s">
        <v>10983</v>
      </c>
      <c r="M5328">
        <v>1</v>
      </c>
      <c r="N5328">
        <v>0</v>
      </c>
      <c r="O5328" t="s">
        <v>10984</v>
      </c>
      <c r="P5328">
        <v>60068</v>
      </c>
      <c r="Q5328">
        <v>60068</v>
      </c>
      <c r="R5328">
        <v>60068</v>
      </c>
      <c r="S5328">
        <v>60068</v>
      </c>
      <c r="T5328" t="s">
        <v>11119</v>
      </c>
      <c r="U5328" t="s">
        <v>9173</v>
      </c>
      <c r="V5328" t="s">
        <v>10403</v>
      </c>
      <c r="W5328" t="s">
        <v>10986</v>
      </c>
      <c r="X5328" t="s">
        <v>9173</v>
      </c>
      <c r="Y5328" t="s">
        <v>10403</v>
      </c>
      <c r="Z5328" t="s">
        <v>10986</v>
      </c>
    </row>
    <row r="5329" spans="1:26" x14ac:dyDescent="0.25">
      <c r="A5329">
        <v>12</v>
      </c>
      <c r="B5329">
        <v>60</v>
      </c>
      <c r="C5329">
        <v>60</v>
      </c>
      <c r="D5329">
        <v>69</v>
      </c>
      <c r="E5329">
        <v>60069</v>
      </c>
      <c r="F5329" t="s">
        <v>11120</v>
      </c>
      <c r="G5329" t="s">
        <v>11120</v>
      </c>
      <c r="I5329">
        <v>3</v>
      </c>
      <c r="J5329" t="s">
        <v>9179</v>
      </c>
      <c r="K5329" t="s">
        <v>10399</v>
      </c>
      <c r="L5329" t="s">
        <v>10983</v>
      </c>
      <c r="M5329">
        <v>1</v>
      </c>
      <c r="N5329">
        <v>0</v>
      </c>
      <c r="O5329" t="s">
        <v>10984</v>
      </c>
      <c r="P5329">
        <v>60069</v>
      </c>
      <c r="Q5329">
        <v>60069</v>
      </c>
      <c r="R5329">
        <v>60069</v>
      </c>
      <c r="S5329">
        <v>60069</v>
      </c>
      <c r="T5329" t="s">
        <v>11121</v>
      </c>
      <c r="U5329" t="s">
        <v>9173</v>
      </c>
      <c r="V5329" t="s">
        <v>10403</v>
      </c>
      <c r="W5329" t="s">
        <v>10986</v>
      </c>
      <c r="X5329" t="s">
        <v>9173</v>
      </c>
      <c r="Y5329" t="s">
        <v>10403</v>
      </c>
      <c r="Z5329" t="s">
        <v>10986</v>
      </c>
    </row>
    <row r="5330" spans="1:26" x14ac:dyDescent="0.25">
      <c r="A5330">
        <v>12</v>
      </c>
      <c r="B5330">
        <v>60</v>
      </c>
      <c r="C5330">
        <v>60</v>
      </c>
      <c r="D5330">
        <v>70</v>
      </c>
      <c r="E5330">
        <v>60070</v>
      </c>
      <c r="F5330" t="s">
        <v>11122</v>
      </c>
      <c r="G5330" t="s">
        <v>11122</v>
      </c>
      <c r="I5330">
        <v>3</v>
      </c>
      <c r="J5330" t="s">
        <v>9179</v>
      </c>
      <c r="K5330" t="s">
        <v>10399</v>
      </c>
      <c r="L5330" t="s">
        <v>10983</v>
      </c>
      <c r="M5330">
        <v>1</v>
      </c>
      <c r="N5330">
        <v>0</v>
      </c>
      <c r="O5330" t="s">
        <v>10984</v>
      </c>
      <c r="P5330">
        <v>60070</v>
      </c>
      <c r="Q5330">
        <v>60070</v>
      </c>
      <c r="R5330">
        <v>60070</v>
      </c>
      <c r="S5330">
        <v>60070</v>
      </c>
      <c r="T5330" t="s">
        <v>11123</v>
      </c>
      <c r="U5330" t="s">
        <v>9173</v>
      </c>
      <c r="V5330" t="s">
        <v>10403</v>
      </c>
      <c r="W5330" t="s">
        <v>10986</v>
      </c>
      <c r="X5330" t="s">
        <v>9173</v>
      </c>
      <c r="Y5330" t="s">
        <v>10403</v>
      </c>
      <c r="Z5330" t="s">
        <v>10986</v>
      </c>
    </row>
    <row r="5331" spans="1:26" x14ac:dyDescent="0.25">
      <c r="A5331">
        <v>12</v>
      </c>
      <c r="B5331">
        <v>60</v>
      </c>
      <c r="C5331">
        <v>60</v>
      </c>
      <c r="D5331">
        <v>71</v>
      </c>
      <c r="E5331">
        <v>60071</v>
      </c>
      <c r="F5331" t="s">
        <v>11124</v>
      </c>
      <c r="G5331" t="s">
        <v>11124</v>
      </c>
      <c r="I5331">
        <v>3</v>
      </c>
      <c r="J5331" t="s">
        <v>9179</v>
      </c>
      <c r="K5331" t="s">
        <v>10399</v>
      </c>
      <c r="L5331" t="s">
        <v>10983</v>
      </c>
      <c r="M5331">
        <v>1</v>
      </c>
      <c r="N5331">
        <v>0</v>
      </c>
      <c r="O5331" t="s">
        <v>10984</v>
      </c>
      <c r="P5331">
        <v>60071</v>
      </c>
      <c r="Q5331">
        <v>60071</v>
      </c>
      <c r="R5331">
        <v>60071</v>
      </c>
      <c r="S5331">
        <v>60071</v>
      </c>
      <c r="T5331" t="s">
        <v>11125</v>
      </c>
      <c r="U5331" t="s">
        <v>9173</v>
      </c>
      <c r="V5331" t="s">
        <v>10403</v>
      </c>
      <c r="W5331" t="s">
        <v>10986</v>
      </c>
      <c r="X5331" t="s">
        <v>9173</v>
      </c>
      <c r="Y5331" t="s">
        <v>10403</v>
      </c>
      <c r="Z5331" t="s">
        <v>10986</v>
      </c>
    </row>
    <row r="5332" spans="1:26" x14ac:dyDescent="0.25">
      <c r="A5332">
        <v>12</v>
      </c>
      <c r="B5332">
        <v>60</v>
      </c>
      <c r="C5332">
        <v>60</v>
      </c>
      <c r="D5332">
        <v>72</v>
      </c>
      <c r="E5332">
        <v>60072</v>
      </c>
      <c r="F5332" t="s">
        <v>11126</v>
      </c>
      <c r="G5332" t="s">
        <v>11126</v>
      </c>
      <c r="I5332">
        <v>3</v>
      </c>
      <c r="J5332" t="s">
        <v>9179</v>
      </c>
      <c r="K5332" t="s">
        <v>10399</v>
      </c>
      <c r="L5332" t="s">
        <v>10983</v>
      </c>
      <c r="M5332">
        <v>1</v>
      </c>
      <c r="N5332">
        <v>0</v>
      </c>
      <c r="O5332" t="s">
        <v>10984</v>
      </c>
      <c r="P5332">
        <v>60072</v>
      </c>
      <c r="Q5332">
        <v>60072</v>
      </c>
      <c r="R5332">
        <v>60072</v>
      </c>
      <c r="S5332">
        <v>60072</v>
      </c>
      <c r="T5332" t="s">
        <v>11127</v>
      </c>
      <c r="U5332" t="s">
        <v>9173</v>
      </c>
      <c r="V5332" t="s">
        <v>10403</v>
      </c>
      <c r="W5332" t="s">
        <v>10986</v>
      </c>
      <c r="X5332" t="s">
        <v>9173</v>
      </c>
      <c r="Y5332" t="s">
        <v>10403</v>
      </c>
      <c r="Z5332" t="s">
        <v>10986</v>
      </c>
    </row>
    <row r="5333" spans="1:26" x14ac:dyDescent="0.25">
      <c r="A5333">
        <v>12</v>
      </c>
      <c r="B5333">
        <v>60</v>
      </c>
      <c r="C5333">
        <v>60</v>
      </c>
      <c r="D5333">
        <v>73</v>
      </c>
      <c r="E5333">
        <v>60073</v>
      </c>
      <c r="F5333" t="s">
        <v>11128</v>
      </c>
      <c r="G5333" t="s">
        <v>11128</v>
      </c>
      <c r="I5333">
        <v>3</v>
      </c>
      <c r="J5333" t="s">
        <v>9179</v>
      </c>
      <c r="K5333" t="s">
        <v>10399</v>
      </c>
      <c r="L5333" t="s">
        <v>10983</v>
      </c>
      <c r="M5333">
        <v>1</v>
      </c>
      <c r="N5333">
        <v>0</v>
      </c>
      <c r="O5333" t="s">
        <v>10984</v>
      </c>
      <c r="P5333">
        <v>60073</v>
      </c>
      <c r="Q5333">
        <v>60073</v>
      </c>
      <c r="R5333">
        <v>60073</v>
      </c>
      <c r="S5333">
        <v>60073</v>
      </c>
      <c r="T5333" t="s">
        <v>11129</v>
      </c>
      <c r="U5333" t="s">
        <v>9173</v>
      </c>
      <c r="V5333" t="s">
        <v>10403</v>
      </c>
      <c r="W5333" t="s">
        <v>10986</v>
      </c>
      <c r="X5333" t="s">
        <v>9173</v>
      </c>
      <c r="Y5333" t="s">
        <v>10403</v>
      </c>
      <c r="Z5333" t="s">
        <v>10986</v>
      </c>
    </row>
    <row r="5334" spans="1:26" x14ac:dyDescent="0.25">
      <c r="A5334">
        <v>12</v>
      </c>
      <c r="B5334">
        <v>60</v>
      </c>
      <c r="C5334">
        <v>60</v>
      </c>
      <c r="D5334">
        <v>74</v>
      </c>
      <c r="E5334">
        <v>60074</v>
      </c>
      <c r="F5334" t="s">
        <v>11130</v>
      </c>
      <c r="G5334" t="s">
        <v>11130</v>
      </c>
      <c r="I5334">
        <v>3</v>
      </c>
      <c r="J5334" t="s">
        <v>9179</v>
      </c>
      <c r="K5334" t="s">
        <v>10399</v>
      </c>
      <c r="L5334" t="s">
        <v>10983</v>
      </c>
      <c r="M5334">
        <v>1</v>
      </c>
      <c r="N5334">
        <v>0</v>
      </c>
      <c r="O5334" t="s">
        <v>10984</v>
      </c>
      <c r="P5334">
        <v>60074</v>
      </c>
      <c r="Q5334">
        <v>60074</v>
      </c>
      <c r="R5334">
        <v>60074</v>
      </c>
      <c r="S5334">
        <v>60074</v>
      </c>
      <c r="T5334" t="s">
        <v>11131</v>
      </c>
      <c r="U5334" t="s">
        <v>9173</v>
      </c>
      <c r="V5334" t="s">
        <v>10403</v>
      </c>
      <c r="W5334" t="s">
        <v>10986</v>
      </c>
      <c r="X5334" t="s">
        <v>9173</v>
      </c>
      <c r="Y5334" t="s">
        <v>10403</v>
      </c>
      <c r="Z5334" t="s">
        <v>10986</v>
      </c>
    </row>
    <row r="5335" spans="1:26" x14ac:dyDescent="0.25">
      <c r="A5335">
        <v>12</v>
      </c>
      <c r="B5335">
        <v>60</v>
      </c>
      <c r="C5335">
        <v>60</v>
      </c>
      <c r="D5335">
        <v>75</v>
      </c>
      <c r="E5335">
        <v>60075</v>
      </c>
      <c r="F5335" t="s">
        <v>11132</v>
      </c>
      <c r="G5335" t="s">
        <v>11132</v>
      </c>
      <c r="I5335">
        <v>3</v>
      </c>
      <c r="J5335" t="s">
        <v>9179</v>
      </c>
      <c r="K5335" t="s">
        <v>10399</v>
      </c>
      <c r="L5335" t="s">
        <v>10983</v>
      </c>
      <c r="M5335">
        <v>1</v>
      </c>
      <c r="N5335">
        <v>0</v>
      </c>
      <c r="O5335" t="s">
        <v>10984</v>
      </c>
      <c r="P5335">
        <v>60075</v>
      </c>
      <c r="Q5335">
        <v>60075</v>
      </c>
      <c r="R5335">
        <v>60075</v>
      </c>
      <c r="S5335">
        <v>60075</v>
      </c>
      <c r="T5335" t="s">
        <v>11133</v>
      </c>
      <c r="U5335" t="s">
        <v>9173</v>
      </c>
      <c r="V5335" t="s">
        <v>10403</v>
      </c>
      <c r="W5335" t="s">
        <v>10986</v>
      </c>
      <c r="X5335" t="s">
        <v>9173</v>
      </c>
      <c r="Y5335" t="s">
        <v>10403</v>
      </c>
      <c r="Z5335" t="s">
        <v>10986</v>
      </c>
    </row>
    <row r="5336" spans="1:26" x14ac:dyDescent="0.25">
      <c r="A5336">
        <v>12</v>
      </c>
      <c r="B5336">
        <v>60</v>
      </c>
      <c r="C5336">
        <v>60</v>
      </c>
      <c r="D5336">
        <v>76</v>
      </c>
      <c r="E5336">
        <v>60076</v>
      </c>
      <c r="F5336" t="s">
        <v>11134</v>
      </c>
      <c r="G5336" t="s">
        <v>11134</v>
      </c>
      <c r="I5336">
        <v>3</v>
      </c>
      <c r="J5336" t="s">
        <v>9179</v>
      </c>
      <c r="K5336" t="s">
        <v>10399</v>
      </c>
      <c r="L5336" t="s">
        <v>10983</v>
      </c>
      <c r="M5336">
        <v>1</v>
      </c>
      <c r="N5336">
        <v>0</v>
      </c>
      <c r="O5336" t="s">
        <v>10984</v>
      </c>
      <c r="P5336">
        <v>60076</v>
      </c>
      <c r="Q5336">
        <v>60076</v>
      </c>
      <c r="R5336">
        <v>60076</v>
      </c>
      <c r="S5336">
        <v>60076</v>
      </c>
      <c r="T5336" t="s">
        <v>11135</v>
      </c>
      <c r="U5336" t="s">
        <v>9173</v>
      </c>
      <c r="V5336" t="s">
        <v>10403</v>
      </c>
      <c r="W5336" t="s">
        <v>10986</v>
      </c>
      <c r="X5336" t="s">
        <v>9173</v>
      </c>
      <c r="Y5336" t="s">
        <v>10403</v>
      </c>
      <c r="Z5336" t="s">
        <v>10986</v>
      </c>
    </row>
    <row r="5337" spans="1:26" x14ac:dyDescent="0.25">
      <c r="A5337">
        <v>12</v>
      </c>
      <c r="B5337">
        <v>60</v>
      </c>
      <c r="C5337">
        <v>60</v>
      </c>
      <c r="D5337">
        <v>77</v>
      </c>
      <c r="E5337">
        <v>60077</v>
      </c>
      <c r="F5337" t="s">
        <v>11136</v>
      </c>
      <c r="G5337" t="s">
        <v>11136</v>
      </c>
      <c r="I5337">
        <v>3</v>
      </c>
      <c r="J5337" t="s">
        <v>9179</v>
      </c>
      <c r="K5337" t="s">
        <v>10399</v>
      </c>
      <c r="L5337" t="s">
        <v>10983</v>
      </c>
      <c r="M5337">
        <v>1</v>
      </c>
      <c r="N5337">
        <v>0</v>
      </c>
      <c r="O5337" t="s">
        <v>10984</v>
      </c>
      <c r="P5337">
        <v>60077</v>
      </c>
      <c r="Q5337">
        <v>60077</v>
      </c>
      <c r="R5337">
        <v>60077</v>
      </c>
      <c r="S5337">
        <v>60077</v>
      </c>
      <c r="T5337" t="s">
        <v>11137</v>
      </c>
      <c r="U5337" t="s">
        <v>9173</v>
      </c>
      <c r="V5337" t="s">
        <v>10403</v>
      </c>
      <c r="W5337" t="s">
        <v>10986</v>
      </c>
      <c r="X5337" t="s">
        <v>9173</v>
      </c>
      <c r="Y5337" t="s">
        <v>10403</v>
      </c>
      <c r="Z5337" t="s">
        <v>10986</v>
      </c>
    </row>
    <row r="5338" spans="1:26" x14ac:dyDescent="0.25">
      <c r="A5338">
        <v>12</v>
      </c>
      <c r="B5338">
        <v>60</v>
      </c>
      <c r="C5338">
        <v>60</v>
      </c>
      <c r="D5338">
        <v>78</v>
      </c>
      <c r="E5338">
        <v>60078</v>
      </c>
      <c r="F5338" t="s">
        <v>11138</v>
      </c>
      <c r="G5338" t="s">
        <v>11138</v>
      </c>
      <c r="I5338">
        <v>3</v>
      </c>
      <c r="J5338" t="s">
        <v>9179</v>
      </c>
      <c r="K5338" t="s">
        <v>10399</v>
      </c>
      <c r="L5338" t="s">
        <v>10983</v>
      </c>
      <c r="M5338">
        <v>1</v>
      </c>
      <c r="N5338">
        <v>0</v>
      </c>
      <c r="O5338" t="s">
        <v>10984</v>
      </c>
      <c r="P5338">
        <v>60078</v>
      </c>
      <c r="Q5338">
        <v>60078</v>
      </c>
      <c r="R5338">
        <v>60078</v>
      </c>
      <c r="S5338">
        <v>60078</v>
      </c>
      <c r="T5338" t="s">
        <v>11139</v>
      </c>
      <c r="U5338" t="s">
        <v>9173</v>
      </c>
      <c r="V5338" t="s">
        <v>10403</v>
      </c>
      <c r="W5338" t="s">
        <v>10986</v>
      </c>
      <c r="X5338" t="s">
        <v>9173</v>
      </c>
      <c r="Y5338" t="s">
        <v>10403</v>
      </c>
      <c r="Z5338" t="s">
        <v>10986</v>
      </c>
    </row>
    <row r="5339" spans="1:26" x14ac:dyDescent="0.25">
      <c r="A5339">
        <v>12</v>
      </c>
      <c r="B5339">
        <v>60</v>
      </c>
      <c r="C5339">
        <v>60</v>
      </c>
      <c r="D5339">
        <v>79</v>
      </c>
      <c r="E5339">
        <v>60079</v>
      </c>
      <c r="F5339" t="s">
        <v>11140</v>
      </c>
      <c r="G5339" t="s">
        <v>11140</v>
      </c>
      <c r="I5339">
        <v>3</v>
      </c>
      <c r="J5339" t="s">
        <v>9179</v>
      </c>
      <c r="K5339" t="s">
        <v>10399</v>
      </c>
      <c r="L5339" t="s">
        <v>10983</v>
      </c>
      <c r="M5339">
        <v>1</v>
      </c>
      <c r="N5339">
        <v>0</v>
      </c>
      <c r="O5339" t="s">
        <v>10984</v>
      </c>
      <c r="P5339">
        <v>60079</v>
      </c>
      <c r="Q5339">
        <v>60079</v>
      </c>
      <c r="R5339">
        <v>60079</v>
      </c>
      <c r="S5339">
        <v>60079</v>
      </c>
      <c r="T5339" t="s">
        <v>11141</v>
      </c>
      <c r="U5339" t="s">
        <v>9173</v>
      </c>
      <c r="V5339" t="s">
        <v>10403</v>
      </c>
      <c r="W5339" t="s">
        <v>10986</v>
      </c>
      <c r="X5339" t="s">
        <v>9173</v>
      </c>
      <c r="Y5339" t="s">
        <v>10403</v>
      </c>
      <c r="Z5339" t="s">
        <v>10986</v>
      </c>
    </row>
    <row r="5340" spans="1:26" x14ac:dyDescent="0.25">
      <c r="A5340">
        <v>12</v>
      </c>
      <c r="B5340">
        <v>60</v>
      </c>
      <c r="C5340">
        <v>60</v>
      </c>
      <c r="D5340">
        <v>80</v>
      </c>
      <c r="E5340">
        <v>60080</v>
      </c>
      <c r="F5340" t="s">
        <v>11142</v>
      </c>
      <c r="G5340" t="s">
        <v>11142</v>
      </c>
      <c r="I5340">
        <v>3</v>
      </c>
      <c r="J5340" t="s">
        <v>9179</v>
      </c>
      <c r="K5340" t="s">
        <v>10399</v>
      </c>
      <c r="L5340" t="s">
        <v>10983</v>
      </c>
      <c r="M5340">
        <v>1</v>
      </c>
      <c r="N5340">
        <v>0</v>
      </c>
      <c r="O5340" t="s">
        <v>10984</v>
      </c>
      <c r="P5340">
        <v>60080</v>
      </c>
      <c r="Q5340">
        <v>60080</v>
      </c>
      <c r="R5340">
        <v>60080</v>
      </c>
      <c r="S5340">
        <v>60080</v>
      </c>
      <c r="T5340" t="s">
        <v>11143</v>
      </c>
      <c r="U5340" t="s">
        <v>9173</v>
      </c>
      <c r="V5340" t="s">
        <v>10403</v>
      </c>
      <c r="W5340" t="s">
        <v>10986</v>
      </c>
      <c r="X5340" t="s">
        <v>9173</v>
      </c>
      <c r="Y5340" t="s">
        <v>10403</v>
      </c>
      <c r="Z5340" t="s">
        <v>10986</v>
      </c>
    </row>
    <row r="5341" spans="1:26" x14ac:dyDescent="0.25">
      <c r="A5341">
        <v>12</v>
      </c>
      <c r="B5341">
        <v>60</v>
      </c>
      <c r="C5341">
        <v>60</v>
      </c>
      <c r="D5341">
        <v>81</v>
      </c>
      <c r="E5341">
        <v>60081</v>
      </c>
      <c r="F5341" t="s">
        <v>11144</v>
      </c>
      <c r="G5341" t="s">
        <v>11144</v>
      </c>
      <c r="I5341">
        <v>3</v>
      </c>
      <c r="J5341" t="s">
        <v>9179</v>
      </c>
      <c r="K5341" t="s">
        <v>10399</v>
      </c>
      <c r="L5341" t="s">
        <v>10983</v>
      </c>
      <c r="M5341">
        <v>1</v>
      </c>
      <c r="N5341">
        <v>0</v>
      </c>
      <c r="O5341" t="s">
        <v>10984</v>
      </c>
      <c r="P5341">
        <v>60081</v>
      </c>
      <c r="Q5341">
        <v>60081</v>
      </c>
      <c r="R5341">
        <v>60081</v>
      </c>
      <c r="S5341">
        <v>60081</v>
      </c>
      <c r="T5341" t="s">
        <v>11145</v>
      </c>
      <c r="U5341" t="s">
        <v>9173</v>
      </c>
      <c r="V5341" t="s">
        <v>10403</v>
      </c>
      <c r="W5341" t="s">
        <v>10986</v>
      </c>
      <c r="X5341" t="s">
        <v>9173</v>
      </c>
      <c r="Y5341" t="s">
        <v>10403</v>
      </c>
      <c r="Z5341" t="s">
        <v>10986</v>
      </c>
    </row>
    <row r="5342" spans="1:26" x14ac:dyDescent="0.25">
      <c r="A5342">
        <v>12</v>
      </c>
      <c r="B5342">
        <v>60</v>
      </c>
      <c r="C5342">
        <v>60</v>
      </c>
      <c r="D5342">
        <v>82</v>
      </c>
      <c r="E5342">
        <v>60082</v>
      </c>
      <c r="F5342" t="s">
        <v>11146</v>
      </c>
      <c r="G5342" t="s">
        <v>11146</v>
      </c>
      <c r="I5342">
        <v>3</v>
      </c>
      <c r="J5342" t="s">
        <v>9179</v>
      </c>
      <c r="K5342" t="s">
        <v>10399</v>
      </c>
      <c r="L5342" t="s">
        <v>10983</v>
      </c>
      <c r="M5342">
        <v>1</v>
      </c>
      <c r="N5342">
        <v>0</v>
      </c>
      <c r="O5342" t="s">
        <v>10984</v>
      </c>
      <c r="P5342">
        <v>60082</v>
      </c>
      <c r="Q5342">
        <v>60082</v>
      </c>
      <c r="R5342">
        <v>60082</v>
      </c>
      <c r="S5342">
        <v>60082</v>
      </c>
      <c r="T5342" t="s">
        <v>11147</v>
      </c>
      <c r="U5342" t="s">
        <v>9173</v>
      </c>
      <c r="V5342" t="s">
        <v>10403</v>
      </c>
      <c r="W5342" t="s">
        <v>10986</v>
      </c>
      <c r="X5342" t="s">
        <v>9173</v>
      </c>
      <c r="Y5342" t="s">
        <v>10403</v>
      </c>
      <c r="Z5342" t="s">
        <v>10986</v>
      </c>
    </row>
    <row r="5343" spans="1:26" x14ac:dyDescent="0.25">
      <c r="A5343">
        <v>12</v>
      </c>
      <c r="B5343">
        <v>60</v>
      </c>
      <c r="C5343">
        <v>60</v>
      </c>
      <c r="D5343">
        <v>83</v>
      </c>
      <c r="E5343">
        <v>60083</v>
      </c>
      <c r="F5343" t="s">
        <v>11148</v>
      </c>
      <c r="G5343" t="s">
        <v>11148</v>
      </c>
      <c r="I5343">
        <v>3</v>
      </c>
      <c r="J5343" t="s">
        <v>9179</v>
      </c>
      <c r="K5343" t="s">
        <v>10399</v>
      </c>
      <c r="L5343" t="s">
        <v>10983</v>
      </c>
      <c r="M5343">
        <v>1</v>
      </c>
      <c r="N5343">
        <v>0</v>
      </c>
      <c r="O5343" t="s">
        <v>10984</v>
      </c>
      <c r="P5343">
        <v>60083</v>
      </c>
      <c r="Q5343">
        <v>60083</v>
      </c>
      <c r="R5343">
        <v>60083</v>
      </c>
      <c r="S5343">
        <v>60083</v>
      </c>
      <c r="T5343" t="s">
        <v>11149</v>
      </c>
      <c r="U5343" t="s">
        <v>9173</v>
      </c>
      <c r="V5343" t="s">
        <v>10403</v>
      </c>
      <c r="W5343" t="s">
        <v>10986</v>
      </c>
      <c r="X5343" t="s">
        <v>9173</v>
      </c>
      <c r="Y5343" t="s">
        <v>10403</v>
      </c>
      <c r="Z5343" t="s">
        <v>10986</v>
      </c>
    </row>
    <row r="5344" spans="1:26" x14ac:dyDescent="0.25">
      <c r="A5344">
        <v>12</v>
      </c>
      <c r="B5344">
        <v>60</v>
      </c>
      <c r="C5344">
        <v>60</v>
      </c>
      <c r="D5344">
        <v>84</v>
      </c>
      <c r="E5344">
        <v>60084</v>
      </c>
      <c r="F5344" t="s">
        <v>11150</v>
      </c>
      <c r="G5344" t="s">
        <v>11150</v>
      </c>
      <c r="I5344">
        <v>3</v>
      </c>
      <c r="J5344" t="s">
        <v>9179</v>
      </c>
      <c r="K5344" t="s">
        <v>10399</v>
      </c>
      <c r="L5344" t="s">
        <v>10983</v>
      </c>
      <c r="M5344">
        <v>1</v>
      </c>
      <c r="N5344">
        <v>0</v>
      </c>
      <c r="O5344" t="s">
        <v>10984</v>
      </c>
      <c r="P5344">
        <v>60084</v>
      </c>
      <c r="Q5344">
        <v>60084</v>
      </c>
      <c r="R5344">
        <v>60084</v>
      </c>
      <c r="S5344">
        <v>60084</v>
      </c>
      <c r="T5344" t="s">
        <v>11151</v>
      </c>
      <c r="U5344" t="s">
        <v>9173</v>
      </c>
      <c r="V5344" t="s">
        <v>10403</v>
      </c>
      <c r="W5344" t="s">
        <v>10986</v>
      </c>
      <c r="X5344" t="s">
        <v>9173</v>
      </c>
      <c r="Y5344" t="s">
        <v>10403</v>
      </c>
      <c r="Z5344" t="s">
        <v>10986</v>
      </c>
    </row>
    <row r="5345" spans="1:26" x14ac:dyDescent="0.25">
      <c r="A5345">
        <v>12</v>
      </c>
      <c r="B5345">
        <v>60</v>
      </c>
      <c r="C5345">
        <v>60</v>
      </c>
      <c r="D5345">
        <v>85</v>
      </c>
      <c r="E5345">
        <v>60085</v>
      </c>
      <c r="F5345" t="s">
        <v>11152</v>
      </c>
      <c r="G5345" t="s">
        <v>11152</v>
      </c>
      <c r="I5345">
        <v>3</v>
      </c>
      <c r="J5345" t="s">
        <v>9179</v>
      </c>
      <c r="K5345" t="s">
        <v>10399</v>
      </c>
      <c r="L5345" t="s">
        <v>10983</v>
      </c>
      <c r="M5345">
        <v>1</v>
      </c>
      <c r="N5345">
        <v>0</v>
      </c>
      <c r="O5345" t="s">
        <v>10984</v>
      </c>
      <c r="P5345">
        <v>60085</v>
      </c>
      <c r="Q5345">
        <v>60085</v>
      </c>
      <c r="R5345">
        <v>60085</v>
      </c>
      <c r="S5345">
        <v>60085</v>
      </c>
      <c r="T5345" t="s">
        <v>11153</v>
      </c>
      <c r="U5345" t="s">
        <v>9173</v>
      </c>
      <c r="V5345" t="s">
        <v>10403</v>
      </c>
      <c r="W5345" t="s">
        <v>10986</v>
      </c>
      <c r="X5345" t="s">
        <v>9173</v>
      </c>
      <c r="Y5345" t="s">
        <v>10403</v>
      </c>
      <c r="Z5345" t="s">
        <v>10986</v>
      </c>
    </row>
    <row r="5346" spans="1:26" x14ac:dyDescent="0.25">
      <c r="A5346">
        <v>12</v>
      </c>
      <c r="B5346">
        <v>60</v>
      </c>
      <c r="C5346">
        <v>60</v>
      </c>
      <c r="D5346">
        <v>86</v>
      </c>
      <c r="E5346">
        <v>60086</v>
      </c>
      <c r="F5346" t="s">
        <v>11154</v>
      </c>
      <c r="G5346" t="s">
        <v>11154</v>
      </c>
      <c r="I5346">
        <v>3</v>
      </c>
      <c r="J5346" t="s">
        <v>9179</v>
      </c>
      <c r="K5346" t="s">
        <v>10399</v>
      </c>
      <c r="L5346" t="s">
        <v>10983</v>
      </c>
      <c r="M5346">
        <v>1</v>
      </c>
      <c r="N5346">
        <v>0</v>
      </c>
      <c r="O5346" t="s">
        <v>10984</v>
      </c>
      <c r="P5346">
        <v>60086</v>
      </c>
      <c r="Q5346">
        <v>60086</v>
      </c>
      <c r="R5346">
        <v>60086</v>
      </c>
      <c r="S5346">
        <v>60086</v>
      </c>
      <c r="T5346" t="s">
        <v>11155</v>
      </c>
      <c r="U5346" t="s">
        <v>9173</v>
      </c>
      <c r="V5346" t="s">
        <v>10403</v>
      </c>
      <c r="W5346" t="s">
        <v>10986</v>
      </c>
      <c r="X5346" t="s">
        <v>9173</v>
      </c>
      <c r="Y5346" t="s">
        <v>10403</v>
      </c>
      <c r="Z5346" t="s">
        <v>10986</v>
      </c>
    </row>
    <row r="5347" spans="1:26" x14ac:dyDescent="0.25">
      <c r="A5347">
        <v>12</v>
      </c>
      <c r="B5347">
        <v>60</v>
      </c>
      <c r="C5347">
        <v>60</v>
      </c>
      <c r="D5347">
        <v>87</v>
      </c>
      <c r="E5347">
        <v>60087</v>
      </c>
      <c r="F5347" t="s">
        <v>11156</v>
      </c>
      <c r="G5347" t="s">
        <v>11156</v>
      </c>
      <c r="I5347">
        <v>3</v>
      </c>
      <c r="J5347" t="s">
        <v>9179</v>
      </c>
      <c r="K5347" t="s">
        <v>10399</v>
      </c>
      <c r="L5347" t="s">
        <v>10983</v>
      </c>
      <c r="M5347">
        <v>1</v>
      </c>
      <c r="N5347">
        <v>0</v>
      </c>
      <c r="O5347" t="s">
        <v>10984</v>
      </c>
      <c r="P5347">
        <v>60087</v>
      </c>
      <c r="Q5347">
        <v>60087</v>
      </c>
      <c r="R5347">
        <v>60087</v>
      </c>
      <c r="S5347">
        <v>60087</v>
      </c>
      <c r="T5347" t="s">
        <v>11157</v>
      </c>
      <c r="U5347" t="s">
        <v>9173</v>
      </c>
      <c r="V5347" t="s">
        <v>10403</v>
      </c>
      <c r="W5347" t="s">
        <v>10986</v>
      </c>
      <c r="X5347" t="s">
        <v>9173</v>
      </c>
      <c r="Y5347" t="s">
        <v>10403</v>
      </c>
      <c r="Z5347" t="s">
        <v>10986</v>
      </c>
    </row>
    <row r="5348" spans="1:26" x14ac:dyDescent="0.25">
      <c r="A5348">
        <v>12</v>
      </c>
      <c r="B5348">
        <v>60</v>
      </c>
      <c r="C5348">
        <v>60</v>
      </c>
      <c r="D5348">
        <v>88</v>
      </c>
      <c r="E5348">
        <v>60088</v>
      </c>
      <c r="F5348" t="s">
        <v>11158</v>
      </c>
      <c r="G5348" t="s">
        <v>11158</v>
      </c>
      <c r="I5348">
        <v>3</v>
      </c>
      <c r="J5348" t="s">
        <v>9179</v>
      </c>
      <c r="K5348" t="s">
        <v>10399</v>
      </c>
      <c r="L5348" t="s">
        <v>10983</v>
      </c>
      <c r="M5348">
        <v>1</v>
      </c>
      <c r="N5348">
        <v>0</v>
      </c>
      <c r="O5348" t="s">
        <v>10984</v>
      </c>
      <c r="P5348">
        <v>60088</v>
      </c>
      <c r="Q5348">
        <v>60088</v>
      </c>
      <c r="R5348">
        <v>60088</v>
      </c>
      <c r="S5348">
        <v>60088</v>
      </c>
      <c r="T5348" t="s">
        <v>11159</v>
      </c>
      <c r="U5348" t="s">
        <v>9173</v>
      </c>
      <c r="V5348" t="s">
        <v>10403</v>
      </c>
      <c r="W5348" t="s">
        <v>10986</v>
      </c>
      <c r="X5348" t="s">
        <v>9173</v>
      </c>
      <c r="Y5348" t="s">
        <v>10403</v>
      </c>
      <c r="Z5348" t="s">
        <v>10986</v>
      </c>
    </row>
    <row r="5349" spans="1:26" x14ac:dyDescent="0.25">
      <c r="A5349">
        <v>12</v>
      </c>
      <c r="B5349">
        <v>60</v>
      </c>
      <c r="C5349">
        <v>60</v>
      </c>
      <c r="D5349">
        <v>89</v>
      </c>
      <c r="E5349">
        <v>60089</v>
      </c>
      <c r="F5349" t="s">
        <v>11160</v>
      </c>
      <c r="G5349" t="s">
        <v>11160</v>
      </c>
      <c r="I5349">
        <v>3</v>
      </c>
      <c r="J5349" t="s">
        <v>9179</v>
      </c>
      <c r="K5349" t="s">
        <v>10399</v>
      </c>
      <c r="L5349" t="s">
        <v>10983</v>
      </c>
      <c r="M5349">
        <v>1</v>
      </c>
      <c r="N5349">
        <v>0</v>
      </c>
      <c r="O5349" t="s">
        <v>10984</v>
      </c>
      <c r="P5349">
        <v>60089</v>
      </c>
      <c r="Q5349">
        <v>60089</v>
      </c>
      <c r="R5349">
        <v>60089</v>
      </c>
      <c r="S5349">
        <v>60089</v>
      </c>
      <c r="T5349" t="s">
        <v>11161</v>
      </c>
      <c r="U5349" t="s">
        <v>9173</v>
      </c>
      <c r="V5349" t="s">
        <v>10403</v>
      </c>
      <c r="W5349" t="s">
        <v>10986</v>
      </c>
      <c r="X5349" t="s">
        <v>9173</v>
      </c>
      <c r="Y5349" t="s">
        <v>10403</v>
      </c>
      <c r="Z5349" t="s">
        <v>10986</v>
      </c>
    </row>
    <row r="5350" spans="1:26" x14ac:dyDescent="0.25">
      <c r="A5350">
        <v>12</v>
      </c>
      <c r="B5350">
        <v>60</v>
      </c>
      <c r="C5350">
        <v>60</v>
      </c>
      <c r="D5350">
        <v>90</v>
      </c>
      <c r="E5350">
        <v>60090</v>
      </c>
      <c r="F5350" t="s">
        <v>11162</v>
      </c>
      <c r="G5350" t="s">
        <v>11162</v>
      </c>
      <c r="I5350">
        <v>3</v>
      </c>
      <c r="J5350" t="s">
        <v>9179</v>
      </c>
      <c r="K5350" t="s">
        <v>10399</v>
      </c>
      <c r="L5350" t="s">
        <v>10983</v>
      </c>
      <c r="M5350">
        <v>1</v>
      </c>
      <c r="N5350">
        <v>0</v>
      </c>
      <c r="O5350" t="s">
        <v>10984</v>
      </c>
      <c r="P5350">
        <v>60090</v>
      </c>
      <c r="Q5350">
        <v>60090</v>
      </c>
      <c r="R5350">
        <v>60090</v>
      </c>
      <c r="S5350">
        <v>60090</v>
      </c>
      <c r="T5350" t="s">
        <v>11163</v>
      </c>
      <c r="U5350" t="s">
        <v>9173</v>
      </c>
      <c r="V5350" t="s">
        <v>10403</v>
      </c>
      <c r="W5350" t="s">
        <v>10986</v>
      </c>
      <c r="X5350" t="s">
        <v>9173</v>
      </c>
      <c r="Y5350" t="s">
        <v>10403</v>
      </c>
      <c r="Z5350" t="s">
        <v>10986</v>
      </c>
    </row>
    <row r="5351" spans="1:26" x14ac:dyDescent="0.25">
      <c r="A5351">
        <v>12</v>
      </c>
      <c r="B5351">
        <v>60</v>
      </c>
      <c r="C5351">
        <v>60</v>
      </c>
      <c r="D5351">
        <v>91</v>
      </c>
      <c r="E5351">
        <v>60091</v>
      </c>
      <c r="F5351" t="s">
        <v>11164</v>
      </c>
      <c r="G5351" t="s">
        <v>11164</v>
      </c>
      <c r="I5351">
        <v>3</v>
      </c>
      <c r="J5351" t="s">
        <v>9179</v>
      </c>
      <c r="K5351" t="s">
        <v>10399</v>
      </c>
      <c r="L5351" t="s">
        <v>10983</v>
      </c>
      <c r="M5351">
        <v>1</v>
      </c>
      <c r="N5351">
        <v>0</v>
      </c>
      <c r="O5351" t="s">
        <v>10984</v>
      </c>
      <c r="P5351">
        <v>60091</v>
      </c>
      <c r="Q5351">
        <v>60091</v>
      </c>
      <c r="R5351">
        <v>60091</v>
      </c>
      <c r="S5351">
        <v>60091</v>
      </c>
      <c r="T5351" t="s">
        <v>11165</v>
      </c>
      <c r="U5351" t="s">
        <v>9173</v>
      </c>
      <c r="V5351" t="s">
        <v>10403</v>
      </c>
      <c r="W5351" t="s">
        <v>10986</v>
      </c>
      <c r="X5351" t="s">
        <v>9173</v>
      </c>
      <c r="Y5351" t="s">
        <v>10403</v>
      </c>
      <c r="Z5351" t="s">
        <v>10986</v>
      </c>
    </row>
    <row r="5352" spans="1:26" x14ac:dyDescent="0.25">
      <c r="A5352">
        <v>13</v>
      </c>
      <c r="B5352">
        <v>66</v>
      </c>
      <c r="C5352">
        <v>66</v>
      </c>
      <c r="D5352">
        <v>1</v>
      </c>
      <c r="E5352">
        <v>66001</v>
      </c>
      <c r="F5352" t="s">
        <v>11166</v>
      </c>
      <c r="G5352" t="s">
        <v>11166</v>
      </c>
      <c r="I5352">
        <v>4</v>
      </c>
      <c r="J5352" t="s">
        <v>11167</v>
      </c>
      <c r="K5352" t="s">
        <v>11168</v>
      </c>
      <c r="L5352" t="s">
        <v>11169</v>
      </c>
      <c r="M5352">
        <v>1</v>
      </c>
      <c r="N5352">
        <v>0</v>
      </c>
      <c r="O5352" t="s">
        <v>11170</v>
      </c>
      <c r="P5352">
        <v>66001</v>
      </c>
      <c r="Q5352">
        <v>66001</v>
      </c>
      <c r="R5352">
        <v>66001</v>
      </c>
      <c r="S5352">
        <v>66001</v>
      </c>
      <c r="T5352" t="s">
        <v>11171</v>
      </c>
      <c r="U5352" t="s">
        <v>11172</v>
      </c>
      <c r="V5352" t="s">
        <v>11173</v>
      </c>
      <c r="W5352" t="s">
        <v>11174</v>
      </c>
      <c r="X5352" t="s">
        <v>11172</v>
      </c>
      <c r="Y5352" t="s">
        <v>11173</v>
      </c>
      <c r="Z5352" t="s">
        <v>11174</v>
      </c>
    </row>
    <row r="5353" spans="1:26" x14ac:dyDescent="0.25">
      <c r="A5353">
        <v>13</v>
      </c>
      <c r="B5353">
        <v>66</v>
      </c>
      <c r="C5353">
        <v>66</v>
      </c>
      <c r="D5353">
        <v>2</v>
      </c>
      <c r="E5353">
        <v>66002</v>
      </c>
      <c r="F5353" t="s">
        <v>11175</v>
      </c>
      <c r="G5353" t="s">
        <v>11175</v>
      </c>
      <c r="I5353">
        <v>4</v>
      </c>
      <c r="J5353" t="s">
        <v>11167</v>
      </c>
      <c r="K5353" t="s">
        <v>11168</v>
      </c>
      <c r="L5353" t="s">
        <v>11169</v>
      </c>
      <c r="M5353">
        <v>1</v>
      </c>
      <c r="N5353">
        <v>0</v>
      </c>
      <c r="O5353" t="s">
        <v>11170</v>
      </c>
      <c r="P5353">
        <v>66002</v>
      </c>
      <c r="Q5353">
        <v>66002</v>
      </c>
      <c r="R5353">
        <v>66002</v>
      </c>
      <c r="S5353">
        <v>66002</v>
      </c>
      <c r="T5353" t="s">
        <v>11176</v>
      </c>
      <c r="U5353" t="s">
        <v>11172</v>
      </c>
      <c r="V5353" t="s">
        <v>11173</v>
      </c>
      <c r="W5353" t="s">
        <v>11174</v>
      </c>
      <c r="X5353" t="s">
        <v>11172</v>
      </c>
      <c r="Y5353" t="s">
        <v>11173</v>
      </c>
      <c r="Z5353" t="s">
        <v>11174</v>
      </c>
    </row>
    <row r="5354" spans="1:26" x14ac:dyDescent="0.25">
      <c r="A5354">
        <v>13</v>
      </c>
      <c r="B5354">
        <v>66</v>
      </c>
      <c r="C5354">
        <v>66</v>
      </c>
      <c r="D5354">
        <v>3</v>
      </c>
      <c r="E5354">
        <v>66003</v>
      </c>
      <c r="F5354" t="s">
        <v>11177</v>
      </c>
      <c r="G5354" t="s">
        <v>11177</v>
      </c>
      <c r="I5354">
        <v>4</v>
      </c>
      <c r="J5354" t="s">
        <v>11167</v>
      </c>
      <c r="K5354" t="s">
        <v>11168</v>
      </c>
      <c r="L5354" t="s">
        <v>11169</v>
      </c>
      <c r="M5354">
        <v>1</v>
      </c>
      <c r="N5354">
        <v>0</v>
      </c>
      <c r="O5354" t="s">
        <v>11170</v>
      </c>
      <c r="P5354">
        <v>66003</v>
      </c>
      <c r="Q5354">
        <v>66003</v>
      </c>
      <c r="R5354">
        <v>66003</v>
      </c>
      <c r="S5354">
        <v>66003</v>
      </c>
      <c r="T5354" t="s">
        <v>11178</v>
      </c>
      <c r="U5354" t="s">
        <v>11172</v>
      </c>
      <c r="V5354" t="s">
        <v>11173</v>
      </c>
      <c r="W5354" t="s">
        <v>11174</v>
      </c>
      <c r="X5354" t="s">
        <v>11172</v>
      </c>
      <c r="Y5354" t="s">
        <v>11173</v>
      </c>
      <c r="Z5354" t="s">
        <v>11174</v>
      </c>
    </row>
    <row r="5355" spans="1:26" x14ac:dyDescent="0.25">
      <c r="A5355">
        <v>13</v>
      </c>
      <c r="B5355">
        <v>66</v>
      </c>
      <c r="C5355">
        <v>66</v>
      </c>
      <c r="D5355">
        <v>4</v>
      </c>
      <c r="E5355">
        <v>66004</v>
      </c>
      <c r="F5355" t="s">
        <v>11179</v>
      </c>
      <c r="G5355" t="s">
        <v>11179</v>
      </c>
      <c r="I5355">
        <v>4</v>
      </c>
      <c r="J5355" t="s">
        <v>11167</v>
      </c>
      <c r="K5355" t="s">
        <v>11168</v>
      </c>
      <c r="L5355" t="s">
        <v>11169</v>
      </c>
      <c r="M5355">
        <v>1</v>
      </c>
      <c r="N5355">
        <v>0</v>
      </c>
      <c r="O5355" t="s">
        <v>11170</v>
      </c>
      <c r="P5355">
        <v>66004</v>
      </c>
      <c r="Q5355">
        <v>66004</v>
      </c>
      <c r="R5355">
        <v>66004</v>
      </c>
      <c r="S5355">
        <v>66004</v>
      </c>
      <c r="T5355" t="s">
        <v>11180</v>
      </c>
      <c r="U5355" t="s">
        <v>11172</v>
      </c>
      <c r="V5355" t="s">
        <v>11173</v>
      </c>
      <c r="W5355" t="s">
        <v>11174</v>
      </c>
      <c r="X5355" t="s">
        <v>11172</v>
      </c>
      <c r="Y5355" t="s">
        <v>11173</v>
      </c>
      <c r="Z5355" t="s">
        <v>11174</v>
      </c>
    </row>
    <row r="5356" spans="1:26" x14ac:dyDescent="0.25">
      <c r="A5356">
        <v>13</v>
      </c>
      <c r="B5356">
        <v>66</v>
      </c>
      <c r="C5356">
        <v>66</v>
      </c>
      <c r="D5356">
        <v>5</v>
      </c>
      <c r="E5356">
        <v>66005</v>
      </c>
      <c r="F5356" t="s">
        <v>11181</v>
      </c>
      <c r="G5356" t="s">
        <v>11181</v>
      </c>
      <c r="I5356">
        <v>4</v>
      </c>
      <c r="J5356" t="s">
        <v>11167</v>
      </c>
      <c r="K5356" t="s">
        <v>11168</v>
      </c>
      <c r="L5356" t="s">
        <v>11169</v>
      </c>
      <c r="M5356">
        <v>1</v>
      </c>
      <c r="N5356">
        <v>0</v>
      </c>
      <c r="O5356" t="s">
        <v>11170</v>
      </c>
      <c r="P5356">
        <v>66005</v>
      </c>
      <c r="Q5356">
        <v>66005</v>
      </c>
      <c r="R5356">
        <v>66005</v>
      </c>
      <c r="S5356">
        <v>66005</v>
      </c>
      <c r="T5356" t="s">
        <v>11182</v>
      </c>
      <c r="U5356" t="s">
        <v>11172</v>
      </c>
      <c r="V5356" t="s">
        <v>11173</v>
      </c>
      <c r="W5356" t="s">
        <v>11174</v>
      </c>
      <c r="X5356" t="s">
        <v>11172</v>
      </c>
      <c r="Y5356" t="s">
        <v>11173</v>
      </c>
      <c r="Z5356" t="s">
        <v>11174</v>
      </c>
    </row>
    <row r="5357" spans="1:26" x14ac:dyDescent="0.25">
      <c r="A5357">
        <v>13</v>
      </c>
      <c r="B5357">
        <v>66</v>
      </c>
      <c r="C5357">
        <v>66</v>
      </c>
      <c r="D5357">
        <v>6</v>
      </c>
      <c r="E5357">
        <v>66006</v>
      </c>
      <c r="F5357" t="s">
        <v>11183</v>
      </c>
      <c r="G5357" t="s">
        <v>11183</v>
      </c>
      <c r="I5357">
        <v>4</v>
      </c>
      <c r="J5357" t="s">
        <v>11167</v>
      </c>
      <c r="K5357" t="s">
        <v>11168</v>
      </c>
      <c r="L5357" t="s">
        <v>11169</v>
      </c>
      <c r="M5357">
        <v>1</v>
      </c>
      <c r="N5357">
        <v>0</v>
      </c>
      <c r="O5357" t="s">
        <v>11170</v>
      </c>
      <c r="P5357">
        <v>66006</v>
      </c>
      <c r="Q5357">
        <v>66006</v>
      </c>
      <c r="R5357">
        <v>66006</v>
      </c>
      <c r="S5357">
        <v>66006</v>
      </c>
      <c r="T5357" t="s">
        <v>11184</v>
      </c>
      <c r="U5357" t="s">
        <v>11172</v>
      </c>
      <c r="V5357" t="s">
        <v>11173</v>
      </c>
      <c r="W5357" t="s">
        <v>11174</v>
      </c>
      <c r="X5357" t="s">
        <v>11172</v>
      </c>
      <c r="Y5357" t="s">
        <v>11173</v>
      </c>
      <c r="Z5357" t="s">
        <v>11174</v>
      </c>
    </row>
    <row r="5358" spans="1:26" x14ac:dyDescent="0.25">
      <c r="A5358">
        <v>13</v>
      </c>
      <c r="B5358">
        <v>66</v>
      </c>
      <c r="C5358">
        <v>66</v>
      </c>
      <c r="D5358">
        <v>7</v>
      </c>
      <c r="E5358">
        <v>66007</v>
      </c>
      <c r="F5358" t="s">
        <v>11185</v>
      </c>
      <c r="G5358" t="s">
        <v>11185</v>
      </c>
      <c r="I5358">
        <v>4</v>
      </c>
      <c r="J5358" t="s">
        <v>11167</v>
      </c>
      <c r="K5358" t="s">
        <v>11168</v>
      </c>
      <c r="L5358" t="s">
        <v>11169</v>
      </c>
      <c r="M5358">
        <v>1</v>
      </c>
      <c r="N5358">
        <v>0</v>
      </c>
      <c r="O5358" t="s">
        <v>11170</v>
      </c>
      <c r="P5358">
        <v>66007</v>
      </c>
      <c r="Q5358">
        <v>66007</v>
      </c>
      <c r="R5358">
        <v>66007</v>
      </c>
      <c r="S5358">
        <v>66007</v>
      </c>
      <c r="T5358" t="s">
        <v>11186</v>
      </c>
      <c r="U5358" t="s">
        <v>11172</v>
      </c>
      <c r="V5358" t="s">
        <v>11173</v>
      </c>
      <c r="W5358" t="s">
        <v>11174</v>
      </c>
      <c r="X5358" t="s">
        <v>11172</v>
      </c>
      <c r="Y5358" t="s">
        <v>11173</v>
      </c>
      <c r="Z5358" t="s">
        <v>11174</v>
      </c>
    </row>
    <row r="5359" spans="1:26" x14ac:dyDescent="0.25">
      <c r="A5359">
        <v>13</v>
      </c>
      <c r="B5359">
        <v>66</v>
      </c>
      <c r="C5359">
        <v>66</v>
      </c>
      <c r="D5359">
        <v>8</v>
      </c>
      <c r="E5359">
        <v>66008</v>
      </c>
      <c r="F5359" t="s">
        <v>11187</v>
      </c>
      <c r="G5359" t="s">
        <v>11187</v>
      </c>
      <c r="I5359">
        <v>4</v>
      </c>
      <c r="J5359" t="s">
        <v>11167</v>
      </c>
      <c r="K5359" t="s">
        <v>11168</v>
      </c>
      <c r="L5359" t="s">
        <v>11169</v>
      </c>
      <c r="M5359">
        <v>1</v>
      </c>
      <c r="N5359">
        <v>0</v>
      </c>
      <c r="O5359" t="s">
        <v>11170</v>
      </c>
      <c r="P5359">
        <v>66008</v>
      </c>
      <c r="Q5359">
        <v>66008</v>
      </c>
      <c r="R5359">
        <v>66008</v>
      </c>
      <c r="S5359">
        <v>66008</v>
      </c>
      <c r="T5359" t="s">
        <v>11188</v>
      </c>
      <c r="U5359" t="s">
        <v>11172</v>
      </c>
      <c r="V5359" t="s">
        <v>11173</v>
      </c>
      <c r="W5359" t="s">
        <v>11174</v>
      </c>
      <c r="X5359" t="s">
        <v>11172</v>
      </c>
      <c r="Y5359" t="s">
        <v>11173</v>
      </c>
      <c r="Z5359" t="s">
        <v>11174</v>
      </c>
    </row>
    <row r="5360" spans="1:26" x14ac:dyDescent="0.25">
      <c r="A5360">
        <v>13</v>
      </c>
      <c r="B5360">
        <v>66</v>
      </c>
      <c r="C5360">
        <v>66</v>
      </c>
      <c r="D5360">
        <v>9</v>
      </c>
      <c r="E5360">
        <v>66009</v>
      </c>
      <c r="F5360" t="s">
        <v>11189</v>
      </c>
      <c r="G5360" t="s">
        <v>11189</v>
      </c>
      <c r="I5360">
        <v>4</v>
      </c>
      <c r="J5360" t="s">
        <v>11167</v>
      </c>
      <c r="K5360" t="s">
        <v>11168</v>
      </c>
      <c r="L5360" t="s">
        <v>11169</v>
      </c>
      <c r="M5360">
        <v>1</v>
      </c>
      <c r="N5360">
        <v>0</v>
      </c>
      <c r="O5360" t="s">
        <v>11170</v>
      </c>
      <c r="P5360">
        <v>66009</v>
      </c>
      <c r="Q5360">
        <v>66009</v>
      </c>
      <c r="R5360">
        <v>66009</v>
      </c>
      <c r="S5360">
        <v>66009</v>
      </c>
      <c r="T5360" t="s">
        <v>11190</v>
      </c>
      <c r="U5360" t="s">
        <v>11172</v>
      </c>
      <c r="V5360" t="s">
        <v>11173</v>
      </c>
      <c r="W5360" t="s">
        <v>11174</v>
      </c>
      <c r="X5360" t="s">
        <v>11172</v>
      </c>
      <c r="Y5360" t="s">
        <v>11173</v>
      </c>
      <c r="Z5360" t="s">
        <v>11174</v>
      </c>
    </row>
    <row r="5361" spans="1:26" x14ac:dyDescent="0.25">
      <c r="A5361">
        <v>13</v>
      </c>
      <c r="B5361">
        <v>66</v>
      </c>
      <c r="C5361">
        <v>66</v>
      </c>
      <c r="D5361">
        <v>10</v>
      </c>
      <c r="E5361">
        <v>66010</v>
      </c>
      <c r="F5361" t="s">
        <v>11191</v>
      </c>
      <c r="G5361" t="s">
        <v>11191</v>
      </c>
      <c r="I5361">
        <v>4</v>
      </c>
      <c r="J5361" t="s">
        <v>11167</v>
      </c>
      <c r="K5361" t="s">
        <v>11168</v>
      </c>
      <c r="L5361" t="s">
        <v>11169</v>
      </c>
      <c r="M5361">
        <v>1</v>
      </c>
      <c r="N5361">
        <v>0</v>
      </c>
      <c r="O5361" t="s">
        <v>11170</v>
      </c>
      <c r="P5361">
        <v>66010</v>
      </c>
      <c r="Q5361">
        <v>66010</v>
      </c>
      <c r="R5361">
        <v>66010</v>
      </c>
      <c r="S5361">
        <v>66010</v>
      </c>
      <c r="T5361" t="s">
        <v>11192</v>
      </c>
      <c r="U5361" t="s">
        <v>11172</v>
      </c>
      <c r="V5361" t="s">
        <v>11173</v>
      </c>
      <c r="W5361" t="s">
        <v>11174</v>
      </c>
      <c r="X5361" t="s">
        <v>11172</v>
      </c>
      <c r="Y5361" t="s">
        <v>11173</v>
      </c>
      <c r="Z5361" t="s">
        <v>11174</v>
      </c>
    </row>
    <row r="5362" spans="1:26" x14ac:dyDescent="0.25">
      <c r="A5362">
        <v>13</v>
      </c>
      <c r="B5362">
        <v>66</v>
      </c>
      <c r="C5362">
        <v>66</v>
      </c>
      <c r="D5362">
        <v>11</v>
      </c>
      <c r="E5362">
        <v>66011</v>
      </c>
      <c r="F5362" t="s">
        <v>11193</v>
      </c>
      <c r="G5362" t="s">
        <v>11193</v>
      </c>
      <c r="I5362">
        <v>4</v>
      </c>
      <c r="J5362" t="s">
        <v>11167</v>
      </c>
      <c r="K5362" t="s">
        <v>11168</v>
      </c>
      <c r="L5362" t="s">
        <v>11169</v>
      </c>
      <c r="M5362">
        <v>1</v>
      </c>
      <c r="N5362">
        <v>0</v>
      </c>
      <c r="O5362" t="s">
        <v>11170</v>
      </c>
      <c r="P5362">
        <v>66011</v>
      </c>
      <c r="Q5362">
        <v>66011</v>
      </c>
      <c r="R5362">
        <v>66011</v>
      </c>
      <c r="S5362">
        <v>66011</v>
      </c>
      <c r="T5362" t="s">
        <v>11194</v>
      </c>
      <c r="U5362" t="s">
        <v>11172</v>
      </c>
      <c r="V5362" t="s">
        <v>11173</v>
      </c>
      <c r="W5362" t="s">
        <v>11174</v>
      </c>
      <c r="X5362" t="s">
        <v>11172</v>
      </c>
      <c r="Y5362" t="s">
        <v>11173</v>
      </c>
      <c r="Z5362" t="s">
        <v>11174</v>
      </c>
    </row>
    <row r="5363" spans="1:26" x14ac:dyDescent="0.25">
      <c r="A5363">
        <v>13</v>
      </c>
      <c r="B5363">
        <v>66</v>
      </c>
      <c r="C5363">
        <v>66</v>
      </c>
      <c r="D5363">
        <v>12</v>
      </c>
      <c r="E5363">
        <v>66012</v>
      </c>
      <c r="F5363" t="s">
        <v>11195</v>
      </c>
      <c r="G5363" t="s">
        <v>11195</v>
      </c>
      <c r="I5363">
        <v>4</v>
      </c>
      <c r="J5363" t="s">
        <v>11167</v>
      </c>
      <c r="K5363" t="s">
        <v>11168</v>
      </c>
      <c r="L5363" t="s">
        <v>11169</v>
      </c>
      <c r="M5363">
        <v>1</v>
      </c>
      <c r="N5363">
        <v>0</v>
      </c>
      <c r="O5363" t="s">
        <v>11170</v>
      </c>
      <c r="P5363">
        <v>66012</v>
      </c>
      <c r="Q5363">
        <v>66012</v>
      </c>
      <c r="R5363">
        <v>66012</v>
      </c>
      <c r="S5363">
        <v>66012</v>
      </c>
      <c r="T5363" t="s">
        <v>11196</v>
      </c>
      <c r="U5363" t="s">
        <v>11172</v>
      </c>
      <c r="V5363" t="s">
        <v>11173</v>
      </c>
      <c r="W5363" t="s">
        <v>11174</v>
      </c>
      <c r="X5363" t="s">
        <v>11172</v>
      </c>
      <c r="Y5363" t="s">
        <v>11173</v>
      </c>
      <c r="Z5363" t="s">
        <v>11174</v>
      </c>
    </row>
    <row r="5364" spans="1:26" x14ac:dyDescent="0.25">
      <c r="A5364">
        <v>13</v>
      </c>
      <c r="B5364">
        <v>66</v>
      </c>
      <c r="C5364">
        <v>66</v>
      </c>
      <c r="D5364">
        <v>13</v>
      </c>
      <c r="E5364">
        <v>66013</v>
      </c>
      <c r="F5364" t="s">
        <v>11197</v>
      </c>
      <c r="G5364" t="s">
        <v>11197</v>
      </c>
      <c r="I5364">
        <v>4</v>
      </c>
      <c r="J5364" t="s">
        <v>11167</v>
      </c>
      <c r="K5364" t="s">
        <v>11168</v>
      </c>
      <c r="L5364" t="s">
        <v>11169</v>
      </c>
      <c r="M5364">
        <v>1</v>
      </c>
      <c r="N5364">
        <v>0</v>
      </c>
      <c r="O5364" t="s">
        <v>11170</v>
      </c>
      <c r="P5364">
        <v>66013</v>
      </c>
      <c r="Q5364">
        <v>66013</v>
      </c>
      <c r="R5364">
        <v>66013</v>
      </c>
      <c r="S5364">
        <v>66013</v>
      </c>
      <c r="T5364" t="s">
        <v>11198</v>
      </c>
      <c r="U5364" t="s">
        <v>11172</v>
      </c>
      <c r="V5364" t="s">
        <v>11173</v>
      </c>
      <c r="W5364" t="s">
        <v>11174</v>
      </c>
      <c r="X5364" t="s">
        <v>11172</v>
      </c>
      <c r="Y5364" t="s">
        <v>11173</v>
      </c>
      <c r="Z5364" t="s">
        <v>11174</v>
      </c>
    </row>
    <row r="5365" spans="1:26" x14ac:dyDescent="0.25">
      <c r="A5365">
        <v>13</v>
      </c>
      <c r="B5365">
        <v>66</v>
      </c>
      <c r="C5365">
        <v>66</v>
      </c>
      <c r="D5365">
        <v>14</v>
      </c>
      <c r="E5365">
        <v>66014</v>
      </c>
      <c r="F5365" t="s">
        <v>11199</v>
      </c>
      <c r="G5365" t="s">
        <v>11199</v>
      </c>
      <c r="I5365">
        <v>4</v>
      </c>
      <c r="J5365" t="s">
        <v>11167</v>
      </c>
      <c r="K5365" t="s">
        <v>11168</v>
      </c>
      <c r="L5365" t="s">
        <v>11169</v>
      </c>
      <c r="M5365">
        <v>1</v>
      </c>
      <c r="N5365">
        <v>0</v>
      </c>
      <c r="O5365" t="s">
        <v>11170</v>
      </c>
      <c r="P5365">
        <v>66014</v>
      </c>
      <c r="Q5365">
        <v>66014</v>
      </c>
      <c r="R5365">
        <v>66014</v>
      </c>
      <c r="S5365">
        <v>66014</v>
      </c>
      <c r="T5365" t="s">
        <v>11200</v>
      </c>
      <c r="U5365" t="s">
        <v>11172</v>
      </c>
      <c r="V5365" t="s">
        <v>11173</v>
      </c>
      <c r="W5365" t="s">
        <v>11174</v>
      </c>
      <c r="X5365" t="s">
        <v>11172</v>
      </c>
      <c r="Y5365" t="s">
        <v>11173</v>
      </c>
      <c r="Z5365" t="s">
        <v>11174</v>
      </c>
    </row>
    <row r="5366" spans="1:26" x14ac:dyDescent="0.25">
      <c r="A5366">
        <v>13</v>
      </c>
      <c r="B5366">
        <v>66</v>
      </c>
      <c r="C5366">
        <v>66</v>
      </c>
      <c r="D5366">
        <v>15</v>
      </c>
      <c r="E5366">
        <v>66015</v>
      </c>
      <c r="F5366" t="s">
        <v>11201</v>
      </c>
      <c r="G5366" t="s">
        <v>11201</v>
      </c>
      <c r="I5366">
        <v>4</v>
      </c>
      <c r="J5366" t="s">
        <v>11167</v>
      </c>
      <c r="K5366" t="s">
        <v>11168</v>
      </c>
      <c r="L5366" t="s">
        <v>11169</v>
      </c>
      <c r="M5366">
        <v>1</v>
      </c>
      <c r="N5366">
        <v>0</v>
      </c>
      <c r="O5366" t="s">
        <v>11170</v>
      </c>
      <c r="P5366">
        <v>66015</v>
      </c>
      <c r="Q5366">
        <v>66015</v>
      </c>
      <c r="R5366">
        <v>66015</v>
      </c>
      <c r="S5366">
        <v>66015</v>
      </c>
      <c r="T5366" t="s">
        <v>11202</v>
      </c>
      <c r="U5366" t="s">
        <v>11172</v>
      </c>
      <c r="V5366" t="s">
        <v>11173</v>
      </c>
      <c r="W5366" t="s">
        <v>11174</v>
      </c>
      <c r="X5366" t="s">
        <v>11172</v>
      </c>
      <c r="Y5366" t="s">
        <v>11173</v>
      </c>
      <c r="Z5366" t="s">
        <v>11174</v>
      </c>
    </row>
    <row r="5367" spans="1:26" x14ac:dyDescent="0.25">
      <c r="A5367">
        <v>13</v>
      </c>
      <c r="B5367">
        <v>66</v>
      </c>
      <c r="C5367">
        <v>66</v>
      </c>
      <c r="D5367">
        <v>16</v>
      </c>
      <c r="E5367">
        <v>66016</v>
      </c>
      <c r="F5367" t="s">
        <v>11203</v>
      </c>
      <c r="G5367" t="s">
        <v>11203</v>
      </c>
      <c r="I5367">
        <v>4</v>
      </c>
      <c r="J5367" t="s">
        <v>11167</v>
      </c>
      <c r="K5367" t="s">
        <v>11168</v>
      </c>
      <c r="L5367" t="s">
        <v>11169</v>
      </c>
      <c r="M5367">
        <v>1</v>
      </c>
      <c r="N5367">
        <v>0</v>
      </c>
      <c r="O5367" t="s">
        <v>11170</v>
      </c>
      <c r="P5367">
        <v>66016</v>
      </c>
      <c r="Q5367">
        <v>66016</v>
      </c>
      <c r="R5367">
        <v>66016</v>
      </c>
      <c r="S5367">
        <v>66016</v>
      </c>
      <c r="T5367" t="s">
        <v>11204</v>
      </c>
      <c r="U5367" t="s">
        <v>11172</v>
      </c>
      <c r="V5367" t="s">
        <v>11173</v>
      </c>
      <c r="W5367" t="s">
        <v>11174</v>
      </c>
      <c r="X5367" t="s">
        <v>11172</v>
      </c>
      <c r="Y5367" t="s">
        <v>11173</v>
      </c>
      <c r="Z5367" t="s">
        <v>11174</v>
      </c>
    </row>
    <row r="5368" spans="1:26" x14ac:dyDescent="0.25">
      <c r="A5368">
        <v>13</v>
      </c>
      <c r="B5368">
        <v>66</v>
      </c>
      <c r="C5368">
        <v>66</v>
      </c>
      <c r="D5368">
        <v>17</v>
      </c>
      <c r="E5368">
        <v>66017</v>
      </c>
      <c r="F5368" t="s">
        <v>11205</v>
      </c>
      <c r="G5368" t="s">
        <v>11205</v>
      </c>
      <c r="I5368">
        <v>4</v>
      </c>
      <c r="J5368" t="s">
        <v>11167</v>
      </c>
      <c r="K5368" t="s">
        <v>11168</v>
      </c>
      <c r="L5368" t="s">
        <v>11169</v>
      </c>
      <c r="M5368">
        <v>1</v>
      </c>
      <c r="N5368">
        <v>0</v>
      </c>
      <c r="O5368" t="s">
        <v>11170</v>
      </c>
      <c r="P5368">
        <v>66017</v>
      </c>
      <c r="Q5368">
        <v>66017</v>
      </c>
      <c r="R5368">
        <v>66017</v>
      </c>
      <c r="S5368">
        <v>66017</v>
      </c>
      <c r="T5368" t="s">
        <v>11206</v>
      </c>
      <c r="U5368" t="s">
        <v>11172</v>
      </c>
      <c r="V5368" t="s">
        <v>11173</v>
      </c>
      <c r="W5368" t="s">
        <v>11174</v>
      </c>
      <c r="X5368" t="s">
        <v>11172</v>
      </c>
      <c r="Y5368" t="s">
        <v>11173</v>
      </c>
      <c r="Z5368" t="s">
        <v>11174</v>
      </c>
    </row>
    <row r="5369" spans="1:26" x14ac:dyDescent="0.25">
      <c r="A5369">
        <v>13</v>
      </c>
      <c r="B5369">
        <v>66</v>
      </c>
      <c r="C5369">
        <v>66</v>
      </c>
      <c r="D5369">
        <v>18</v>
      </c>
      <c r="E5369">
        <v>66018</v>
      </c>
      <c r="F5369" t="s">
        <v>11207</v>
      </c>
      <c r="G5369" t="s">
        <v>11207</v>
      </c>
      <c r="I5369">
        <v>4</v>
      </c>
      <c r="J5369" t="s">
        <v>11167</v>
      </c>
      <c r="K5369" t="s">
        <v>11168</v>
      </c>
      <c r="L5369" t="s">
        <v>11169</v>
      </c>
      <c r="M5369">
        <v>1</v>
      </c>
      <c r="N5369">
        <v>0</v>
      </c>
      <c r="O5369" t="s">
        <v>11170</v>
      </c>
      <c r="P5369">
        <v>66018</v>
      </c>
      <c r="Q5369">
        <v>66018</v>
      </c>
      <c r="R5369">
        <v>66018</v>
      </c>
      <c r="S5369">
        <v>66018</v>
      </c>
      <c r="T5369" t="s">
        <v>11208</v>
      </c>
      <c r="U5369" t="s">
        <v>11172</v>
      </c>
      <c r="V5369" t="s">
        <v>11173</v>
      </c>
      <c r="W5369" t="s">
        <v>11174</v>
      </c>
      <c r="X5369" t="s">
        <v>11172</v>
      </c>
      <c r="Y5369" t="s">
        <v>11173</v>
      </c>
      <c r="Z5369" t="s">
        <v>11174</v>
      </c>
    </row>
    <row r="5370" spans="1:26" x14ac:dyDescent="0.25">
      <c r="A5370">
        <v>13</v>
      </c>
      <c r="B5370">
        <v>66</v>
      </c>
      <c r="C5370">
        <v>66</v>
      </c>
      <c r="D5370">
        <v>19</v>
      </c>
      <c r="E5370">
        <v>66019</v>
      </c>
      <c r="F5370" t="s">
        <v>11209</v>
      </c>
      <c r="G5370" t="s">
        <v>11209</v>
      </c>
      <c r="I5370">
        <v>4</v>
      </c>
      <c r="J5370" t="s">
        <v>11167</v>
      </c>
      <c r="K5370" t="s">
        <v>11168</v>
      </c>
      <c r="L5370" t="s">
        <v>11169</v>
      </c>
      <c r="M5370">
        <v>1</v>
      </c>
      <c r="N5370">
        <v>0</v>
      </c>
      <c r="O5370" t="s">
        <v>11170</v>
      </c>
      <c r="P5370">
        <v>66019</v>
      </c>
      <c r="Q5370">
        <v>66019</v>
      </c>
      <c r="R5370">
        <v>66019</v>
      </c>
      <c r="S5370">
        <v>66019</v>
      </c>
      <c r="T5370" t="s">
        <v>11210</v>
      </c>
      <c r="U5370" t="s">
        <v>11172</v>
      </c>
      <c r="V5370" t="s">
        <v>11173</v>
      </c>
      <c r="W5370" t="s">
        <v>11174</v>
      </c>
      <c r="X5370" t="s">
        <v>11172</v>
      </c>
      <c r="Y5370" t="s">
        <v>11173</v>
      </c>
      <c r="Z5370" t="s">
        <v>11174</v>
      </c>
    </row>
    <row r="5371" spans="1:26" x14ac:dyDescent="0.25">
      <c r="A5371">
        <v>13</v>
      </c>
      <c r="B5371">
        <v>66</v>
      </c>
      <c r="C5371">
        <v>66</v>
      </c>
      <c r="D5371">
        <v>20</v>
      </c>
      <c r="E5371">
        <v>66020</v>
      </c>
      <c r="F5371" t="s">
        <v>11211</v>
      </c>
      <c r="G5371" t="s">
        <v>11211</v>
      </c>
      <c r="I5371">
        <v>4</v>
      </c>
      <c r="J5371" t="s">
        <v>11167</v>
      </c>
      <c r="K5371" t="s">
        <v>11168</v>
      </c>
      <c r="L5371" t="s">
        <v>11169</v>
      </c>
      <c r="M5371">
        <v>1</v>
      </c>
      <c r="N5371">
        <v>0</v>
      </c>
      <c r="O5371" t="s">
        <v>11170</v>
      </c>
      <c r="P5371">
        <v>66020</v>
      </c>
      <c r="Q5371">
        <v>66020</v>
      </c>
      <c r="R5371">
        <v>66020</v>
      </c>
      <c r="S5371">
        <v>66020</v>
      </c>
      <c r="T5371" t="s">
        <v>11212</v>
      </c>
      <c r="U5371" t="s">
        <v>11172</v>
      </c>
      <c r="V5371" t="s">
        <v>11173</v>
      </c>
      <c r="W5371" t="s">
        <v>11174</v>
      </c>
      <c r="X5371" t="s">
        <v>11172</v>
      </c>
      <c r="Y5371" t="s">
        <v>11173</v>
      </c>
      <c r="Z5371" t="s">
        <v>11174</v>
      </c>
    </row>
    <row r="5372" spans="1:26" x14ac:dyDescent="0.25">
      <c r="A5372">
        <v>13</v>
      </c>
      <c r="B5372">
        <v>66</v>
      </c>
      <c r="C5372">
        <v>66</v>
      </c>
      <c r="D5372">
        <v>21</v>
      </c>
      <c r="E5372">
        <v>66021</v>
      </c>
      <c r="F5372" t="s">
        <v>11213</v>
      </c>
      <c r="G5372" t="s">
        <v>11213</v>
      </c>
      <c r="I5372">
        <v>4</v>
      </c>
      <c r="J5372" t="s">
        <v>11167</v>
      </c>
      <c r="K5372" t="s">
        <v>11168</v>
      </c>
      <c r="L5372" t="s">
        <v>11169</v>
      </c>
      <c r="M5372">
        <v>1</v>
      </c>
      <c r="N5372">
        <v>0</v>
      </c>
      <c r="O5372" t="s">
        <v>11170</v>
      </c>
      <c r="P5372">
        <v>66021</v>
      </c>
      <c r="Q5372">
        <v>66021</v>
      </c>
      <c r="R5372">
        <v>66021</v>
      </c>
      <c r="S5372">
        <v>66021</v>
      </c>
      <c r="T5372" t="s">
        <v>11214</v>
      </c>
      <c r="U5372" t="s">
        <v>11172</v>
      </c>
      <c r="V5372" t="s">
        <v>11173</v>
      </c>
      <c r="W5372" t="s">
        <v>11174</v>
      </c>
      <c r="X5372" t="s">
        <v>11172</v>
      </c>
      <c r="Y5372" t="s">
        <v>11173</v>
      </c>
      <c r="Z5372" t="s">
        <v>11174</v>
      </c>
    </row>
    <row r="5373" spans="1:26" x14ac:dyDescent="0.25">
      <c r="A5373">
        <v>13</v>
      </c>
      <c r="B5373">
        <v>66</v>
      </c>
      <c r="C5373">
        <v>66</v>
      </c>
      <c r="D5373">
        <v>22</v>
      </c>
      <c r="E5373">
        <v>66022</v>
      </c>
      <c r="F5373" t="s">
        <v>11215</v>
      </c>
      <c r="G5373" t="s">
        <v>11215</v>
      </c>
      <c r="I5373">
        <v>4</v>
      </c>
      <c r="J5373" t="s">
        <v>11167</v>
      </c>
      <c r="K5373" t="s">
        <v>11168</v>
      </c>
      <c r="L5373" t="s">
        <v>11169</v>
      </c>
      <c r="M5373">
        <v>1</v>
      </c>
      <c r="N5373">
        <v>0</v>
      </c>
      <c r="O5373" t="s">
        <v>11170</v>
      </c>
      <c r="P5373">
        <v>66022</v>
      </c>
      <c r="Q5373">
        <v>66022</v>
      </c>
      <c r="R5373">
        <v>66022</v>
      </c>
      <c r="S5373">
        <v>66022</v>
      </c>
      <c r="T5373" t="s">
        <v>11216</v>
      </c>
      <c r="U5373" t="s">
        <v>11172</v>
      </c>
      <c r="V5373" t="s">
        <v>11173</v>
      </c>
      <c r="W5373" t="s">
        <v>11174</v>
      </c>
      <c r="X5373" t="s">
        <v>11172</v>
      </c>
      <c r="Y5373" t="s">
        <v>11173</v>
      </c>
      <c r="Z5373" t="s">
        <v>11174</v>
      </c>
    </row>
    <row r="5374" spans="1:26" x14ac:dyDescent="0.25">
      <c r="A5374">
        <v>13</v>
      </c>
      <c r="B5374">
        <v>66</v>
      </c>
      <c r="C5374">
        <v>66</v>
      </c>
      <c r="D5374">
        <v>23</v>
      </c>
      <c r="E5374">
        <v>66023</v>
      </c>
      <c r="F5374" t="s">
        <v>11217</v>
      </c>
      <c r="G5374" t="s">
        <v>11217</v>
      </c>
      <c r="I5374">
        <v>4</v>
      </c>
      <c r="J5374" t="s">
        <v>11167</v>
      </c>
      <c r="K5374" t="s">
        <v>11168</v>
      </c>
      <c r="L5374" t="s">
        <v>11169</v>
      </c>
      <c r="M5374">
        <v>1</v>
      </c>
      <c r="N5374">
        <v>0</v>
      </c>
      <c r="O5374" t="s">
        <v>11170</v>
      </c>
      <c r="P5374">
        <v>66023</v>
      </c>
      <c r="Q5374">
        <v>66023</v>
      </c>
      <c r="R5374">
        <v>66023</v>
      </c>
      <c r="S5374">
        <v>66023</v>
      </c>
      <c r="T5374" t="s">
        <v>11218</v>
      </c>
      <c r="U5374" t="s">
        <v>11172</v>
      </c>
      <c r="V5374" t="s">
        <v>11173</v>
      </c>
      <c r="W5374" t="s">
        <v>11174</v>
      </c>
      <c r="X5374" t="s">
        <v>11172</v>
      </c>
      <c r="Y5374" t="s">
        <v>11173</v>
      </c>
      <c r="Z5374" t="s">
        <v>11174</v>
      </c>
    </row>
    <row r="5375" spans="1:26" x14ac:dyDescent="0.25">
      <c r="A5375">
        <v>13</v>
      </c>
      <c r="B5375">
        <v>66</v>
      </c>
      <c r="C5375">
        <v>66</v>
      </c>
      <c r="D5375">
        <v>24</v>
      </c>
      <c r="E5375">
        <v>66024</v>
      </c>
      <c r="F5375" t="s">
        <v>11219</v>
      </c>
      <c r="G5375" t="s">
        <v>11219</v>
      </c>
      <c r="I5375">
        <v>4</v>
      </c>
      <c r="J5375" t="s">
        <v>11167</v>
      </c>
      <c r="K5375" t="s">
        <v>11168</v>
      </c>
      <c r="L5375" t="s">
        <v>11169</v>
      </c>
      <c r="M5375">
        <v>1</v>
      </c>
      <c r="N5375">
        <v>0</v>
      </c>
      <c r="O5375" t="s">
        <v>11170</v>
      </c>
      <c r="P5375">
        <v>66024</v>
      </c>
      <c r="Q5375">
        <v>66024</v>
      </c>
      <c r="R5375">
        <v>66024</v>
      </c>
      <c r="S5375">
        <v>66024</v>
      </c>
      <c r="T5375" t="s">
        <v>11220</v>
      </c>
      <c r="U5375" t="s">
        <v>11172</v>
      </c>
      <c r="V5375" t="s">
        <v>11173</v>
      </c>
      <c r="W5375" t="s">
        <v>11174</v>
      </c>
      <c r="X5375" t="s">
        <v>11172</v>
      </c>
      <c r="Y5375" t="s">
        <v>11173</v>
      </c>
      <c r="Z5375" t="s">
        <v>11174</v>
      </c>
    </row>
    <row r="5376" spans="1:26" x14ac:dyDescent="0.25">
      <c r="A5376">
        <v>13</v>
      </c>
      <c r="B5376">
        <v>66</v>
      </c>
      <c r="C5376">
        <v>66</v>
      </c>
      <c r="D5376">
        <v>25</v>
      </c>
      <c r="E5376">
        <v>66025</v>
      </c>
      <c r="F5376" t="s">
        <v>11221</v>
      </c>
      <c r="G5376" t="s">
        <v>11221</v>
      </c>
      <c r="I5376">
        <v>4</v>
      </c>
      <c r="J5376" t="s">
        <v>11167</v>
      </c>
      <c r="K5376" t="s">
        <v>11168</v>
      </c>
      <c r="L5376" t="s">
        <v>11169</v>
      </c>
      <c r="M5376">
        <v>1</v>
      </c>
      <c r="N5376">
        <v>0</v>
      </c>
      <c r="O5376" t="s">
        <v>11170</v>
      </c>
      <c r="P5376">
        <v>66025</v>
      </c>
      <c r="Q5376">
        <v>66025</v>
      </c>
      <c r="R5376">
        <v>66025</v>
      </c>
      <c r="S5376">
        <v>66025</v>
      </c>
      <c r="T5376" t="s">
        <v>11222</v>
      </c>
      <c r="U5376" t="s">
        <v>11172</v>
      </c>
      <c r="V5376" t="s">
        <v>11173</v>
      </c>
      <c r="W5376" t="s">
        <v>11174</v>
      </c>
      <c r="X5376" t="s">
        <v>11172</v>
      </c>
      <c r="Y5376" t="s">
        <v>11173</v>
      </c>
      <c r="Z5376" t="s">
        <v>11174</v>
      </c>
    </row>
    <row r="5377" spans="1:26" x14ac:dyDescent="0.25">
      <c r="A5377">
        <v>13</v>
      </c>
      <c r="B5377">
        <v>66</v>
      </c>
      <c r="C5377">
        <v>66</v>
      </c>
      <c r="D5377">
        <v>26</v>
      </c>
      <c r="E5377">
        <v>66026</v>
      </c>
      <c r="F5377" t="s">
        <v>11223</v>
      </c>
      <c r="G5377" t="s">
        <v>11223</v>
      </c>
      <c r="I5377">
        <v>4</v>
      </c>
      <c r="J5377" t="s">
        <v>11167</v>
      </c>
      <c r="K5377" t="s">
        <v>11168</v>
      </c>
      <c r="L5377" t="s">
        <v>11169</v>
      </c>
      <c r="M5377">
        <v>1</v>
      </c>
      <c r="N5377">
        <v>0</v>
      </c>
      <c r="O5377" t="s">
        <v>11170</v>
      </c>
      <c r="P5377">
        <v>66026</v>
      </c>
      <c r="Q5377">
        <v>66026</v>
      </c>
      <c r="R5377">
        <v>66026</v>
      </c>
      <c r="S5377">
        <v>66026</v>
      </c>
      <c r="T5377" t="s">
        <v>11224</v>
      </c>
      <c r="U5377" t="s">
        <v>11172</v>
      </c>
      <c r="V5377" t="s">
        <v>11173</v>
      </c>
      <c r="W5377" t="s">
        <v>11174</v>
      </c>
      <c r="X5377" t="s">
        <v>11172</v>
      </c>
      <c r="Y5377" t="s">
        <v>11173</v>
      </c>
      <c r="Z5377" t="s">
        <v>11174</v>
      </c>
    </row>
    <row r="5378" spans="1:26" x14ac:dyDescent="0.25">
      <c r="A5378">
        <v>13</v>
      </c>
      <c r="B5378">
        <v>66</v>
      </c>
      <c r="C5378">
        <v>66</v>
      </c>
      <c r="D5378">
        <v>27</v>
      </c>
      <c r="E5378">
        <v>66027</v>
      </c>
      <c r="F5378" t="s">
        <v>11225</v>
      </c>
      <c r="G5378" t="s">
        <v>11225</v>
      </c>
      <c r="I5378">
        <v>4</v>
      </c>
      <c r="J5378" t="s">
        <v>11167</v>
      </c>
      <c r="K5378" t="s">
        <v>11168</v>
      </c>
      <c r="L5378" t="s">
        <v>11169</v>
      </c>
      <c r="M5378">
        <v>1</v>
      </c>
      <c r="N5378">
        <v>0</v>
      </c>
      <c r="O5378" t="s">
        <v>11170</v>
      </c>
      <c r="P5378">
        <v>66027</v>
      </c>
      <c r="Q5378">
        <v>66027</v>
      </c>
      <c r="R5378">
        <v>66027</v>
      </c>
      <c r="S5378">
        <v>66027</v>
      </c>
      <c r="T5378" t="s">
        <v>11226</v>
      </c>
      <c r="U5378" t="s">
        <v>11172</v>
      </c>
      <c r="V5378" t="s">
        <v>11173</v>
      </c>
      <c r="W5378" t="s">
        <v>11174</v>
      </c>
      <c r="X5378" t="s">
        <v>11172</v>
      </c>
      <c r="Y5378" t="s">
        <v>11173</v>
      </c>
      <c r="Z5378" t="s">
        <v>11174</v>
      </c>
    </row>
    <row r="5379" spans="1:26" x14ac:dyDescent="0.25">
      <c r="A5379">
        <v>13</v>
      </c>
      <c r="B5379">
        <v>66</v>
      </c>
      <c r="C5379">
        <v>66</v>
      </c>
      <c r="D5379">
        <v>28</v>
      </c>
      <c r="E5379">
        <v>66028</v>
      </c>
      <c r="F5379" t="s">
        <v>11227</v>
      </c>
      <c r="G5379" t="s">
        <v>11227</v>
      </c>
      <c r="I5379">
        <v>4</v>
      </c>
      <c r="J5379" t="s">
        <v>11167</v>
      </c>
      <c r="K5379" t="s">
        <v>11168</v>
      </c>
      <c r="L5379" t="s">
        <v>11169</v>
      </c>
      <c r="M5379">
        <v>1</v>
      </c>
      <c r="N5379">
        <v>0</v>
      </c>
      <c r="O5379" t="s">
        <v>11170</v>
      </c>
      <c r="P5379">
        <v>66028</v>
      </c>
      <c r="Q5379">
        <v>66028</v>
      </c>
      <c r="R5379">
        <v>66028</v>
      </c>
      <c r="S5379">
        <v>66028</v>
      </c>
      <c r="T5379" t="s">
        <v>11228</v>
      </c>
      <c r="U5379" t="s">
        <v>11172</v>
      </c>
      <c r="V5379" t="s">
        <v>11173</v>
      </c>
      <c r="W5379" t="s">
        <v>11174</v>
      </c>
      <c r="X5379" t="s">
        <v>11172</v>
      </c>
      <c r="Y5379" t="s">
        <v>11173</v>
      </c>
      <c r="Z5379" t="s">
        <v>11174</v>
      </c>
    </row>
    <row r="5380" spans="1:26" x14ac:dyDescent="0.25">
      <c r="A5380">
        <v>13</v>
      </c>
      <c r="B5380">
        <v>66</v>
      </c>
      <c r="C5380">
        <v>66</v>
      </c>
      <c r="D5380">
        <v>29</v>
      </c>
      <c r="E5380">
        <v>66029</v>
      </c>
      <c r="F5380" t="s">
        <v>11229</v>
      </c>
      <c r="G5380" t="s">
        <v>11229</v>
      </c>
      <c r="I5380">
        <v>4</v>
      </c>
      <c r="J5380" t="s">
        <v>11167</v>
      </c>
      <c r="K5380" t="s">
        <v>11168</v>
      </c>
      <c r="L5380" t="s">
        <v>11169</v>
      </c>
      <c r="M5380">
        <v>1</v>
      </c>
      <c r="N5380">
        <v>0</v>
      </c>
      <c r="O5380" t="s">
        <v>11170</v>
      </c>
      <c r="P5380">
        <v>66029</v>
      </c>
      <c r="Q5380">
        <v>66029</v>
      </c>
      <c r="R5380">
        <v>66029</v>
      </c>
      <c r="S5380">
        <v>66029</v>
      </c>
      <c r="T5380" t="s">
        <v>11230</v>
      </c>
      <c r="U5380" t="s">
        <v>11172</v>
      </c>
      <c r="V5380" t="s">
        <v>11173</v>
      </c>
      <c r="W5380" t="s">
        <v>11174</v>
      </c>
      <c r="X5380" t="s">
        <v>11172</v>
      </c>
      <c r="Y5380" t="s">
        <v>11173</v>
      </c>
      <c r="Z5380" t="s">
        <v>11174</v>
      </c>
    </row>
    <row r="5381" spans="1:26" x14ac:dyDescent="0.25">
      <c r="A5381">
        <v>13</v>
      </c>
      <c r="B5381">
        <v>66</v>
      </c>
      <c r="C5381">
        <v>66</v>
      </c>
      <c r="D5381">
        <v>30</v>
      </c>
      <c r="E5381">
        <v>66030</v>
      </c>
      <c r="F5381" t="s">
        <v>11231</v>
      </c>
      <c r="G5381" t="s">
        <v>11231</v>
      </c>
      <c r="I5381">
        <v>4</v>
      </c>
      <c r="J5381" t="s">
        <v>11167</v>
      </c>
      <c r="K5381" t="s">
        <v>11168</v>
      </c>
      <c r="L5381" t="s">
        <v>11169</v>
      </c>
      <c r="M5381">
        <v>1</v>
      </c>
      <c r="N5381">
        <v>0</v>
      </c>
      <c r="O5381" t="s">
        <v>11170</v>
      </c>
      <c r="P5381">
        <v>66030</v>
      </c>
      <c r="Q5381">
        <v>66030</v>
      </c>
      <c r="R5381">
        <v>66030</v>
      </c>
      <c r="S5381">
        <v>66030</v>
      </c>
      <c r="T5381" t="s">
        <v>11232</v>
      </c>
      <c r="U5381" t="s">
        <v>11172</v>
      </c>
      <c r="V5381" t="s">
        <v>11173</v>
      </c>
      <c r="W5381" t="s">
        <v>11174</v>
      </c>
      <c r="X5381" t="s">
        <v>11172</v>
      </c>
      <c r="Y5381" t="s">
        <v>11173</v>
      </c>
      <c r="Z5381" t="s">
        <v>11174</v>
      </c>
    </row>
    <row r="5382" spans="1:26" x14ac:dyDescent="0.25">
      <c r="A5382">
        <v>13</v>
      </c>
      <c r="B5382">
        <v>66</v>
      </c>
      <c r="C5382">
        <v>66</v>
      </c>
      <c r="D5382">
        <v>31</v>
      </c>
      <c r="E5382">
        <v>66031</v>
      </c>
      <c r="F5382" t="s">
        <v>11233</v>
      </c>
      <c r="G5382" t="s">
        <v>11233</v>
      </c>
      <c r="I5382">
        <v>4</v>
      </c>
      <c r="J5382" t="s">
        <v>11167</v>
      </c>
      <c r="K5382" t="s">
        <v>11168</v>
      </c>
      <c r="L5382" t="s">
        <v>11169</v>
      </c>
      <c r="M5382">
        <v>1</v>
      </c>
      <c r="N5382">
        <v>0</v>
      </c>
      <c r="O5382" t="s">
        <v>11170</v>
      </c>
      <c r="P5382">
        <v>66031</v>
      </c>
      <c r="Q5382">
        <v>66031</v>
      </c>
      <c r="R5382">
        <v>66031</v>
      </c>
      <c r="S5382">
        <v>66031</v>
      </c>
      <c r="T5382" t="s">
        <v>11234</v>
      </c>
      <c r="U5382" t="s">
        <v>11172</v>
      </c>
      <c r="V5382" t="s">
        <v>11173</v>
      </c>
      <c r="W5382" t="s">
        <v>11174</v>
      </c>
      <c r="X5382" t="s">
        <v>11172</v>
      </c>
      <c r="Y5382" t="s">
        <v>11173</v>
      </c>
      <c r="Z5382" t="s">
        <v>11174</v>
      </c>
    </row>
    <row r="5383" spans="1:26" x14ac:dyDescent="0.25">
      <c r="A5383">
        <v>13</v>
      </c>
      <c r="B5383">
        <v>66</v>
      </c>
      <c r="C5383">
        <v>66</v>
      </c>
      <c r="D5383">
        <v>32</v>
      </c>
      <c r="E5383">
        <v>66032</v>
      </c>
      <c r="F5383" t="s">
        <v>11235</v>
      </c>
      <c r="G5383" t="s">
        <v>11235</v>
      </c>
      <c r="I5383">
        <v>4</v>
      </c>
      <c r="J5383" t="s">
        <v>11167</v>
      </c>
      <c r="K5383" t="s">
        <v>11168</v>
      </c>
      <c r="L5383" t="s">
        <v>11169</v>
      </c>
      <c r="M5383">
        <v>1</v>
      </c>
      <c r="N5383">
        <v>0</v>
      </c>
      <c r="O5383" t="s">
        <v>11170</v>
      </c>
      <c r="P5383">
        <v>66032</v>
      </c>
      <c r="Q5383">
        <v>66032</v>
      </c>
      <c r="R5383">
        <v>66032</v>
      </c>
      <c r="S5383">
        <v>66032</v>
      </c>
      <c r="T5383" t="s">
        <v>11236</v>
      </c>
      <c r="U5383" t="s">
        <v>11172</v>
      </c>
      <c r="V5383" t="s">
        <v>11173</v>
      </c>
      <c r="W5383" t="s">
        <v>11174</v>
      </c>
      <c r="X5383" t="s">
        <v>11172</v>
      </c>
      <c r="Y5383" t="s">
        <v>11173</v>
      </c>
      <c r="Z5383" t="s">
        <v>11174</v>
      </c>
    </row>
    <row r="5384" spans="1:26" x14ac:dyDescent="0.25">
      <c r="A5384">
        <v>13</v>
      </c>
      <c r="B5384">
        <v>66</v>
      </c>
      <c r="C5384">
        <v>66</v>
      </c>
      <c r="D5384">
        <v>33</v>
      </c>
      <c r="E5384">
        <v>66033</v>
      </c>
      <c r="F5384" t="s">
        <v>11237</v>
      </c>
      <c r="G5384" t="s">
        <v>11237</v>
      </c>
      <c r="I5384">
        <v>4</v>
      </c>
      <c r="J5384" t="s">
        <v>11167</v>
      </c>
      <c r="K5384" t="s">
        <v>11168</v>
      </c>
      <c r="L5384" t="s">
        <v>11169</v>
      </c>
      <c r="M5384">
        <v>1</v>
      </c>
      <c r="N5384">
        <v>0</v>
      </c>
      <c r="O5384" t="s">
        <v>11170</v>
      </c>
      <c r="P5384">
        <v>66033</v>
      </c>
      <c r="Q5384">
        <v>66033</v>
      </c>
      <c r="R5384">
        <v>66033</v>
      </c>
      <c r="S5384">
        <v>66033</v>
      </c>
      <c r="T5384" t="s">
        <v>11238</v>
      </c>
      <c r="U5384" t="s">
        <v>11172</v>
      </c>
      <c r="V5384" t="s">
        <v>11173</v>
      </c>
      <c r="W5384" t="s">
        <v>11174</v>
      </c>
      <c r="X5384" t="s">
        <v>11172</v>
      </c>
      <c r="Y5384" t="s">
        <v>11173</v>
      </c>
      <c r="Z5384" t="s">
        <v>11174</v>
      </c>
    </row>
    <row r="5385" spans="1:26" x14ac:dyDescent="0.25">
      <c r="A5385">
        <v>13</v>
      </c>
      <c r="B5385">
        <v>66</v>
      </c>
      <c r="C5385">
        <v>66</v>
      </c>
      <c r="D5385">
        <v>34</v>
      </c>
      <c r="E5385">
        <v>66034</v>
      </c>
      <c r="F5385" t="s">
        <v>11239</v>
      </c>
      <c r="G5385" t="s">
        <v>11239</v>
      </c>
      <c r="I5385">
        <v>4</v>
      </c>
      <c r="J5385" t="s">
        <v>11167</v>
      </c>
      <c r="K5385" t="s">
        <v>11168</v>
      </c>
      <c r="L5385" t="s">
        <v>11169</v>
      </c>
      <c r="M5385">
        <v>1</v>
      </c>
      <c r="N5385">
        <v>0</v>
      </c>
      <c r="O5385" t="s">
        <v>11170</v>
      </c>
      <c r="P5385">
        <v>66034</v>
      </c>
      <c r="Q5385">
        <v>66034</v>
      </c>
      <c r="R5385">
        <v>66034</v>
      </c>
      <c r="S5385">
        <v>66034</v>
      </c>
      <c r="T5385" t="s">
        <v>11240</v>
      </c>
      <c r="U5385" t="s">
        <v>11172</v>
      </c>
      <c r="V5385" t="s">
        <v>11173</v>
      </c>
      <c r="W5385" t="s">
        <v>11174</v>
      </c>
      <c r="X5385" t="s">
        <v>11172</v>
      </c>
      <c r="Y5385" t="s">
        <v>11173</v>
      </c>
      <c r="Z5385" t="s">
        <v>11174</v>
      </c>
    </row>
    <row r="5386" spans="1:26" x14ac:dyDescent="0.25">
      <c r="A5386">
        <v>13</v>
      </c>
      <c r="B5386">
        <v>66</v>
      </c>
      <c r="C5386">
        <v>66</v>
      </c>
      <c r="D5386">
        <v>35</v>
      </c>
      <c r="E5386">
        <v>66035</v>
      </c>
      <c r="F5386" t="s">
        <v>11241</v>
      </c>
      <c r="G5386" t="s">
        <v>11241</v>
      </c>
      <c r="I5386">
        <v>4</v>
      </c>
      <c r="J5386" t="s">
        <v>11167</v>
      </c>
      <c r="K5386" t="s">
        <v>11168</v>
      </c>
      <c r="L5386" t="s">
        <v>11169</v>
      </c>
      <c r="M5386">
        <v>1</v>
      </c>
      <c r="N5386">
        <v>0</v>
      </c>
      <c r="O5386" t="s">
        <v>11170</v>
      </c>
      <c r="P5386">
        <v>66035</v>
      </c>
      <c r="Q5386">
        <v>66035</v>
      </c>
      <c r="R5386">
        <v>66035</v>
      </c>
      <c r="S5386">
        <v>66035</v>
      </c>
      <c r="T5386" t="s">
        <v>11242</v>
      </c>
      <c r="U5386" t="s">
        <v>11172</v>
      </c>
      <c r="V5386" t="s">
        <v>11173</v>
      </c>
      <c r="W5386" t="s">
        <v>11174</v>
      </c>
      <c r="X5386" t="s">
        <v>11172</v>
      </c>
      <c r="Y5386" t="s">
        <v>11173</v>
      </c>
      <c r="Z5386" t="s">
        <v>11174</v>
      </c>
    </row>
    <row r="5387" spans="1:26" x14ac:dyDescent="0.25">
      <c r="A5387">
        <v>13</v>
      </c>
      <c r="B5387">
        <v>66</v>
      </c>
      <c r="C5387">
        <v>66</v>
      </c>
      <c r="D5387">
        <v>36</v>
      </c>
      <c r="E5387">
        <v>66036</v>
      </c>
      <c r="F5387" t="s">
        <v>11243</v>
      </c>
      <c r="G5387" t="s">
        <v>11243</v>
      </c>
      <c r="I5387">
        <v>4</v>
      </c>
      <c r="J5387" t="s">
        <v>11167</v>
      </c>
      <c r="K5387" t="s">
        <v>11168</v>
      </c>
      <c r="L5387" t="s">
        <v>11169</v>
      </c>
      <c r="M5387">
        <v>1</v>
      </c>
      <c r="N5387">
        <v>0</v>
      </c>
      <c r="O5387" t="s">
        <v>11170</v>
      </c>
      <c r="P5387">
        <v>66036</v>
      </c>
      <c r="Q5387">
        <v>66036</v>
      </c>
      <c r="R5387">
        <v>66036</v>
      </c>
      <c r="S5387">
        <v>66036</v>
      </c>
      <c r="T5387" t="s">
        <v>11244</v>
      </c>
      <c r="U5387" t="s">
        <v>11172</v>
      </c>
      <c r="V5387" t="s">
        <v>11173</v>
      </c>
      <c r="W5387" t="s">
        <v>11174</v>
      </c>
      <c r="X5387" t="s">
        <v>11172</v>
      </c>
      <c r="Y5387" t="s">
        <v>11173</v>
      </c>
      <c r="Z5387" t="s">
        <v>11174</v>
      </c>
    </row>
    <row r="5388" spans="1:26" x14ac:dyDescent="0.25">
      <c r="A5388">
        <v>13</v>
      </c>
      <c r="B5388">
        <v>66</v>
      </c>
      <c r="C5388">
        <v>66</v>
      </c>
      <c r="D5388">
        <v>37</v>
      </c>
      <c r="E5388">
        <v>66037</v>
      </c>
      <c r="F5388" t="s">
        <v>11245</v>
      </c>
      <c r="G5388" t="s">
        <v>11245</v>
      </c>
      <c r="I5388">
        <v>4</v>
      </c>
      <c r="J5388" t="s">
        <v>11167</v>
      </c>
      <c r="K5388" t="s">
        <v>11168</v>
      </c>
      <c r="L5388" t="s">
        <v>11169</v>
      </c>
      <c r="M5388">
        <v>1</v>
      </c>
      <c r="N5388">
        <v>0</v>
      </c>
      <c r="O5388" t="s">
        <v>11170</v>
      </c>
      <c r="P5388">
        <v>66037</v>
      </c>
      <c r="Q5388">
        <v>66037</v>
      </c>
      <c r="R5388">
        <v>66037</v>
      </c>
      <c r="S5388">
        <v>66037</v>
      </c>
      <c r="T5388" t="s">
        <v>11246</v>
      </c>
      <c r="U5388" t="s">
        <v>11172</v>
      </c>
      <c r="V5388" t="s">
        <v>11173</v>
      </c>
      <c r="W5388" t="s">
        <v>11174</v>
      </c>
      <c r="X5388" t="s">
        <v>11172</v>
      </c>
      <c r="Y5388" t="s">
        <v>11173</v>
      </c>
      <c r="Z5388" t="s">
        <v>11174</v>
      </c>
    </row>
    <row r="5389" spans="1:26" x14ac:dyDescent="0.25">
      <c r="A5389">
        <v>13</v>
      </c>
      <c r="B5389">
        <v>66</v>
      </c>
      <c r="C5389">
        <v>66</v>
      </c>
      <c r="D5389">
        <v>38</v>
      </c>
      <c r="E5389">
        <v>66038</v>
      </c>
      <c r="F5389" t="s">
        <v>11247</v>
      </c>
      <c r="G5389" t="s">
        <v>11247</v>
      </c>
      <c r="I5389">
        <v>4</v>
      </c>
      <c r="J5389" t="s">
        <v>11167</v>
      </c>
      <c r="K5389" t="s">
        <v>11168</v>
      </c>
      <c r="L5389" t="s">
        <v>11169</v>
      </c>
      <c r="M5389">
        <v>1</v>
      </c>
      <c r="N5389">
        <v>0</v>
      </c>
      <c r="O5389" t="s">
        <v>11170</v>
      </c>
      <c r="P5389">
        <v>66038</v>
      </c>
      <c r="Q5389">
        <v>66038</v>
      </c>
      <c r="R5389">
        <v>66038</v>
      </c>
      <c r="S5389">
        <v>66038</v>
      </c>
      <c r="T5389" t="s">
        <v>11248</v>
      </c>
      <c r="U5389" t="s">
        <v>11172</v>
      </c>
      <c r="V5389" t="s">
        <v>11173</v>
      </c>
      <c r="W5389" t="s">
        <v>11174</v>
      </c>
      <c r="X5389" t="s">
        <v>11172</v>
      </c>
      <c r="Y5389" t="s">
        <v>11173</v>
      </c>
      <c r="Z5389" t="s">
        <v>11174</v>
      </c>
    </row>
    <row r="5390" spans="1:26" x14ac:dyDescent="0.25">
      <c r="A5390">
        <v>13</v>
      </c>
      <c r="B5390">
        <v>66</v>
      </c>
      <c r="C5390">
        <v>66</v>
      </c>
      <c r="D5390">
        <v>39</v>
      </c>
      <c r="E5390">
        <v>66039</v>
      </c>
      <c r="F5390" t="s">
        <v>11249</v>
      </c>
      <c r="G5390" t="s">
        <v>11249</v>
      </c>
      <c r="I5390">
        <v>4</v>
      </c>
      <c r="J5390" t="s">
        <v>11167</v>
      </c>
      <c r="K5390" t="s">
        <v>11168</v>
      </c>
      <c r="L5390" t="s">
        <v>11169</v>
      </c>
      <c r="M5390">
        <v>1</v>
      </c>
      <c r="N5390">
        <v>0</v>
      </c>
      <c r="O5390" t="s">
        <v>11170</v>
      </c>
      <c r="P5390">
        <v>66039</v>
      </c>
      <c r="Q5390">
        <v>66039</v>
      </c>
      <c r="R5390">
        <v>66039</v>
      </c>
      <c r="S5390">
        <v>66039</v>
      </c>
      <c r="T5390" t="s">
        <v>11250</v>
      </c>
      <c r="U5390" t="s">
        <v>11172</v>
      </c>
      <c r="V5390" t="s">
        <v>11173</v>
      </c>
      <c r="W5390" t="s">
        <v>11174</v>
      </c>
      <c r="X5390" t="s">
        <v>11172</v>
      </c>
      <c r="Y5390" t="s">
        <v>11173</v>
      </c>
      <c r="Z5390" t="s">
        <v>11174</v>
      </c>
    </row>
    <row r="5391" spans="1:26" x14ac:dyDescent="0.25">
      <c r="A5391">
        <v>13</v>
      </c>
      <c r="B5391">
        <v>66</v>
      </c>
      <c r="C5391">
        <v>66</v>
      </c>
      <c r="D5391">
        <v>40</v>
      </c>
      <c r="E5391">
        <v>66040</v>
      </c>
      <c r="F5391" t="s">
        <v>11251</v>
      </c>
      <c r="G5391" t="s">
        <v>11251</v>
      </c>
      <c r="I5391">
        <v>4</v>
      </c>
      <c r="J5391" t="s">
        <v>11167</v>
      </c>
      <c r="K5391" t="s">
        <v>11168</v>
      </c>
      <c r="L5391" t="s">
        <v>11169</v>
      </c>
      <c r="M5391">
        <v>1</v>
      </c>
      <c r="N5391">
        <v>0</v>
      </c>
      <c r="O5391" t="s">
        <v>11170</v>
      </c>
      <c r="P5391">
        <v>66040</v>
      </c>
      <c r="Q5391">
        <v>66040</v>
      </c>
      <c r="R5391">
        <v>66040</v>
      </c>
      <c r="S5391">
        <v>66040</v>
      </c>
      <c r="T5391" t="s">
        <v>11252</v>
      </c>
      <c r="U5391" t="s">
        <v>11172</v>
      </c>
      <c r="V5391" t="s">
        <v>11173</v>
      </c>
      <c r="W5391" t="s">
        <v>11174</v>
      </c>
      <c r="X5391" t="s">
        <v>11172</v>
      </c>
      <c r="Y5391" t="s">
        <v>11173</v>
      </c>
      <c r="Z5391" t="s">
        <v>11174</v>
      </c>
    </row>
    <row r="5392" spans="1:26" x14ac:dyDescent="0.25">
      <c r="A5392">
        <v>13</v>
      </c>
      <c r="B5392">
        <v>66</v>
      </c>
      <c r="C5392">
        <v>66</v>
      </c>
      <c r="D5392">
        <v>41</v>
      </c>
      <c r="E5392">
        <v>66041</v>
      </c>
      <c r="F5392" t="s">
        <v>11253</v>
      </c>
      <c r="G5392" t="s">
        <v>11253</v>
      </c>
      <c r="I5392">
        <v>4</v>
      </c>
      <c r="J5392" t="s">
        <v>11167</v>
      </c>
      <c r="K5392" t="s">
        <v>11168</v>
      </c>
      <c r="L5392" t="s">
        <v>11169</v>
      </c>
      <c r="M5392">
        <v>1</v>
      </c>
      <c r="N5392">
        <v>0</v>
      </c>
      <c r="O5392" t="s">
        <v>11170</v>
      </c>
      <c r="P5392">
        <v>66041</v>
      </c>
      <c r="Q5392">
        <v>66041</v>
      </c>
      <c r="R5392">
        <v>66041</v>
      </c>
      <c r="S5392">
        <v>66041</v>
      </c>
      <c r="T5392" t="s">
        <v>11254</v>
      </c>
      <c r="U5392" t="s">
        <v>11172</v>
      </c>
      <c r="V5392" t="s">
        <v>11173</v>
      </c>
      <c r="W5392" t="s">
        <v>11174</v>
      </c>
      <c r="X5392" t="s">
        <v>11172</v>
      </c>
      <c r="Y5392" t="s">
        <v>11173</v>
      </c>
      <c r="Z5392" t="s">
        <v>11174</v>
      </c>
    </row>
    <row r="5393" spans="1:26" x14ac:dyDescent="0.25">
      <c r="A5393">
        <v>13</v>
      </c>
      <c r="B5393">
        <v>66</v>
      </c>
      <c r="C5393">
        <v>66</v>
      </c>
      <c r="D5393">
        <v>42</v>
      </c>
      <c r="E5393">
        <v>66042</v>
      </c>
      <c r="F5393" t="s">
        <v>11255</v>
      </c>
      <c r="G5393" t="s">
        <v>11255</v>
      </c>
      <c r="I5393">
        <v>4</v>
      </c>
      <c r="J5393" t="s">
        <v>11167</v>
      </c>
      <c r="K5393" t="s">
        <v>11168</v>
      </c>
      <c r="L5393" t="s">
        <v>11169</v>
      </c>
      <c r="M5393">
        <v>1</v>
      </c>
      <c r="N5393">
        <v>0</v>
      </c>
      <c r="O5393" t="s">
        <v>11170</v>
      </c>
      <c r="P5393">
        <v>66042</v>
      </c>
      <c r="Q5393">
        <v>66042</v>
      </c>
      <c r="R5393">
        <v>66042</v>
      </c>
      <c r="S5393">
        <v>66042</v>
      </c>
      <c r="T5393" t="s">
        <v>11256</v>
      </c>
      <c r="U5393" t="s">
        <v>11172</v>
      </c>
      <c r="V5393" t="s">
        <v>11173</v>
      </c>
      <c r="W5393" t="s">
        <v>11174</v>
      </c>
      <c r="X5393" t="s">
        <v>11172</v>
      </c>
      <c r="Y5393" t="s">
        <v>11173</v>
      </c>
      <c r="Z5393" t="s">
        <v>11174</v>
      </c>
    </row>
    <row r="5394" spans="1:26" x14ac:dyDescent="0.25">
      <c r="A5394">
        <v>13</v>
      </c>
      <c r="B5394">
        <v>66</v>
      </c>
      <c r="C5394">
        <v>66</v>
      </c>
      <c r="D5394">
        <v>43</v>
      </c>
      <c r="E5394">
        <v>66043</v>
      </c>
      <c r="F5394" t="s">
        <v>11257</v>
      </c>
      <c r="G5394" t="s">
        <v>11257</v>
      </c>
      <c r="I5394">
        <v>4</v>
      </c>
      <c r="J5394" t="s">
        <v>11167</v>
      </c>
      <c r="K5394" t="s">
        <v>11168</v>
      </c>
      <c r="L5394" t="s">
        <v>11169</v>
      </c>
      <c r="M5394">
        <v>1</v>
      </c>
      <c r="N5394">
        <v>0</v>
      </c>
      <c r="O5394" t="s">
        <v>11170</v>
      </c>
      <c r="P5394">
        <v>66043</v>
      </c>
      <c r="Q5394">
        <v>66043</v>
      </c>
      <c r="R5394">
        <v>66043</v>
      </c>
      <c r="S5394">
        <v>66043</v>
      </c>
      <c r="T5394" t="s">
        <v>11258</v>
      </c>
      <c r="U5394" t="s">
        <v>11172</v>
      </c>
      <c r="V5394" t="s">
        <v>11173</v>
      </c>
      <c r="W5394" t="s">
        <v>11174</v>
      </c>
      <c r="X5394" t="s">
        <v>11172</v>
      </c>
      <c r="Y5394" t="s">
        <v>11173</v>
      </c>
      <c r="Z5394" t="s">
        <v>11174</v>
      </c>
    </row>
    <row r="5395" spans="1:26" x14ac:dyDescent="0.25">
      <c r="A5395">
        <v>13</v>
      </c>
      <c r="B5395">
        <v>66</v>
      </c>
      <c r="C5395">
        <v>66</v>
      </c>
      <c r="D5395">
        <v>44</v>
      </c>
      <c r="E5395">
        <v>66044</v>
      </c>
      <c r="F5395" t="s">
        <v>11259</v>
      </c>
      <c r="G5395" t="s">
        <v>11259</v>
      </c>
      <c r="I5395">
        <v>4</v>
      </c>
      <c r="J5395" t="s">
        <v>11167</v>
      </c>
      <c r="K5395" t="s">
        <v>11168</v>
      </c>
      <c r="L5395" t="s">
        <v>11169</v>
      </c>
      <c r="M5395">
        <v>1</v>
      </c>
      <c r="N5395">
        <v>0</v>
      </c>
      <c r="O5395" t="s">
        <v>11170</v>
      </c>
      <c r="P5395">
        <v>66044</v>
      </c>
      <c r="Q5395">
        <v>66044</v>
      </c>
      <c r="R5395">
        <v>66044</v>
      </c>
      <c r="S5395">
        <v>66044</v>
      </c>
      <c r="T5395" t="s">
        <v>11260</v>
      </c>
      <c r="U5395" t="s">
        <v>11172</v>
      </c>
      <c r="V5395" t="s">
        <v>11173</v>
      </c>
      <c r="W5395" t="s">
        <v>11174</v>
      </c>
      <c r="X5395" t="s">
        <v>11172</v>
      </c>
      <c r="Y5395" t="s">
        <v>11173</v>
      </c>
      <c r="Z5395" t="s">
        <v>11174</v>
      </c>
    </row>
    <row r="5396" spans="1:26" x14ac:dyDescent="0.25">
      <c r="A5396">
        <v>13</v>
      </c>
      <c r="B5396">
        <v>66</v>
      </c>
      <c r="C5396">
        <v>66</v>
      </c>
      <c r="D5396">
        <v>45</v>
      </c>
      <c r="E5396">
        <v>66045</v>
      </c>
      <c r="F5396" t="s">
        <v>11261</v>
      </c>
      <c r="G5396" t="s">
        <v>11261</v>
      </c>
      <c r="I5396">
        <v>4</v>
      </c>
      <c r="J5396" t="s">
        <v>11167</v>
      </c>
      <c r="K5396" t="s">
        <v>11168</v>
      </c>
      <c r="L5396" t="s">
        <v>11169</v>
      </c>
      <c r="M5396">
        <v>1</v>
      </c>
      <c r="N5396">
        <v>0</v>
      </c>
      <c r="O5396" t="s">
        <v>11170</v>
      </c>
      <c r="P5396">
        <v>66045</v>
      </c>
      <c r="Q5396">
        <v>66045</v>
      </c>
      <c r="R5396">
        <v>66045</v>
      </c>
      <c r="S5396">
        <v>66045</v>
      </c>
      <c r="T5396" t="s">
        <v>11262</v>
      </c>
      <c r="U5396" t="s">
        <v>11172</v>
      </c>
      <c r="V5396" t="s">
        <v>11173</v>
      </c>
      <c r="W5396" t="s">
        <v>11174</v>
      </c>
      <c r="X5396" t="s">
        <v>11172</v>
      </c>
      <c r="Y5396" t="s">
        <v>11173</v>
      </c>
      <c r="Z5396" t="s">
        <v>11174</v>
      </c>
    </row>
    <row r="5397" spans="1:26" x14ac:dyDescent="0.25">
      <c r="A5397">
        <v>13</v>
      </c>
      <c r="B5397">
        <v>66</v>
      </c>
      <c r="C5397">
        <v>66</v>
      </c>
      <c r="D5397">
        <v>46</v>
      </c>
      <c r="E5397">
        <v>66046</v>
      </c>
      <c r="F5397" t="s">
        <v>11263</v>
      </c>
      <c r="G5397" t="s">
        <v>11263</v>
      </c>
      <c r="I5397">
        <v>4</v>
      </c>
      <c r="J5397" t="s">
        <v>11167</v>
      </c>
      <c r="K5397" t="s">
        <v>11168</v>
      </c>
      <c r="L5397" t="s">
        <v>11169</v>
      </c>
      <c r="M5397">
        <v>1</v>
      </c>
      <c r="N5397">
        <v>0</v>
      </c>
      <c r="O5397" t="s">
        <v>11170</v>
      </c>
      <c r="P5397">
        <v>66046</v>
      </c>
      <c r="Q5397">
        <v>66046</v>
      </c>
      <c r="R5397">
        <v>66046</v>
      </c>
      <c r="S5397">
        <v>66046</v>
      </c>
      <c r="T5397" t="s">
        <v>11264</v>
      </c>
      <c r="U5397" t="s">
        <v>11172</v>
      </c>
      <c r="V5397" t="s">
        <v>11173</v>
      </c>
      <c r="W5397" t="s">
        <v>11174</v>
      </c>
      <c r="X5397" t="s">
        <v>11172</v>
      </c>
      <c r="Y5397" t="s">
        <v>11173</v>
      </c>
      <c r="Z5397" t="s">
        <v>11174</v>
      </c>
    </row>
    <row r="5398" spans="1:26" x14ac:dyDescent="0.25">
      <c r="A5398">
        <v>13</v>
      </c>
      <c r="B5398">
        <v>66</v>
      </c>
      <c r="C5398">
        <v>66</v>
      </c>
      <c r="D5398">
        <v>47</v>
      </c>
      <c r="E5398">
        <v>66047</v>
      </c>
      <c r="F5398" t="s">
        <v>11265</v>
      </c>
      <c r="G5398" t="s">
        <v>11265</v>
      </c>
      <c r="I5398">
        <v>4</v>
      </c>
      <c r="J5398" t="s">
        <v>11167</v>
      </c>
      <c r="K5398" t="s">
        <v>11168</v>
      </c>
      <c r="L5398" t="s">
        <v>11169</v>
      </c>
      <c r="M5398">
        <v>1</v>
      </c>
      <c r="N5398">
        <v>0</v>
      </c>
      <c r="O5398" t="s">
        <v>11170</v>
      </c>
      <c r="P5398">
        <v>66047</v>
      </c>
      <c r="Q5398">
        <v>66047</v>
      </c>
      <c r="R5398">
        <v>66047</v>
      </c>
      <c r="S5398">
        <v>66047</v>
      </c>
      <c r="T5398" t="s">
        <v>11266</v>
      </c>
      <c r="U5398" t="s">
        <v>11172</v>
      </c>
      <c r="V5398" t="s">
        <v>11173</v>
      </c>
      <c r="W5398" t="s">
        <v>11174</v>
      </c>
      <c r="X5398" t="s">
        <v>11172</v>
      </c>
      <c r="Y5398" t="s">
        <v>11173</v>
      </c>
      <c r="Z5398" t="s">
        <v>11174</v>
      </c>
    </row>
    <row r="5399" spans="1:26" x14ac:dyDescent="0.25">
      <c r="A5399">
        <v>13</v>
      </c>
      <c r="B5399">
        <v>66</v>
      </c>
      <c r="C5399">
        <v>66</v>
      </c>
      <c r="D5399">
        <v>48</v>
      </c>
      <c r="E5399">
        <v>66048</v>
      </c>
      <c r="F5399" t="s">
        <v>11267</v>
      </c>
      <c r="G5399" t="s">
        <v>11267</v>
      </c>
      <c r="I5399">
        <v>4</v>
      </c>
      <c r="J5399" t="s">
        <v>11167</v>
      </c>
      <c r="K5399" t="s">
        <v>11168</v>
      </c>
      <c r="L5399" t="s">
        <v>11169</v>
      </c>
      <c r="M5399">
        <v>1</v>
      </c>
      <c r="N5399">
        <v>0</v>
      </c>
      <c r="O5399" t="s">
        <v>11170</v>
      </c>
      <c r="P5399">
        <v>66048</v>
      </c>
      <c r="Q5399">
        <v>66048</v>
      </c>
      <c r="R5399">
        <v>66048</v>
      </c>
      <c r="S5399">
        <v>66048</v>
      </c>
      <c r="T5399" t="s">
        <v>11268</v>
      </c>
      <c r="U5399" t="s">
        <v>11172</v>
      </c>
      <c r="V5399" t="s">
        <v>11173</v>
      </c>
      <c r="W5399" t="s">
        <v>11174</v>
      </c>
      <c r="X5399" t="s">
        <v>11172</v>
      </c>
      <c r="Y5399" t="s">
        <v>11173</v>
      </c>
      <c r="Z5399" t="s">
        <v>11174</v>
      </c>
    </row>
    <row r="5400" spans="1:26" x14ac:dyDescent="0.25">
      <c r="A5400">
        <v>13</v>
      </c>
      <c r="B5400">
        <v>66</v>
      </c>
      <c r="C5400">
        <v>66</v>
      </c>
      <c r="D5400">
        <v>49</v>
      </c>
      <c r="E5400">
        <v>66049</v>
      </c>
      <c r="F5400" t="s">
        <v>11169</v>
      </c>
      <c r="G5400" t="s">
        <v>11169</v>
      </c>
      <c r="I5400">
        <v>4</v>
      </c>
      <c r="J5400" t="s">
        <v>11167</v>
      </c>
      <c r="K5400" t="s">
        <v>11168</v>
      </c>
      <c r="L5400" t="s">
        <v>11169</v>
      </c>
      <c r="M5400">
        <v>1</v>
      </c>
      <c r="N5400">
        <v>1</v>
      </c>
      <c r="O5400" t="s">
        <v>11170</v>
      </c>
      <c r="P5400">
        <v>66049</v>
      </c>
      <c r="Q5400">
        <v>66049</v>
      </c>
      <c r="R5400">
        <v>66049</v>
      </c>
      <c r="S5400">
        <v>66049</v>
      </c>
      <c r="T5400" t="s">
        <v>11269</v>
      </c>
      <c r="U5400" t="s">
        <v>11172</v>
      </c>
      <c r="V5400" t="s">
        <v>11173</v>
      </c>
      <c r="W5400" t="s">
        <v>11174</v>
      </c>
      <c r="X5400" t="s">
        <v>11172</v>
      </c>
      <c r="Y5400" t="s">
        <v>11173</v>
      </c>
      <c r="Z5400" t="s">
        <v>11174</v>
      </c>
    </row>
    <row r="5401" spans="1:26" x14ac:dyDescent="0.25">
      <c r="A5401">
        <v>13</v>
      </c>
      <c r="B5401">
        <v>66</v>
      </c>
      <c r="C5401">
        <v>66</v>
      </c>
      <c r="D5401">
        <v>50</v>
      </c>
      <c r="E5401">
        <v>66050</v>
      </c>
      <c r="F5401" t="s">
        <v>11270</v>
      </c>
      <c r="G5401" t="s">
        <v>11270</v>
      </c>
      <c r="I5401">
        <v>4</v>
      </c>
      <c r="J5401" t="s">
        <v>11167</v>
      </c>
      <c r="K5401" t="s">
        <v>11168</v>
      </c>
      <c r="L5401" t="s">
        <v>11169</v>
      </c>
      <c r="M5401">
        <v>1</v>
      </c>
      <c r="N5401">
        <v>0</v>
      </c>
      <c r="O5401" t="s">
        <v>11170</v>
      </c>
      <c r="P5401">
        <v>66050</v>
      </c>
      <c r="Q5401">
        <v>66050</v>
      </c>
      <c r="R5401">
        <v>66050</v>
      </c>
      <c r="S5401">
        <v>66050</v>
      </c>
      <c r="T5401" t="s">
        <v>11271</v>
      </c>
      <c r="U5401" t="s">
        <v>11172</v>
      </c>
      <c r="V5401" t="s">
        <v>11173</v>
      </c>
      <c r="W5401" t="s">
        <v>11174</v>
      </c>
      <c r="X5401" t="s">
        <v>11172</v>
      </c>
      <c r="Y5401" t="s">
        <v>11173</v>
      </c>
      <c r="Z5401" t="s">
        <v>11174</v>
      </c>
    </row>
    <row r="5402" spans="1:26" x14ac:dyDescent="0.25">
      <c r="A5402">
        <v>13</v>
      </c>
      <c r="B5402">
        <v>66</v>
      </c>
      <c r="C5402">
        <v>66</v>
      </c>
      <c r="D5402">
        <v>51</v>
      </c>
      <c r="E5402">
        <v>66051</v>
      </c>
      <c r="F5402" t="s">
        <v>11272</v>
      </c>
      <c r="G5402" t="s">
        <v>11272</v>
      </c>
      <c r="I5402">
        <v>4</v>
      </c>
      <c r="J5402" t="s">
        <v>11167</v>
      </c>
      <c r="K5402" t="s">
        <v>11168</v>
      </c>
      <c r="L5402" t="s">
        <v>11169</v>
      </c>
      <c r="M5402">
        <v>1</v>
      </c>
      <c r="N5402">
        <v>0</v>
      </c>
      <c r="O5402" t="s">
        <v>11170</v>
      </c>
      <c r="P5402">
        <v>66051</v>
      </c>
      <c r="Q5402">
        <v>66051</v>
      </c>
      <c r="R5402">
        <v>66051</v>
      </c>
      <c r="S5402">
        <v>66051</v>
      </c>
      <c r="T5402" t="s">
        <v>11273</v>
      </c>
      <c r="U5402" t="s">
        <v>11172</v>
      </c>
      <c r="V5402" t="s">
        <v>11173</v>
      </c>
      <c r="W5402" t="s">
        <v>11174</v>
      </c>
      <c r="X5402" t="s">
        <v>11172</v>
      </c>
      <c r="Y5402" t="s">
        <v>11173</v>
      </c>
      <c r="Z5402" t="s">
        <v>11174</v>
      </c>
    </row>
    <row r="5403" spans="1:26" x14ac:dyDescent="0.25">
      <c r="A5403">
        <v>13</v>
      </c>
      <c r="B5403">
        <v>66</v>
      </c>
      <c r="C5403">
        <v>66</v>
      </c>
      <c r="D5403">
        <v>52</v>
      </c>
      <c r="E5403">
        <v>66052</v>
      </c>
      <c r="F5403" t="s">
        <v>11274</v>
      </c>
      <c r="G5403" t="s">
        <v>11274</v>
      </c>
      <c r="I5403">
        <v>4</v>
      </c>
      <c r="J5403" t="s">
        <v>11167</v>
      </c>
      <c r="K5403" t="s">
        <v>11168</v>
      </c>
      <c r="L5403" t="s">
        <v>11169</v>
      </c>
      <c r="M5403">
        <v>1</v>
      </c>
      <c r="N5403">
        <v>0</v>
      </c>
      <c r="O5403" t="s">
        <v>11170</v>
      </c>
      <c r="P5403">
        <v>66052</v>
      </c>
      <c r="Q5403">
        <v>66052</v>
      </c>
      <c r="R5403">
        <v>66052</v>
      </c>
      <c r="S5403">
        <v>66052</v>
      </c>
      <c r="T5403" t="s">
        <v>11275</v>
      </c>
      <c r="U5403" t="s">
        <v>11172</v>
      </c>
      <c r="V5403" t="s">
        <v>11173</v>
      </c>
      <c r="W5403" t="s">
        <v>11174</v>
      </c>
      <c r="X5403" t="s">
        <v>11172</v>
      </c>
      <c r="Y5403" t="s">
        <v>11173</v>
      </c>
      <c r="Z5403" t="s">
        <v>11174</v>
      </c>
    </row>
    <row r="5404" spans="1:26" x14ac:dyDescent="0.25">
      <c r="A5404">
        <v>13</v>
      </c>
      <c r="B5404">
        <v>66</v>
      </c>
      <c r="C5404">
        <v>66</v>
      </c>
      <c r="D5404">
        <v>53</v>
      </c>
      <c r="E5404">
        <v>66053</v>
      </c>
      <c r="F5404" t="s">
        <v>11276</v>
      </c>
      <c r="G5404" t="s">
        <v>11276</v>
      </c>
      <c r="I5404">
        <v>4</v>
      </c>
      <c r="J5404" t="s">
        <v>11167</v>
      </c>
      <c r="K5404" t="s">
        <v>11168</v>
      </c>
      <c r="L5404" t="s">
        <v>11169</v>
      </c>
      <c r="M5404">
        <v>1</v>
      </c>
      <c r="N5404">
        <v>0</v>
      </c>
      <c r="O5404" t="s">
        <v>11170</v>
      </c>
      <c r="P5404">
        <v>66053</v>
      </c>
      <c r="Q5404">
        <v>66053</v>
      </c>
      <c r="R5404">
        <v>66053</v>
      </c>
      <c r="S5404">
        <v>66053</v>
      </c>
      <c r="T5404" t="s">
        <v>11277</v>
      </c>
      <c r="U5404" t="s">
        <v>11172</v>
      </c>
      <c r="V5404" t="s">
        <v>11173</v>
      </c>
      <c r="W5404" t="s">
        <v>11174</v>
      </c>
      <c r="X5404" t="s">
        <v>11172</v>
      </c>
      <c r="Y5404" t="s">
        <v>11173</v>
      </c>
      <c r="Z5404" t="s">
        <v>11174</v>
      </c>
    </row>
    <row r="5405" spans="1:26" x14ac:dyDescent="0.25">
      <c r="A5405">
        <v>13</v>
      </c>
      <c r="B5405">
        <v>66</v>
      </c>
      <c r="C5405">
        <v>66</v>
      </c>
      <c r="D5405">
        <v>54</v>
      </c>
      <c r="E5405">
        <v>66054</v>
      </c>
      <c r="F5405" t="s">
        <v>11278</v>
      </c>
      <c r="G5405" t="s">
        <v>11278</v>
      </c>
      <c r="I5405">
        <v>4</v>
      </c>
      <c r="J5405" t="s">
        <v>11167</v>
      </c>
      <c r="K5405" t="s">
        <v>11168</v>
      </c>
      <c r="L5405" t="s">
        <v>11169</v>
      </c>
      <c r="M5405">
        <v>1</v>
      </c>
      <c r="N5405">
        <v>0</v>
      </c>
      <c r="O5405" t="s">
        <v>11170</v>
      </c>
      <c r="P5405">
        <v>66054</v>
      </c>
      <c r="Q5405">
        <v>66054</v>
      </c>
      <c r="R5405">
        <v>66054</v>
      </c>
      <c r="S5405">
        <v>66054</v>
      </c>
      <c r="T5405" t="s">
        <v>11279</v>
      </c>
      <c r="U5405" t="s">
        <v>11172</v>
      </c>
      <c r="V5405" t="s">
        <v>11173</v>
      </c>
      <c r="W5405" t="s">
        <v>11174</v>
      </c>
      <c r="X5405" t="s">
        <v>11172</v>
      </c>
      <c r="Y5405" t="s">
        <v>11173</v>
      </c>
      <c r="Z5405" t="s">
        <v>11174</v>
      </c>
    </row>
    <row r="5406" spans="1:26" x14ac:dyDescent="0.25">
      <c r="A5406">
        <v>13</v>
      </c>
      <c r="B5406">
        <v>66</v>
      </c>
      <c r="C5406">
        <v>66</v>
      </c>
      <c r="D5406">
        <v>55</v>
      </c>
      <c r="E5406">
        <v>66055</v>
      </c>
      <c r="F5406" t="s">
        <v>11280</v>
      </c>
      <c r="G5406" t="s">
        <v>11280</v>
      </c>
      <c r="I5406">
        <v>4</v>
      </c>
      <c r="J5406" t="s">
        <v>11167</v>
      </c>
      <c r="K5406" t="s">
        <v>11168</v>
      </c>
      <c r="L5406" t="s">
        <v>11169</v>
      </c>
      <c r="M5406">
        <v>1</v>
      </c>
      <c r="N5406">
        <v>0</v>
      </c>
      <c r="O5406" t="s">
        <v>11170</v>
      </c>
      <c r="P5406">
        <v>66055</v>
      </c>
      <c r="Q5406">
        <v>66055</v>
      </c>
      <c r="R5406">
        <v>66055</v>
      </c>
      <c r="S5406">
        <v>66055</v>
      </c>
      <c r="T5406" t="s">
        <v>11281</v>
      </c>
      <c r="U5406" t="s">
        <v>11172</v>
      </c>
      <c r="V5406" t="s">
        <v>11173</v>
      </c>
      <c r="W5406" t="s">
        <v>11174</v>
      </c>
      <c r="X5406" t="s">
        <v>11172</v>
      </c>
      <c r="Y5406" t="s">
        <v>11173</v>
      </c>
      <c r="Z5406" t="s">
        <v>11174</v>
      </c>
    </row>
    <row r="5407" spans="1:26" x14ac:dyDescent="0.25">
      <c r="A5407">
        <v>13</v>
      </c>
      <c r="B5407">
        <v>66</v>
      </c>
      <c r="C5407">
        <v>66</v>
      </c>
      <c r="D5407">
        <v>56</v>
      </c>
      <c r="E5407">
        <v>66056</v>
      </c>
      <c r="F5407" t="s">
        <v>11282</v>
      </c>
      <c r="G5407" t="s">
        <v>11282</v>
      </c>
      <c r="I5407">
        <v>4</v>
      </c>
      <c r="J5407" t="s">
        <v>11167</v>
      </c>
      <c r="K5407" t="s">
        <v>11168</v>
      </c>
      <c r="L5407" t="s">
        <v>11169</v>
      </c>
      <c r="M5407">
        <v>1</v>
      </c>
      <c r="N5407">
        <v>0</v>
      </c>
      <c r="O5407" t="s">
        <v>11170</v>
      </c>
      <c r="P5407">
        <v>66056</v>
      </c>
      <c r="Q5407">
        <v>66056</v>
      </c>
      <c r="R5407">
        <v>66056</v>
      </c>
      <c r="S5407">
        <v>66056</v>
      </c>
      <c r="T5407" t="s">
        <v>11283</v>
      </c>
      <c r="U5407" t="s">
        <v>11172</v>
      </c>
      <c r="V5407" t="s">
        <v>11173</v>
      </c>
      <c r="W5407" t="s">
        <v>11174</v>
      </c>
      <c r="X5407" t="s">
        <v>11172</v>
      </c>
      <c r="Y5407" t="s">
        <v>11173</v>
      </c>
      <c r="Z5407" t="s">
        <v>11174</v>
      </c>
    </row>
    <row r="5408" spans="1:26" x14ac:dyDescent="0.25">
      <c r="A5408">
        <v>13</v>
      </c>
      <c r="B5408">
        <v>66</v>
      </c>
      <c r="C5408">
        <v>66</v>
      </c>
      <c r="D5408">
        <v>57</v>
      </c>
      <c r="E5408">
        <v>66057</v>
      </c>
      <c r="F5408" t="s">
        <v>11284</v>
      </c>
      <c r="G5408" t="s">
        <v>11284</v>
      </c>
      <c r="I5408">
        <v>4</v>
      </c>
      <c r="J5408" t="s">
        <v>11167</v>
      </c>
      <c r="K5408" t="s">
        <v>11168</v>
      </c>
      <c r="L5408" t="s">
        <v>11169</v>
      </c>
      <c r="M5408">
        <v>1</v>
      </c>
      <c r="N5408">
        <v>0</v>
      </c>
      <c r="O5408" t="s">
        <v>11170</v>
      </c>
      <c r="P5408">
        <v>66057</v>
      </c>
      <c r="Q5408">
        <v>66057</v>
      </c>
      <c r="R5408">
        <v>66057</v>
      </c>
      <c r="S5408">
        <v>66057</v>
      </c>
      <c r="T5408" t="s">
        <v>11285</v>
      </c>
      <c r="U5408" t="s">
        <v>11172</v>
      </c>
      <c r="V5408" t="s">
        <v>11173</v>
      </c>
      <c r="W5408" t="s">
        <v>11174</v>
      </c>
      <c r="X5408" t="s">
        <v>11172</v>
      </c>
      <c r="Y5408" t="s">
        <v>11173</v>
      </c>
      <c r="Z5408" t="s">
        <v>11174</v>
      </c>
    </row>
    <row r="5409" spans="1:26" x14ac:dyDescent="0.25">
      <c r="A5409">
        <v>13</v>
      </c>
      <c r="B5409">
        <v>66</v>
      </c>
      <c r="C5409">
        <v>66</v>
      </c>
      <c r="D5409">
        <v>58</v>
      </c>
      <c r="E5409">
        <v>66058</v>
      </c>
      <c r="F5409" t="s">
        <v>11286</v>
      </c>
      <c r="G5409" t="s">
        <v>11286</v>
      </c>
      <c r="I5409">
        <v>4</v>
      </c>
      <c r="J5409" t="s">
        <v>11167</v>
      </c>
      <c r="K5409" t="s">
        <v>11168</v>
      </c>
      <c r="L5409" t="s">
        <v>11169</v>
      </c>
      <c r="M5409">
        <v>1</v>
      </c>
      <c r="N5409">
        <v>0</v>
      </c>
      <c r="O5409" t="s">
        <v>11170</v>
      </c>
      <c r="P5409">
        <v>66058</v>
      </c>
      <c r="Q5409">
        <v>66058</v>
      </c>
      <c r="R5409">
        <v>66058</v>
      </c>
      <c r="S5409">
        <v>66058</v>
      </c>
      <c r="T5409" t="s">
        <v>11287</v>
      </c>
      <c r="U5409" t="s">
        <v>11172</v>
      </c>
      <c r="V5409" t="s">
        <v>11173</v>
      </c>
      <c r="W5409" t="s">
        <v>11174</v>
      </c>
      <c r="X5409" t="s">
        <v>11172</v>
      </c>
      <c r="Y5409" t="s">
        <v>11173</v>
      </c>
      <c r="Z5409" t="s">
        <v>11174</v>
      </c>
    </row>
    <row r="5410" spans="1:26" x14ac:dyDescent="0.25">
      <c r="A5410">
        <v>13</v>
      </c>
      <c r="B5410">
        <v>66</v>
      </c>
      <c r="C5410">
        <v>66</v>
      </c>
      <c r="D5410">
        <v>59</v>
      </c>
      <c r="E5410">
        <v>66059</v>
      </c>
      <c r="F5410" t="s">
        <v>11288</v>
      </c>
      <c r="G5410" t="s">
        <v>11288</v>
      </c>
      <c r="I5410">
        <v>4</v>
      </c>
      <c r="J5410" t="s">
        <v>11167</v>
      </c>
      <c r="K5410" t="s">
        <v>11168</v>
      </c>
      <c r="L5410" t="s">
        <v>11169</v>
      </c>
      <c r="M5410">
        <v>1</v>
      </c>
      <c r="N5410">
        <v>0</v>
      </c>
      <c r="O5410" t="s">
        <v>11170</v>
      </c>
      <c r="P5410">
        <v>66059</v>
      </c>
      <c r="Q5410">
        <v>66059</v>
      </c>
      <c r="R5410">
        <v>66059</v>
      </c>
      <c r="S5410">
        <v>66059</v>
      </c>
      <c r="T5410" t="s">
        <v>11289</v>
      </c>
      <c r="U5410" t="s">
        <v>11172</v>
      </c>
      <c r="V5410" t="s">
        <v>11173</v>
      </c>
      <c r="W5410" t="s">
        <v>11174</v>
      </c>
      <c r="X5410" t="s">
        <v>11172</v>
      </c>
      <c r="Y5410" t="s">
        <v>11173</v>
      </c>
      <c r="Z5410" t="s">
        <v>11174</v>
      </c>
    </row>
    <row r="5411" spans="1:26" x14ac:dyDescent="0.25">
      <c r="A5411">
        <v>13</v>
      </c>
      <c r="B5411">
        <v>66</v>
      </c>
      <c r="C5411">
        <v>66</v>
      </c>
      <c r="D5411">
        <v>60</v>
      </c>
      <c r="E5411">
        <v>66060</v>
      </c>
      <c r="F5411" t="s">
        <v>11290</v>
      </c>
      <c r="G5411" t="s">
        <v>11290</v>
      </c>
      <c r="I5411">
        <v>4</v>
      </c>
      <c r="J5411" t="s">
        <v>11167</v>
      </c>
      <c r="K5411" t="s">
        <v>11168</v>
      </c>
      <c r="L5411" t="s">
        <v>11169</v>
      </c>
      <c r="M5411">
        <v>1</v>
      </c>
      <c r="N5411">
        <v>0</v>
      </c>
      <c r="O5411" t="s">
        <v>11170</v>
      </c>
      <c r="P5411">
        <v>66060</v>
      </c>
      <c r="Q5411">
        <v>66060</v>
      </c>
      <c r="R5411">
        <v>66060</v>
      </c>
      <c r="S5411">
        <v>66060</v>
      </c>
      <c r="T5411" t="s">
        <v>11291</v>
      </c>
      <c r="U5411" t="s">
        <v>11172</v>
      </c>
      <c r="V5411" t="s">
        <v>11173</v>
      </c>
      <c r="W5411" t="s">
        <v>11174</v>
      </c>
      <c r="X5411" t="s">
        <v>11172</v>
      </c>
      <c r="Y5411" t="s">
        <v>11173</v>
      </c>
      <c r="Z5411" t="s">
        <v>11174</v>
      </c>
    </row>
    <row r="5412" spans="1:26" x14ac:dyDescent="0.25">
      <c r="A5412">
        <v>13</v>
      </c>
      <c r="B5412">
        <v>66</v>
      </c>
      <c r="C5412">
        <v>66</v>
      </c>
      <c r="D5412">
        <v>61</v>
      </c>
      <c r="E5412">
        <v>66061</v>
      </c>
      <c r="F5412" t="s">
        <v>11292</v>
      </c>
      <c r="G5412" t="s">
        <v>11292</v>
      </c>
      <c r="I5412">
        <v>4</v>
      </c>
      <c r="J5412" t="s">
        <v>11167</v>
      </c>
      <c r="K5412" t="s">
        <v>11168</v>
      </c>
      <c r="L5412" t="s">
        <v>11169</v>
      </c>
      <c r="M5412">
        <v>1</v>
      </c>
      <c r="N5412">
        <v>0</v>
      </c>
      <c r="O5412" t="s">
        <v>11170</v>
      </c>
      <c r="P5412">
        <v>66061</v>
      </c>
      <c r="Q5412">
        <v>66061</v>
      </c>
      <c r="R5412">
        <v>66061</v>
      </c>
      <c r="S5412">
        <v>66061</v>
      </c>
      <c r="T5412" t="s">
        <v>11293</v>
      </c>
      <c r="U5412" t="s">
        <v>11172</v>
      </c>
      <c r="V5412" t="s">
        <v>11173</v>
      </c>
      <c r="W5412" t="s">
        <v>11174</v>
      </c>
      <c r="X5412" t="s">
        <v>11172</v>
      </c>
      <c r="Y5412" t="s">
        <v>11173</v>
      </c>
      <c r="Z5412" t="s">
        <v>11174</v>
      </c>
    </row>
    <row r="5413" spans="1:26" x14ac:dyDescent="0.25">
      <c r="A5413">
        <v>13</v>
      </c>
      <c r="B5413">
        <v>66</v>
      </c>
      <c r="C5413">
        <v>66</v>
      </c>
      <c r="D5413">
        <v>62</v>
      </c>
      <c r="E5413">
        <v>66062</v>
      </c>
      <c r="F5413" t="s">
        <v>11294</v>
      </c>
      <c r="G5413" t="s">
        <v>11294</v>
      </c>
      <c r="I5413">
        <v>4</v>
      </c>
      <c r="J5413" t="s">
        <v>11167</v>
      </c>
      <c r="K5413" t="s">
        <v>11168</v>
      </c>
      <c r="L5413" t="s">
        <v>11169</v>
      </c>
      <c r="M5413">
        <v>1</v>
      </c>
      <c r="N5413">
        <v>0</v>
      </c>
      <c r="O5413" t="s">
        <v>11170</v>
      </c>
      <c r="P5413">
        <v>66062</v>
      </c>
      <c r="Q5413">
        <v>66062</v>
      </c>
      <c r="R5413">
        <v>66062</v>
      </c>
      <c r="S5413">
        <v>66062</v>
      </c>
      <c r="T5413" t="s">
        <v>11295</v>
      </c>
      <c r="U5413" t="s">
        <v>11172</v>
      </c>
      <c r="V5413" t="s">
        <v>11173</v>
      </c>
      <c r="W5413" t="s">
        <v>11174</v>
      </c>
      <c r="X5413" t="s">
        <v>11172</v>
      </c>
      <c r="Y5413" t="s">
        <v>11173</v>
      </c>
      <c r="Z5413" t="s">
        <v>11174</v>
      </c>
    </row>
    <row r="5414" spans="1:26" x14ac:dyDescent="0.25">
      <c r="A5414">
        <v>13</v>
      </c>
      <c r="B5414">
        <v>66</v>
      </c>
      <c r="C5414">
        <v>66</v>
      </c>
      <c r="D5414">
        <v>63</v>
      </c>
      <c r="E5414">
        <v>66063</v>
      </c>
      <c r="F5414" t="s">
        <v>11296</v>
      </c>
      <c r="G5414" t="s">
        <v>11296</v>
      </c>
      <c r="I5414">
        <v>4</v>
      </c>
      <c r="J5414" t="s">
        <v>11167</v>
      </c>
      <c r="K5414" t="s">
        <v>11168</v>
      </c>
      <c r="L5414" t="s">
        <v>11169</v>
      </c>
      <c r="M5414">
        <v>1</v>
      </c>
      <c r="N5414">
        <v>0</v>
      </c>
      <c r="O5414" t="s">
        <v>11170</v>
      </c>
      <c r="P5414">
        <v>66063</v>
      </c>
      <c r="Q5414">
        <v>66063</v>
      </c>
      <c r="R5414">
        <v>66063</v>
      </c>
      <c r="S5414">
        <v>66063</v>
      </c>
      <c r="T5414" t="s">
        <v>11297</v>
      </c>
      <c r="U5414" t="s">
        <v>11172</v>
      </c>
      <c r="V5414" t="s">
        <v>11173</v>
      </c>
      <c r="W5414" t="s">
        <v>11174</v>
      </c>
      <c r="X5414" t="s">
        <v>11172</v>
      </c>
      <c r="Y5414" t="s">
        <v>11173</v>
      </c>
      <c r="Z5414" t="s">
        <v>11174</v>
      </c>
    </row>
    <row r="5415" spans="1:26" x14ac:dyDescent="0.25">
      <c r="A5415">
        <v>13</v>
      </c>
      <c r="B5415">
        <v>66</v>
      </c>
      <c r="C5415">
        <v>66</v>
      </c>
      <c r="D5415">
        <v>64</v>
      </c>
      <c r="E5415">
        <v>66064</v>
      </c>
      <c r="F5415" t="s">
        <v>11298</v>
      </c>
      <c r="G5415" t="s">
        <v>11298</v>
      </c>
      <c r="I5415">
        <v>4</v>
      </c>
      <c r="J5415" t="s">
        <v>11167</v>
      </c>
      <c r="K5415" t="s">
        <v>11168</v>
      </c>
      <c r="L5415" t="s">
        <v>11169</v>
      </c>
      <c r="M5415">
        <v>1</v>
      </c>
      <c r="N5415">
        <v>0</v>
      </c>
      <c r="O5415" t="s">
        <v>11170</v>
      </c>
      <c r="P5415">
        <v>66064</v>
      </c>
      <c r="Q5415">
        <v>66064</v>
      </c>
      <c r="R5415">
        <v>66064</v>
      </c>
      <c r="S5415">
        <v>66064</v>
      </c>
      <c r="T5415" t="s">
        <v>11299</v>
      </c>
      <c r="U5415" t="s">
        <v>11172</v>
      </c>
      <c r="V5415" t="s">
        <v>11173</v>
      </c>
      <c r="W5415" t="s">
        <v>11174</v>
      </c>
      <c r="X5415" t="s">
        <v>11172</v>
      </c>
      <c r="Y5415" t="s">
        <v>11173</v>
      </c>
      <c r="Z5415" t="s">
        <v>11174</v>
      </c>
    </row>
    <row r="5416" spans="1:26" x14ac:dyDescent="0.25">
      <c r="A5416">
        <v>13</v>
      </c>
      <c r="B5416">
        <v>66</v>
      </c>
      <c r="C5416">
        <v>66</v>
      </c>
      <c r="D5416">
        <v>65</v>
      </c>
      <c r="E5416">
        <v>66065</v>
      </c>
      <c r="F5416" t="s">
        <v>11300</v>
      </c>
      <c r="G5416" t="s">
        <v>11300</v>
      </c>
      <c r="I5416">
        <v>4</v>
      </c>
      <c r="J5416" t="s">
        <v>11167</v>
      </c>
      <c r="K5416" t="s">
        <v>11168</v>
      </c>
      <c r="L5416" t="s">
        <v>11169</v>
      </c>
      <c r="M5416">
        <v>1</v>
      </c>
      <c r="N5416">
        <v>0</v>
      </c>
      <c r="O5416" t="s">
        <v>11170</v>
      </c>
      <c r="P5416">
        <v>66065</v>
      </c>
      <c r="Q5416">
        <v>66065</v>
      </c>
      <c r="R5416">
        <v>66065</v>
      </c>
      <c r="S5416">
        <v>66065</v>
      </c>
      <c r="T5416" t="s">
        <v>11301</v>
      </c>
      <c r="U5416" t="s">
        <v>11172</v>
      </c>
      <c r="V5416" t="s">
        <v>11173</v>
      </c>
      <c r="W5416" t="s">
        <v>11174</v>
      </c>
      <c r="X5416" t="s">
        <v>11172</v>
      </c>
      <c r="Y5416" t="s">
        <v>11173</v>
      </c>
      <c r="Z5416" t="s">
        <v>11174</v>
      </c>
    </row>
    <row r="5417" spans="1:26" x14ac:dyDescent="0.25">
      <c r="A5417">
        <v>13</v>
      </c>
      <c r="B5417">
        <v>66</v>
      </c>
      <c r="C5417">
        <v>66</v>
      </c>
      <c r="D5417">
        <v>66</v>
      </c>
      <c r="E5417">
        <v>66066</v>
      </c>
      <c r="F5417" t="s">
        <v>11302</v>
      </c>
      <c r="G5417" t="s">
        <v>11302</v>
      </c>
      <c r="I5417">
        <v>4</v>
      </c>
      <c r="J5417" t="s">
        <v>11167</v>
      </c>
      <c r="K5417" t="s">
        <v>11168</v>
      </c>
      <c r="L5417" t="s">
        <v>11169</v>
      </c>
      <c r="M5417">
        <v>1</v>
      </c>
      <c r="N5417">
        <v>0</v>
      </c>
      <c r="O5417" t="s">
        <v>11170</v>
      </c>
      <c r="P5417">
        <v>66066</v>
      </c>
      <c r="Q5417">
        <v>66066</v>
      </c>
      <c r="R5417">
        <v>66066</v>
      </c>
      <c r="S5417">
        <v>66066</v>
      </c>
      <c r="T5417" t="s">
        <v>11303</v>
      </c>
      <c r="U5417" t="s">
        <v>11172</v>
      </c>
      <c r="V5417" t="s">
        <v>11173</v>
      </c>
      <c r="W5417" t="s">
        <v>11174</v>
      </c>
      <c r="X5417" t="s">
        <v>11172</v>
      </c>
      <c r="Y5417" t="s">
        <v>11173</v>
      </c>
      <c r="Z5417" t="s">
        <v>11174</v>
      </c>
    </row>
    <row r="5418" spans="1:26" x14ac:dyDescent="0.25">
      <c r="A5418">
        <v>13</v>
      </c>
      <c r="B5418">
        <v>66</v>
      </c>
      <c r="C5418">
        <v>66</v>
      </c>
      <c r="D5418">
        <v>67</v>
      </c>
      <c r="E5418">
        <v>66067</v>
      </c>
      <c r="F5418" t="s">
        <v>11304</v>
      </c>
      <c r="G5418" t="s">
        <v>11304</v>
      </c>
      <c r="I5418">
        <v>4</v>
      </c>
      <c r="J5418" t="s">
        <v>11167</v>
      </c>
      <c r="K5418" t="s">
        <v>11168</v>
      </c>
      <c r="L5418" t="s">
        <v>11169</v>
      </c>
      <c r="M5418">
        <v>1</v>
      </c>
      <c r="N5418">
        <v>0</v>
      </c>
      <c r="O5418" t="s">
        <v>11170</v>
      </c>
      <c r="P5418">
        <v>66067</v>
      </c>
      <c r="Q5418">
        <v>66067</v>
      </c>
      <c r="R5418">
        <v>66067</v>
      </c>
      <c r="S5418">
        <v>66067</v>
      </c>
      <c r="T5418" t="s">
        <v>11305</v>
      </c>
      <c r="U5418" t="s">
        <v>11172</v>
      </c>
      <c r="V5418" t="s">
        <v>11173</v>
      </c>
      <c r="W5418" t="s">
        <v>11174</v>
      </c>
      <c r="X5418" t="s">
        <v>11172</v>
      </c>
      <c r="Y5418" t="s">
        <v>11173</v>
      </c>
      <c r="Z5418" t="s">
        <v>11174</v>
      </c>
    </row>
    <row r="5419" spans="1:26" x14ac:dyDescent="0.25">
      <c r="A5419">
        <v>13</v>
      </c>
      <c r="B5419">
        <v>66</v>
      </c>
      <c r="C5419">
        <v>66</v>
      </c>
      <c r="D5419">
        <v>68</v>
      </c>
      <c r="E5419">
        <v>66068</v>
      </c>
      <c r="F5419" t="s">
        <v>11306</v>
      </c>
      <c r="G5419" t="s">
        <v>11306</v>
      </c>
      <c r="I5419">
        <v>4</v>
      </c>
      <c r="J5419" t="s">
        <v>11167</v>
      </c>
      <c r="K5419" t="s">
        <v>11168</v>
      </c>
      <c r="L5419" t="s">
        <v>11169</v>
      </c>
      <c r="M5419">
        <v>1</v>
      </c>
      <c r="N5419">
        <v>0</v>
      </c>
      <c r="O5419" t="s">
        <v>11170</v>
      </c>
      <c r="P5419">
        <v>66068</v>
      </c>
      <c r="Q5419">
        <v>66068</v>
      </c>
      <c r="R5419">
        <v>66068</v>
      </c>
      <c r="S5419">
        <v>66068</v>
      </c>
      <c r="T5419" t="s">
        <v>11307</v>
      </c>
      <c r="U5419" t="s">
        <v>11172</v>
      </c>
      <c r="V5419" t="s">
        <v>11173</v>
      </c>
      <c r="W5419" t="s">
        <v>11174</v>
      </c>
      <c r="X5419" t="s">
        <v>11172</v>
      </c>
      <c r="Y5419" t="s">
        <v>11173</v>
      </c>
      <c r="Z5419" t="s">
        <v>11174</v>
      </c>
    </row>
    <row r="5420" spans="1:26" x14ac:dyDescent="0.25">
      <c r="A5420">
        <v>13</v>
      </c>
      <c r="B5420">
        <v>66</v>
      </c>
      <c r="C5420">
        <v>66</v>
      </c>
      <c r="D5420">
        <v>69</v>
      </c>
      <c r="E5420">
        <v>66069</v>
      </c>
      <c r="F5420" t="s">
        <v>11308</v>
      </c>
      <c r="G5420" t="s">
        <v>11308</v>
      </c>
      <c r="I5420">
        <v>4</v>
      </c>
      <c r="J5420" t="s">
        <v>11167</v>
      </c>
      <c r="K5420" t="s">
        <v>11168</v>
      </c>
      <c r="L5420" t="s">
        <v>11169</v>
      </c>
      <c r="M5420">
        <v>1</v>
      </c>
      <c r="N5420">
        <v>0</v>
      </c>
      <c r="O5420" t="s">
        <v>11170</v>
      </c>
      <c r="P5420">
        <v>66069</v>
      </c>
      <c r="Q5420">
        <v>66069</v>
      </c>
      <c r="R5420">
        <v>66069</v>
      </c>
      <c r="S5420">
        <v>66069</v>
      </c>
      <c r="T5420" t="s">
        <v>11309</v>
      </c>
      <c r="U5420" t="s">
        <v>11172</v>
      </c>
      <c r="V5420" t="s">
        <v>11173</v>
      </c>
      <c r="W5420" t="s">
        <v>11174</v>
      </c>
      <c r="X5420" t="s">
        <v>11172</v>
      </c>
      <c r="Y5420" t="s">
        <v>11173</v>
      </c>
      <c r="Z5420" t="s">
        <v>11174</v>
      </c>
    </row>
    <row r="5421" spans="1:26" x14ac:dyDescent="0.25">
      <c r="A5421">
        <v>13</v>
      </c>
      <c r="B5421">
        <v>66</v>
      </c>
      <c r="C5421">
        <v>66</v>
      </c>
      <c r="D5421">
        <v>70</v>
      </c>
      <c r="E5421">
        <v>66070</v>
      </c>
      <c r="F5421" t="s">
        <v>11310</v>
      </c>
      <c r="G5421" t="s">
        <v>11310</v>
      </c>
      <c r="I5421">
        <v>4</v>
      </c>
      <c r="J5421" t="s">
        <v>11167</v>
      </c>
      <c r="K5421" t="s">
        <v>11168</v>
      </c>
      <c r="L5421" t="s">
        <v>11169</v>
      </c>
      <c r="M5421">
        <v>1</v>
      </c>
      <c r="N5421">
        <v>0</v>
      </c>
      <c r="O5421" t="s">
        <v>11170</v>
      </c>
      <c r="P5421">
        <v>66070</v>
      </c>
      <c r="Q5421">
        <v>66070</v>
      </c>
      <c r="R5421">
        <v>66070</v>
      </c>
      <c r="S5421">
        <v>66070</v>
      </c>
      <c r="T5421" t="s">
        <v>11311</v>
      </c>
      <c r="U5421" t="s">
        <v>11172</v>
      </c>
      <c r="V5421" t="s">
        <v>11173</v>
      </c>
      <c r="W5421" t="s">
        <v>11174</v>
      </c>
      <c r="X5421" t="s">
        <v>11172</v>
      </c>
      <c r="Y5421" t="s">
        <v>11173</v>
      </c>
      <c r="Z5421" t="s">
        <v>11174</v>
      </c>
    </row>
    <row r="5422" spans="1:26" x14ac:dyDescent="0.25">
      <c r="A5422">
        <v>13</v>
      </c>
      <c r="B5422">
        <v>66</v>
      </c>
      <c r="C5422">
        <v>66</v>
      </c>
      <c r="D5422">
        <v>71</v>
      </c>
      <c r="E5422">
        <v>66071</v>
      </c>
      <c r="F5422" t="s">
        <v>11312</v>
      </c>
      <c r="G5422" t="s">
        <v>11312</v>
      </c>
      <c r="I5422">
        <v>4</v>
      </c>
      <c r="J5422" t="s">
        <v>11167</v>
      </c>
      <c r="K5422" t="s">
        <v>11168</v>
      </c>
      <c r="L5422" t="s">
        <v>11169</v>
      </c>
      <c r="M5422">
        <v>1</v>
      </c>
      <c r="N5422">
        <v>0</v>
      </c>
      <c r="O5422" t="s">
        <v>11170</v>
      </c>
      <c r="P5422">
        <v>66071</v>
      </c>
      <c r="Q5422">
        <v>66071</v>
      </c>
      <c r="R5422">
        <v>66071</v>
      </c>
      <c r="S5422">
        <v>66071</v>
      </c>
      <c r="T5422" t="s">
        <v>11313</v>
      </c>
      <c r="U5422" t="s">
        <v>11172</v>
      </c>
      <c r="V5422" t="s">
        <v>11173</v>
      </c>
      <c r="W5422" t="s">
        <v>11174</v>
      </c>
      <c r="X5422" t="s">
        <v>11172</v>
      </c>
      <c r="Y5422" t="s">
        <v>11173</v>
      </c>
      <c r="Z5422" t="s">
        <v>11174</v>
      </c>
    </row>
    <row r="5423" spans="1:26" x14ac:dyDescent="0.25">
      <c r="A5423">
        <v>13</v>
      </c>
      <c r="B5423">
        <v>66</v>
      </c>
      <c r="C5423">
        <v>66</v>
      </c>
      <c r="D5423">
        <v>72</v>
      </c>
      <c r="E5423">
        <v>66072</v>
      </c>
      <c r="F5423" t="s">
        <v>11314</v>
      </c>
      <c r="G5423" t="s">
        <v>11314</v>
      </c>
      <c r="I5423">
        <v>4</v>
      </c>
      <c r="J5423" t="s">
        <v>11167</v>
      </c>
      <c r="K5423" t="s">
        <v>11168</v>
      </c>
      <c r="L5423" t="s">
        <v>11169</v>
      </c>
      <c r="M5423">
        <v>1</v>
      </c>
      <c r="N5423">
        <v>0</v>
      </c>
      <c r="O5423" t="s">
        <v>11170</v>
      </c>
      <c r="P5423">
        <v>66072</v>
      </c>
      <c r="Q5423">
        <v>66072</v>
      </c>
      <c r="R5423">
        <v>66072</v>
      </c>
      <c r="S5423">
        <v>66072</v>
      </c>
      <c r="T5423" t="s">
        <v>11315</v>
      </c>
      <c r="U5423" t="s">
        <v>11172</v>
      </c>
      <c r="V5423" t="s">
        <v>11173</v>
      </c>
      <c r="W5423" t="s">
        <v>11174</v>
      </c>
      <c r="X5423" t="s">
        <v>11172</v>
      </c>
      <c r="Y5423" t="s">
        <v>11173</v>
      </c>
      <c r="Z5423" t="s">
        <v>11174</v>
      </c>
    </row>
    <row r="5424" spans="1:26" x14ac:dyDescent="0.25">
      <c r="A5424">
        <v>13</v>
      </c>
      <c r="B5424">
        <v>66</v>
      </c>
      <c r="C5424">
        <v>66</v>
      </c>
      <c r="D5424">
        <v>73</v>
      </c>
      <c r="E5424">
        <v>66073</v>
      </c>
      <c r="F5424" t="s">
        <v>11316</v>
      </c>
      <c r="G5424" t="s">
        <v>11316</v>
      </c>
      <c r="I5424">
        <v>4</v>
      </c>
      <c r="J5424" t="s">
        <v>11167</v>
      </c>
      <c r="K5424" t="s">
        <v>11168</v>
      </c>
      <c r="L5424" t="s">
        <v>11169</v>
      </c>
      <c r="M5424">
        <v>1</v>
      </c>
      <c r="N5424">
        <v>0</v>
      </c>
      <c r="O5424" t="s">
        <v>11170</v>
      </c>
      <c r="P5424">
        <v>66073</v>
      </c>
      <c r="Q5424">
        <v>66073</v>
      </c>
      <c r="R5424">
        <v>66073</v>
      </c>
      <c r="S5424">
        <v>66073</v>
      </c>
      <c r="T5424" t="s">
        <v>11317</v>
      </c>
      <c r="U5424" t="s">
        <v>11172</v>
      </c>
      <c r="V5424" t="s">
        <v>11173</v>
      </c>
      <c r="W5424" t="s">
        <v>11174</v>
      </c>
      <c r="X5424" t="s">
        <v>11172</v>
      </c>
      <c r="Y5424" t="s">
        <v>11173</v>
      </c>
      <c r="Z5424" t="s">
        <v>11174</v>
      </c>
    </row>
    <row r="5425" spans="1:26" x14ac:dyDescent="0.25">
      <c r="A5425">
        <v>13</v>
      </c>
      <c r="B5425">
        <v>66</v>
      </c>
      <c r="C5425">
        <v>66</v>
      </c>
      <c r="D5425">
        <v>74</v>
      </c>
      <c r="E5425">
        <v>66074</v>
      </c>
      <c r="F5425" t="s">
        <v>11318</v>
      </c>
      <c r="G5425" t="s">
        <v>11318</v>
      </c>
      <c r="I5425">
        <v>4</v>
      </c>
      <c r="J5425" t="s">
        <v>11167</v>
      </c>
      <c r="K5425" t="s">
        <v>11168</v>
      </c>
      <c r="L5425" t="s">
        <v>11169</v>
      </c>
      <c r="M5425">
        <v>1</v>
      </c>
      <c r="N5425">
        <v>0</v>
      </c>
      <c r="O5425" t="s">
        <v>11170</v>
      </c>
      <c r="P5425">
        <v>66074</v>
      </c>
      <c r="Q5425">
        <v>66074</v>
      </c>
      <c r="R5425">
        <v>66074</v>
      </c>
      <c r="S5425">
        <v>66074</v>
      </c>
      <c r="T5425" t="s">
        <v>11319</v>
      </c>
      <c r="U5425" t="s">
        <v>11172</v>
      </c>
      <c r="V5425" t="s">
        <v>11173</v>
      </c>
      <c r="W5425" t="s">
        <v>11174</v>
      </c>
      <c r="X5425" t="s">
        <v>11172</v>
      </c>
      <c r="Y5425" t="s">
        <v>11173</v>
      </c>
      <c r="Z5425" t="s">
        <v>11174</v>
      </c>
    </row>
    <row r="5426" spans="1:26" x14ac:dyDescent="0.25">
      <c r="A5426">
        <v>13</v>
      </c>
      <c r="B5426">
        <v>66</v>
      </c>
      <c r="C5426">
        <v>66</v>
      </c>
      <c r="D5426">
        <v>75</v>
      </c>
      <c r="E5426">
        <v>66075</v>
      </c>
      <c r="F5426" t="s">
        <v>11320</v>
      </c>
      <c r="G5426" t="s">
        <v>11320</v>
      </c>
      <c r="I5426">
        <v>4</v>
      </c>
      <c r="J5426" t="s">
        <v>11167</v>
      </c>
      <c r="K5426" t="s">
        <v>11168</v>
      </c>
      <c r="L5426" t="s">
        <v>11169</v>
      </c>
      <c r="M5426">
        <v>1</v>
      </c>
      <c r="N5426">
        <v>0</v>
      </c>
      <c r="O5426" t="s">
        <v>11170</v>
      </c>
      <c r="P5426">
        <v>66075</v>
      </c>
      <c r="Q5426">
        <v>66075</v>
      </c>
      <c r="R5426">
        <v>66075</v>
      </c>
      <c r="S5426">
        <v>66075</v>
      </c>
      <c r="T5426" t="s">
        <v>11321</v>
      </c>
      <c r="U5426" t="s">
        <v>11172</v>
      </c>
      <c r="V5426" t="s">
        <v>11173</v>
      </c>
      <c r="W5426" t="s">
        <v>11174</v>
      </c>
      <c r="X5426" t="s">
        <v>11172</v>
      </c>
      <c r="Y5426" t="s">
        <v>11173</v>
      </c>
      <c r="Z5426" t="s">
        <v>11174</v>
      </c>
    </row>
    <row r="5427" spans="1:26" x14ac:dyDescent="0.25">
      <c r="A5427">
        <v>13</v>
      </c>
      <c r="B5427">
        <v>66</v>
      </c>
      <c r="C5427">
        <v>66</v>
      </c>
      <c r="D5427">
        <v>76</v>
      </c>
      <c r="E5427">
        <v>66076</v>
      </c>
      <c r="F5427" t="s">
        <v>11322</v>
      </c>
      <c r="G5427" t="s">
        <v>11322</v>
      </c>
      <c r="I5427">
        <v>4</v>
      </c>
      <c r="J5427" t="s">
        <v>11167</v>
      </c>
      <c r="K5427" t="s">
        <v>11168</v>
      </c>
      <c r="L5427" t="s">
        <v>11169</v>
      </c>
      <c r="M5427">
        <v>1</v>
      </c>
      <c r="N5427">
        <v>0</v>
      </c>
      <c r="O5427" t="s">
        <v>11170</v>
      </c>
      <c r="P5427">
        <v>66076</v>
      </c>
      <c r="Q5427">
        <v>66076</v>
      </c>
      <c r="R5427">
        <v>66076</v>
      </c>
      <c r="S5427">
        <v>66076</v>
      </c>
      <c r="T5427" t="s">
        <v>11323</v>
      </c>
      <c r="U5427" t="s">
        <v>11172</v>
      </c>
      <c r="V5427" t="s">
        <v>11173</v>
      </c>
      <c r="W5427" t="s">
        <v>11174</v>
      </c>
      <c r="X5427" t="s">
        <v>11172</v>
      </c>
      <c r="Y5427" t="s">
        <v>11173</v>
      </c>
      <c r="Z5427" t="s">
        <v>11174</v>
      </c>
    </row>
    <row r="5428" spans="1:26" x14ac:dyDescent="0.25">
      <c r="A5428">
        <v>13</v>
      </c>
      <c r="B5428">
        <v>66</v>
      </c>
      <c r="C5428">
        <v>66</v>
      </c>
      <c r="D5428">
        <v>77</v>
      </c>
      <c r="E5428">
        <v>66077</v>
      </c>
      <c r="F5428" t="s">
        <v>11324</v>
      </c>
      <c r="G5428" t="s">
        <v>11324</v>
      </c>
      <c r="I5428">
        <v>4</v>
      </c>
      <c r="J5428" t="s">
        <v>11167</v>
      </c>
      <c r="K5428" t="s">
        <v>11168</v>
      </c>
      <c r="L5428" t="s">
        <v>11169</v>
      </c>
      <c r="M5428">
        <v>1</v>
      </c>
      <c r="N5428">
        <v>0</v>
      </c>
      <c r="O5428" t="s">
        <v>11170</v>
      </c>
      <c r="P5428">
        <v>66077</v>
      </c>
      <c r="Q5428">
        <v>66077</v>
      </c>
      <c r="R5428">
        <v>66077</v>
      </c>
      <c r="S5428">
        <v>66077</v>
      </c>
      <c r="T5428" t="s">
        <v>11325</v>
      </c>
      <c r="U5428" t="s">
        <v>11172</v>
      </c>
      <c r="V5428" t="s">
        <v>11173</v>
      </c>
      <c r="W5428" t="s">
        <v>11174</v>
      </c>
      <c r="X5428" t="s">
        <v>11172</v>
      </c>
      <c r="Y5428" t="s">
        <v>11173</v>
      </c>
      <c r="Z5428" t="s">
        <v>11174</v>
      </c>
    </row>
    <row r="5429" spans="1:26" x14ac:dyDescent="0.25">
      <c r="A5429">
        <v>13</v>
      </c>
      <c r="B5429">
        <v>66</v>
      </c>
      <c r="C5429">
        <v>66</v>
      </c>
      <c r="D5429">
        <v>78</v>
      </c>
      <c r="E5429">
        <v>66078</v>
      </c>
      <c r="F5429" t="s">
        <v>11326</v>
      </c>
      <c r="G5429" t="s">
        <v>11326</v>
      </c>
      <c r="I5429">
        <v>4</v>
      </c>
      <c r="J5429" t="s">
        <v>11167</v>
      </c>
      <c r="K5429" t="s">
        <v>11168</v>
      </c>
      <c r="L5429" t="s">
        <v>11169</v>
      </c>
      <c r="M5429">
        <v>1</v>
      </c>
      <c r="N5429">
        <v>0</v>
      </c>
      <c r="O5429" t="s">
        <v>11170</v>
      </c>
      <c r="P5429">
        <v>66078</v>
      </c>
      <c r="Q5429">
        <v>66078</v>
      </c>
      <c r="R5429">
        <v>66078</v>
      </c>
      <c r="S5429">
        <v>66078</v>
      </c>
      <c r="T5429" t="s">
        <v>11327</v>
      </c>
      <c r="U5429" t="s">
        <v>11172</v>
      </c>
      <c r="V5429" t="s">
        <v>11173</v>
      </c>
      <c r="W5429" t="s">
        <v>11174</v>
      </c>
      <c r="X5429" t="s">
        <v>11172</v>
      </c>
      <c r="Y5429" t="s">
        <v>11173</v>
      </c>
      <c r="Z5429" t="s">
        <v>11174</v>
      </c>
    </row>
    <row r="5430" spans="1:26" x14ac:dyDescent="0.25">
      <c r="A5430">
        <v>13</v>
      </c>
      <c r="B5430">
        <v>66</v>
      </c>
      <c r="C5430">
        <v>66</v>
      </c>
      <c r="D5430">
        <v>79</v>
      </c>
      <c r="E5430">
        <v>66079</v>
      </c>
      <c r="F5430" t="s">
        <v>11328</v>
      </c>
      <c r="G5430" t="s">
        <v>11328</v>
      </c>
      <c r="I5430">
        <v>4</v>
      </c>
      <c r="J5430" t="s">
        <v>11167</v>
      </c>
      <c r="K5430" t="s">
        <v>11168</v>
      </c>
      <c r="L5430" t="s">
        <v>11169</v>
      </c>
      <c r="M5430">
        <v>1</v>
      </c>
      <c r="N5430">
        <v>0</v>
      </c>
      <c r="O5430" t="s">
        <v>11170</v>
      </c>
      <c r="P5430">
        <v>66079</v>
      </c>
      <c r="Q5430">
        <v>66079</v>
      </c>
      <c r="R5430">
        <v>66079</v>
      </c>
      <c r="S5430">
        <v>66079</v>
      </c>
      <c r="T5430" t="s">
        <v>11329</v>
      </c>
      <c r="U5430" t="s">
        <v>11172</v>
      </c>
      <c r="V5430" t="s">
        <v>11173</v>
      </c>
      <c r="W5430" t="s">
        <v>11174</v>
      </c>
      <c r="X5430" t="s">
        <v>11172</v>
      </c>
      <c r="Y5430" t="s">
        <v>11173</v>
      </c>
      <c r="Z5430" t="s">
        <v>11174</v>
      </c>
    </row>
    <row r="5431" spans="1:26" x14ac:dyDescent="0.25">
      <c r="A5431">
        <v>13</v>
      </c>
      <c r="B5431">
        <v>66</v>
      </c>
      <c r="C5431">
        <v>66</v>
      </c>
      <c r="D5431">
        <v>80</v>
      </c>
      <c r="E5431">
        <v>66080</v>
      </c>
      <c r="F5431" t="s">
        <v>11330</v>
      </c>
      <c r="G5431" t="s">
        <v>11330</v>
      </c>
      <c r="I5431">
        <v>4</v>
      </c>
      <c r="J5431" t="s">
        <v>11167</v>
      </c>
      <c r="K5431" t="s">
        <v>11168</v>
      </c>
      <c r="L5431" t="s">
        <v>11169</v>
      </c>
      <c r="M5431">
        <v>1</v>
      </c>
      <c r="N5431">
        <v>0</v>
      </c>
      <c r="O5431" t="s">
        <v>11170</v>
      </c>
      <c r="P5431">
        <v>66080</v>
      </c>
      <c r="Q5431">
        <v>66080</v>
      </c>
      <c r="R5431">
        <v>66080</v>
      </c>
      <c r="S5431">
        <v>66080</v>
      </c>
      <c r="T5431" t="s">
        <v>11331</v>
      </c>
      <c r="U5431" t="s">
        <v>11172</v>
      </c>
      <c r="V5431" t="s">
        <v>11173</v>
      </c>
      <c r="W5431" t="s">
        <v>11174</v>
      </c>
      <c r="X5431" t="s">
        <v>11172</v>
      </c>
      <c r="Y5431" t="s">
        <v>11173</v>
      </c>
      <c r="Z5431" t="s">
        <v>11174</v>
      </c>
    </row>
    <row r="5432" spans="1:26" x14ac:dyDescent="0.25">
      <c r="A5432">
        <v>13</v>
      </c>
      <c r="B5432">
        <v>66</v>
      </c>
      <c r="C5432">
        <v>66</v>
      </c>
      <c r="D5432">
        <v>81</v>
      </c>
      <c r="E5432">
        <v>66081</v>
      </c>
      <c r="F5432" t="s">
        <v>11332</v>
      </c>
      <c r="G5432" t="s">
        <v>11332</v>
      </c>
      <c r="I5432">
        <v>4</v>
      </c>
      <c r="J5432" t="s">
        <v>11167</v>
      </c>
      <c r="K5432" t="s">
        <v>11168</v>
      </c>
      <c r="L5432" t="s">
        <v>11169</v>
      </c>
      <c r="M5432">
        <v>1</v>
      </c>
      <c r="N5432">
        <v>0</v>
      </c>
      <c r="O5432" t="s">
        <v>11170</v>
      </c>
      <c r="P5432">
        <v>66081</v>
      </c>
      <c r="Q5432">
        <v>66081</v>
      </c>
      <c r="R5432">
        <v>66081</v>
      </c>
      <c r="S5432">
        <v>66081</v>
      </c>
      <c r="T5432" t="s">
        <v>11333</v>
      </c>
      <c r="U5432" t="s">
        <v>11172</v>
      </c>
      <c r="V5432" t="s">
        <v>11173</v>
      </c>
      <c r="W5432" t="s">
        <v>11174</v>
      </c>
      <c r="X5432" t="s">
        <v>11172</v>
      </c>
      <c r="Y5432" t="s">
        <v>11173</v>
      </c>
      <c r="Z5432" t="s">
        <v>11174</v>
      </c>
    </row>
    <row r="5433" spans="1:26" x14ac:dyDescent="0.25">
      <c r="A5433">
        <v>13</v>
      </c>
      <c r="B5433">
        <v>66</v>
      </c>
      <c r="C5433">
        <v>66</v>
      </c>
      <c r="D5433">
        <v>82</v>
      </c>
      <c r="E5433">
        <v>66082</v>
      </c>
      <c r="F5433" t="s">
        <v>11334</v>
      </c>
      <c r="G5433" t="s">
        <v>11334</v>
      </c>
      <c r="I5433">
        <v>4</v>
      </c>
      <c r="J5433" t="s">
        <v>11167</v>
      </c>
      <c r="K5433" t="s">
        <v>11168</v>
      </c>
      <c r="L5433" t="s">
        <v>11169</v>
      </c>
      <c r="M5433">
        <v>1</v>
      </c>
      <c r="N5433">
        <v>0</v>
      </c>
      <c r="O5433" t="s">
        <v>11170</v>
      </c>
      <c r="P5433">
        <v>66082</v>
      </c>
      <c r="Q5433">
        <v>66082</v>
      </c>
      <c r="R5433">
        <v>66082</v>
      </c>
      <c r="S5433">
        <v>66082</v>
      </c>
      <c r="T5433" t="s">
        <v>11335</v>
      </c>
      <c r="U5433" t="s">
        <v>11172</v>
      </c>
      <c r="V5433" t="s">
        <v>11173</v>
      </c>
      <c r="W5433" t="s">
        <v>11174</v>
      </c>
      <c r="X5433" t="s">
        <v>11172</v>
      </c>
      <c r="Y5433" t="s">
        <v>11173</v>
      </c>
      <c r="Z5433" t="s">
        <v>11174</v>
      </c>
    </row>
    <row r="5434" spans="1:26" x14ac:dyDescent="0.25">
      <c r="A5434">
        <v>13</v>
      </c>
      <c r="B5434">
        <v>66</v>
      </c>
      <c r="C5434">
        <v>66</v>
      </c>
      <c r="D5434">
        <v>83</v>
      </c>
      <c r="E5434">
        <v>66083</v>
      </c>
      <c r="F5434" t="s">
        <v>11336</v>
      </c>
      <c r="G5434" t="s">
        <v>11336</v>
      </c>
      <c r="I5434">
        <v>4</v>
      </c>
      <c r="J5434" t="s">
        <v>11167</v>
      </c>
      <c r="K5434" t="s">
        <v>11168</v>
      </c>
      <c r="L5434" t="s">
        <v>11169</v>
      </c>
      <c r="M5434">
        <v>1</v>
      </c>
      <c r="N5434">
        <v>0</v>
      </c>
      <c r="O5434" t="s">
        <v>11170</v>
      </c>
      <c r="P5434">
        <v>66083</v>
      </c>
      <c r="Q5434">
        <v>66083</v>
      </c>
      <c r="R5434">
        <v>66083</v>
      </c>
      <c r="S5434">
        <v>66083</v>
      </c>
      <c r="T5434" t="s">
        <v>11337</v>
      </c>
      <c r="U5434" t="s">
        <v>11172</v>
      </c>
      <c r="V5434" t="s">
        <v>11173</v>
      </c>
      <c r="W5434" t="s">
        <v>11174</v>
      </c>
      <c r="X5434" t="s">
        <v>11172</v>
      </c>
      <c r="Y5434" t="s">
        <v>11173</v>
      </c>
      <c r="Z5434" t="s">
        <v>11174</v>
      </c>
    </row>
    <row r="5435" spans="1:26" x14ac:dyDescent="0.25">
      <c r="A5435">
        <v>13</v>
      </c>
      <c r="B5435">
        <v>66</v>
      </c>
      <c r="C5435">
        <v>66</v>
      </c>
      <c r="D5435">
        <v>84</v>
      </c>
      <c r="E5435">
        <v>66084</v>
      </c>
      <c r="F5435" t="s">
        <v>11338</v>
      </c>
      <c r="G5435" t="s">
        <v>11338</v>
      </c>
      <c r="I5435">
        <v>4</v>
      </c>
      <c r="J5435" t="s">
        <v>11167</v>
      </c>
      <c r="K5435" t="s">
        <v>11168</v>
      </c>
      <c r="L5435" t="s">
        <v>11169</v>
      </c>
      <c r="M5435">
        <v>1</v>
      </c>
      <c r="N5435">
        <v>0</v>
      </c>
      <c r="O5435" t="s">
        <v>11170</v>
      </c>
      <c r="P5435">
        <v>66084</v>
      </c>
      <c r="Q5435">
        <v>66084</v>
      </c>
      <c r="R5435">
        <v>66084</v>
      </c>
      <c r="S5435">
        <v>66084</v>
      </c>
      <c r="T5435" t="s">
        <v>11339</v>
      </c>
      <c r="U5435" t="s">
        <v>11172</v>
      </c>
      <c r="V5435" t="s">
        <v>11173</v>
      </c>
      <c r="W5435" t="s">
        <v>11174</v>
      </c>
      <c r="X5435" t="s">
        <v>11172</v>
      </c>
      <c r="Y5435" t="s">
        <v>11173</v>
      </c>
      <c r="Z5435" t="s">
        <v>11174</v>
      </c>
    </row>
    <row r="5436" spans="1:26" x14ac:dyDescent="0.25">
      <c r="A5436">
        <v>13</v>
      </c>
      <c r="B5436">
        <v>66</v>
      </c>
      <c r="C5436">
        <v>66</v>
      </c>
      <c r="D5436">
        <v>85</v>
      </c>
      <c r="E5436">
        <v>66085</v>
      </c>
      <c r="F5436" t="s">
        <v>11340</v>
      </c>
      <c r="G5436" t="s">
        <v>11340</v>
      </c>
      <c r="I5436">
        <v>4</v>
      </c>
      <c r="J5436" t="s">
        <v>11167</v>
      </c>
      <c r="K5436" t="s">
        <v>11168</v>
      </c>
      <c r="L5436" t="s">
        <v>11169</v>
      </c>
      <c r="M5436">
        <v>1</v>
      </c>
      <c r="N5436">
        <v>0</v>
      </c>
      <c r="O5436" t="s">
        <v>11170</v>
      </c>
      <c r="P5436">
        <v>66085</v>
      </c>
      <c r="Q5436">
        <v>66085</v>
      </c>
      <c r="R5436">
        <v>66085</v>
      </c>
      <c r="S5436">
        <v>66085</v>
      </c>
      <c r="T5436" t="s">
        <v>11341</v>
      </c>
      <c r="U5436" t="s">
        <v>11172</v>
      </c>
      <c r="V5436" t="s">
        <v>11173</v>
      </c>
      <c r="W5436" t="s">
        <v>11174</v>
      </c>
      <c r="X5436" t="s">
        <v>11172</v>
      </c>
      <c r="Y5436" t="s">
        <v>11173</v>
      </c>
      <c r="Z5436" t="s">
        <v>11174</v>
      </c>
    </row>
    <row r="5437" spans="1:26" x14ac:dyDescent="0.25">
      <c r="A5437">
        <v>13</v>
      </c>
      <c r="B5437">
        <v>66</v>
      </c>
      <c r="C5437">
        <v>66</v>
      </c>
      <c r="D5437">
        <v>86</v>
      </c>
      <c r="E5437">
        <v>66086</v>
      </c>
      <c r="F5437" t="s">
        <v>11342</v>
      </c>
      <c r="G5437" t="s">
        <v>11342</v>
      </c>
      <c r="I5437">
        <v>4</v>
      </c>
      <c r="J5437" t="s">
        <v>11167</v>
      </c>
      <c r="K5437" t="s">
        <v>11168</v>
      </c>
      <c r="L5437" t="s">
        <v>11169</v>
      </c>
      <c r="M5437">
        <v>1</v>
      </c>
      <c r="N5437">
        <v>0</v>
      </c>
      <c r="O5437" t="s">
        <v>11170</v>
      </c>
      <c r="P5437">
        <v>66086</v>
      </c>
      <c r="Q5437">
        <v>66086</v>
      </c>
      <c r="R5437">
        <v>66086</v>
      </c>
      <c r="S5437">
        <v>66086</v>
      </c>
      <c r="T5437" t="s">
        <v>11343</v>
      </c>
      <c r="U5437" t="s">
        <v>11172</v>
      </c>
      <c r="V5437" t="s">
        <v>11173</v>
      </c>
      <c r="W5437" t="s">
        <v>11174</v>
      </c>
      <c r="X5437" t="s">
        <v>11172</v>
      </c>
      <c r="Y5437" t="s">
        <v>11173</v>
      </c>
      <c r="Z5437" t="s">
        <v>11174</v>
      </c>
    </row>
    <row r="5438" spans="1:26" x14ac:dyDescent="0.25">
      <c r="A5438">
        <v>13</v>
      </c>
      <c r="B5438">
        <v>66</v>
      </c>
      <c r="C5438">
        <v>66</v>
      </c>
      <c r="D5438">
        <v>87</v>
      </c>
      <c r="E5438">
        <v>66087</v>
      </c>
      <c r="F5438" t="s">
        <v>11344</v>
      </c>
      <c r="G5438" t="s">
        <v>11344</v>
      </c>
      <c r="I5438">
        <v>4</v>
      </c>
      <c r="J5438" t="s">
        <v>11167</v>
      </c>
      <c r="K5438" t="s">
        <v>11168</v>
      </c>
      <c r="L5438" t="s">
        <v>11169</v>
      </c>
      <c r="M5438">
        <v>1</v>
      </c>
      <c r="N5438">
        <v>0</v>
      </c>
      <c r="O5438" t="s">
        <v>11170</v>
      </c>
      <c r="P5438">
        <v>66087</v>
      </c>
      <c r="Q5438">
        <v>66087</v>
      </c>
      <c r="R5438">
        <v>66087</v>
      </c>
      <c r="S5438">
        <v>66087</v>
      </c>
      <c r="T5438" t="s">
        <v>11345</v>
      </c>
      <c r="U5438" t="s">
        <v>11172</v>
      </c>
      <c r="V5438" t="s">
        <v>11173</v>
      </c>
      <c r="W5438" t="s">
        <v>11174</v>
      </c>
      <c r="X5438" t="s">
        <v>11172</v>
      </c>
      <c r="Y5438" t="s">
        <v>11173</v>
      </c>
      <c r="Z5438" t="s">
        <v>11174</v>
      </c>
    </row>
    <row r="5439" spans="1:26" x14ac:dyDescent="0.25">
      <c r="A5439">
        <v>13</v>
      </c>
      <c r="B5439">
        <v>66</v>
      </c>
      <c r="C5439">
        <v>66</v>
      </c>
      <c r="D5439">
        <v>88</v>
      </c>
      <c r="E5439">
        <v>66088</v>
      </c>
      <c r="F5439" t="s">
        <v>11346</v>
      </c>
      <c r="G5439" t="s">
        <v>11346</v>
      </c>
      <c r="I5439">
        <v>4</v>
      </c>
      <c r="J5439" t="s">
        <v>11167</v>
      </c>
      <c r="K5439" t="s">
        <v>11168</v>
      </c>
      <c r="L5439" t="s">
        <v>11169</v>
      </c>
      <c r="M5439">
        <v>1</v>
      </c>
      <c r="N5439">
        <v>0</v>
      </c>
      <c r="O5439" t="s">
        <v>11170</v>
      </c>
      <c r="P5439">
        <v>66088</v>
      </c>
      <c r="Q5439">
        <v>66088</v>
      </c>
      <c r="R5439">
        <v>66088</v>
      </c>
      <c r="S5439">
        <v>66088</v>
      </c>
      <c r="T5439" t="s">
        <v>11347</v>
      </c>
      <c r="U5439" t="s">
        <v>11172</v>
      </c>
      <c r="V5439" t="s">
        <v>11173</v>
      </c>
      <c r="W5439" t="s">
        <v>11174</v>
      </c>
      <c r="X5439" t="s">
        <v>11172</v>
      </c>
      <c r="Y5439" t="s">
        <v>11173</v>
      </c>
      <c r="Z5439" t="s">
        <v>11174</v>
      </c>
    </row>
    <row r="5440" spans="1:26" x14ac:dyDescent="0.25">
      <c r="A5440">
        <v>13</v>
      </c>
      <c r="B5440">
        <v>66</v>
      </c>
      <c r="C5440">
        <v>66</v>
      </c>
      <c r="D5440">
        <v>89</v>
      </c>
      <c r="E5440">
        <v>66089</v>
      </c>
      <c r="F5440" t="s">
        <v>11348</v>
      </c>
      <c r="G5440" t="s">
        <v>11348</v>
      </c>
      <c r="I5440">
        <v>4</v>
      </c>
      <c r="J5440" t="s">
        <v>11167</v>
      </c>
      <c r="K5440" t="s">
        <v>11168</v>
      </c>
      <c r="L5440" t="s">
        <v>11169</v>
      </c>
      <c r="M5440">
        <v>1</v>
      </c>
      <c r="N5440">
        <v>0</v>
      </c>
      <c r="O5440" t="s">
        <v>11170</v>
      </c>
      <c r="P5440">
        <v>66089</v>
      </c>
      <c r="Q5440">
        <v>66089</v>
      </c>
      <c r="R5440">
        <v>66089</v>
      </c>
      <c r="S5440">
        <v>66089</v>
      </c>
      <c r="T5440" t="s">
        <v>11349</v>
      </c>
      <c r="U5440" t="s">
        <v>11172</v>
      </c>
      <c r="V5440" t="s">
        <v>11173</v>
      </c>
      <c r="W5440" t="s">
        <v>11174</v>
      </c>
      <c r="X5440" t="s">
        <v>11172</v>
      </c>
      <c r="Y5440" t="s">
        <v>11173</v>
      </c>
      <c r="Z5440" t="s">
        <v>11174</v>
      </c>
    </row>
    <row r="5441" spans="1:26" x14ac:dyDescent="0.25">
      <c r="A5441">
        <v>13</v>
      </c>
      <c r="B5441">
        <v>66</v>
      </c>
      <c r="C5441">
        <v>66</v>
      </c>
      <c r="D5441">
        <v>90</v>
      </c>
      <c r="E5441">
        <v>66090</v>
      </c>
      <c r="F5441" t="s">
        <v>11350</v>
      </c>
      <c r="G5441" t="s">
        <v>11350</v>
      </c>
      <c r="I5441">
        <v>4</v>
      </c>
      <c r="J5441" t="s">
        <v>11167</v>
      </c>
      <c r="K5441" t="s">
        <v>11168</v>
      </c>
      <c r="L5441" t="s">
        <v>11169</v>
      </c>
      <c r="M5441">
        <v>1</v>
      </c>
      <c r="N5441">
        <v>0</v>
      </c>
      <c r="O5441" t="s">
        <v>11170</v>
      </c>
      <c r="P5441">
        <v>66090</v>
      </c>
      <c r="Q5441">
        <v>66090</v>
      </c>
      <c r="R5441">
        <v>66090</v>
      </c>
      <c r="S5441">
        <v>66090</v>
      </c>
      <c r="T5441" t="s">
        <v>11351</v>
      </c>
      <c r="U5441" t="s">
        <v>11172</v>
      </c>
      <c r="V5441" t="s">
        <v>11173</v>
      </c>
      <c r="W5441" t="s">
        <v>11174</v>
      </c>
      <c r="X5441" t="s">
        <v>11172</v>
      </c>
      <c r="Y5441" t="s">
        <v>11173</v>
      </c>
      <c r="Z5441" t="s">
        <v>11174</v>
      </c>
    </row>
    <row r="5442" spans="1:26" x14ac:dyDescent="0.25">
      <c r="A5442">
        <v>13</v>
      </c>
      <c r="B5442">
        <v>66</v>
      </c>
      <c r="C5442">
        <v>66</v>
      </c>
      <c r="D5442">
        <v>91</v>
      </c>
      <c r="E5442">
        <v>66091</v>
      </c>
      <c r="F5442" t="s">
        <v>11352</v>
      </c>
      <c r="G5442" t="s">
        <v>11352</v>
      </c>
      <c r="I5442">
        <v>4</v>
      </c>
      <c r="J5442" t="s">
        <v>11167</v>
      </c>
      <c r="K5442" t="s">
        <v>11168</v>
      </c>
      <c r="L5442" t="s">
        <v>11169</v>
      </c>
      <c r="M5442">
        <v>1</v>
      </c>
      <c r="N5442">
        <v>0</v>
      </c>
      <c r="O5442" t="s">
        <v>11170</v>
      </c>
      <c r="P5442">
        <v>66091</v>
      </c>
      <c r="Q5442">
        <v>66091</v>
      </c>
      <c r="R5442">
        <v>66091</v>
      </c>
      <c r="S5442">
        <v>66091</v>
      </c>
      <c r="T5442" t="s">
        <v>11353</v>
      </c>
      <c r="U5442" t="s">
        <v>11172</v>
      </c>
      <c r="V5442" t="s">
        <v>11173</v>
      </c>
      <c r="W5442" t="s">
        <v>11174</v>
      </c>
      <c r="X5442" t="s">
        <v>11172</v>
      </c>
      <c r="Y5442" t="s">
        <v>11173</v>
      </c>
      <c r="Z5442" t="s">
        <v>11174</v>
      </c>
    </row>
    <row r="5443" spans="1:26" x14ac:dyDescent="0.25">
      <c r="A5443">
        <v>13</v>
      </c>
      <c r="B5443">
        <v>66</v>
      </c>
      <c r="C5443">
        <v>66</v>
      </c>
      <c r="D5443">
        <v>92</v>
      </c>
      <c r="E5443">
        <v>66092</v>
      </c>
      <c r="F5443" t="s">
        <v>11354</v>
      </c>
      <c r="G5443" t="s">
        <v>11354</v>
      </c>
      <c r="I5443">
        <v>4</v>
      </c>
      <c r="J5443" t="s">
        <v>11167</v>
      </c>
      <c r="K5443" t="s">
        <v>11168</v>
      </c>
      <c r="L5443" t="s">
        <v>11169</v>
      </c>
      <c r="M5443">
        <v>1</v>
      </c>
      <c r="N5443">
        <v>0</v>
      </c>
      <c r="O5443" t="s">
        <v>11170</v>
      </c>
      <c r="P5443">
        <v>66092</v>
      </c>
      <c r="Q5443">
        <v>66092</v>
      </c>
      <c r="R5443">
        <v>66092</v>
      </c>
      <c r="S5443">
        <v>66092</v>
      </c>
      <c r="T5443" t="s">
        <v>11355</v>
      </c>
      <c r="U5443" t="s">
        <v>11172</v>
      </c>
      <c r="V5443" t="s">
        <v>11173</v>
      </c>
      <c r="W5443" t="s">
        <v>11174</v>
      </c>
      <c r="X5443" t="s">
        <v>11172</v>
      </c>
      <c r="Y5443" t="s">
        <v>11173</v>
      </c>
      <c r="Z5443" t="s">
        <v>11174</v>
      </c>
    </row>
    <row r="5444" spans="1:26" x14ac:dyDescent="0.25">
      <c r="A5444">
        <v>13</v>
      </c>
      <c r="B5444">
        <v>66</v>
      </c>
      <c r="C5444">
        <v>66</v>
      </c>
      <c r="D5444">
        <v>93</v>
      </c>
      <c r="E5444">
        <v>66093</v>
      </c>
      <c r="F5444" t="s">
        <v>11356</v>
      </c>
      <c r="G5444" t="s">
        <v>11356</v>
      </c>
      <c r="I5444">
        <v>4</v>
      </c>
      <c r="J5444" t="s">
        <v>11167</v>
      </c>
      <c r="K5444" t="s">
        <v>11168</v>
      </c>
      <c r="L5444" t="s">
        <v>11169</v>
      </c>
      <c r="M5444">
        <v>1</v>
      </c>
      <c r="N5444">
        <v>0</v>
      </c>
      <c r="O5444" t="s">
        <v>11170</v>
      </c>
      <c r="P5444">
        <v>66093</v>
      </c>
      <c r="Q5444">
        <v>66093</v>
      </c>
      <c r="R5444">
        <v>66093</v>
      </c>
      <c r="S5444">
        <v>66093</v>
      </c>
      <c r="T5444" t="s">
        <v>11357</v>
      </c>
      <c r="U5444" t="s">
        <v>11172</v>
      </c>
      <c r="V5444" t="s">
        <v>11173</v>
      </c>
      <c r="W5444" t="s">
        <v>11174</v>
      </c>
      <c r="X5444" t="s">
        <v>11172</v>
      </c>
      <c r="Y5444" t="s">
        <v>11173</v>
      </c>
      <c r="Z5444" t="s">
        <v>11174</v>
      </c>
    </row>
    <row r="5445" spans="1:26" x14ac:dyDescent="0.25">
      <c r="A5445">
        <v>13</v>
      </c>
      <c r="B5445">
        <v>66</v>
      </c>
      <c r="C5445">
        <v>66</v>
      </c>
      <c r="D5445">
        <v>94</v>
      </c>
      <c r="E5445">
        <v>66094</v>
      </c>
      <c r="F5445" t="s">
        <v>11358</v>
      </c>
      <c r="G5445" t="s">
        <v>11358</v>
      </c>
      <c r="I5445">
        <v>4</v>
      </c>
      <c r="J5445" t="s">
        <v>11167</v>
      </c>
      <c r="K5445" t="s">
        <v>11168</v>
      </c>
      <c r="L5445" t="s">
        <v>11169</v>
      </c>
      <c r="M5445">
        <v>1</v>
      </c>
      <c r="N5445">
        <v>0</v>
      </c>
      <c r="O5445" t="s">
        <v>11170</v>
      </c>
      <c r="P5445">
        <v>66094</v>
      </c>
      <c r="Q5445">
        <v>66094</v>
      </c>
      <c r="R5445">
        <v>66094</v>
      </c>
      <c r="S5445">
        <v>66094</v>
      </c>
      <c r="T5445" t="s">
        <v>11359</v>
      </c>
      <c r="U5445" t="s">
        <v>11172</v>
      </c>
      <c r="V5445" t="s">
        <v>11173</v>
      </c>
      <c r="W5445" t="s">
        <v>11174</v>
      </c>
      <c r="X5445" t="s">
        <v>11172</v>
      </c>
      <c r="Y5445" t="s">
        <v>11173</v>
      </c>
      <c r="Z5445" t="s">
        <v>11174</v>
      </c>
    </row>
    <row r="5446" spans="1:26" x14ac:dyDescent="0.25">
      <c r="A5446">
        <v>13</v>
      </c>
      <c r="B5446">
        <v>66</v>
      </c>
      <c r="C5446">
        <v>66</v>
      </c>
      <c r="D5446">
        <v>95</v>
      </c>
      <c r="E5446">
        <v>66095</v>
      </c>
      <c r="F5446" t="s">
        <v>11360</v>
      </c>
      <c r="G5446" t="s">
        <v>11360</v>
      </c>
      <c r="I5446">
        <v>4</v>
      </c>
      <c r="J5446" t="s">
        <v>11167</v>
      </c>
      <c r="K5446" t="s">
        <v>11168</v>
      </c>
      <c r="L5446" t="s">
        <v>11169</v>
      </c>
      <c r="M5446">
        <v>1</v>
      </c>
      <c r="N5446">
        <v>0</v>
      </c>
      <c r="O5446" t="s">
        <v>11170</v>
      </c>
      <c r="P5446">
        <v>66095</v>
      </c>
      <c r="Q5446">
        <v>66095</v>
      </c>
      <c r="R5446">
        <v>66095</v>
      </c>
      <c r="S5446">
        <v>66095</v>
      </c>
      <c r="T5446" t="s">
        <v>11361</v>
      </c>
      <c r="U5446" t="s">
        <v>11172</v>
      </c>
      <c r="V5446" t="s">
        <v>11173</v>
      </c>
      <c r="W5446" t="s">
        <v>11174</v>
      </c>
      <c r="X5446" t="s">
        <v>11172</v>
      </c>
      <c r="Y5446" t="s">
        <v>11173</v>
      </c>
      <c r="Z5446" t="s">
        <v>11174</v>
      </c>
    </row>
    <row r="5447" spans="1:26" x14ac:dyDescent="0.25">
      <c r="A5447">
        <v>13</v>
      </c>
      <c r="B5447">
        <v>66</v>
      </c>
      <c r="C5447">
        <v>66</v>
      </c>
      <c r="D5447">
        <v>96</v>
      </c>
      <c r="E5447">
        <v>66096</v>
      </c>
      <c r="F5447" t="s">
        <v>11362</v>
      </c>
      <c r="G5447" t="s">
        <v>11362</v>
      </c>
      <c r="I5447">
        <v>4</v>
      </c>
      <c r="J5447" t="s">
        <v>11167</v>
      </c>
      <c r="K5447" t="s">
        <v>11168</v>
      </c>
      <c r="L5447" t="s">
        <v>11169</v>
      </c>
      <c r="M5447">
        <v>1</v>
      </c>
      <c r="N5447">
        <v>0</v>
      </c>
      <c r="O5447" t="s">
        <v>11170</v>
      </c>
      <c r="P5447">
        <v>66096</v>
      </c>
      <c r="Q5447">
        <v>66096</v>
      </c>
      <c r="R5447">
        <v>66096</v>
      </c>
      <c r="S5447">
        <v>66096</v>
      </c>
      <c r="T5447" t="s">
        <v>11363</v>
      </c>
      <c r="U5447" t="s">
        <v>11172</v>
      </c>
      <c r="V5447" t="s">
        <v>11173</v>
      </c>
      <c r="W5447" t="s">
        <v>11174</v>
      </c>
      <c r="X5447" t="s">
        <v>11172</v>
      </c>
      <c r="Y5447" t="s">
        <v>11173</v>
      </c>
      <c r="Z5447" t="s">
        <v>11174</v>
      </c>
    </row>
    <row r="5448" spans="1:26" x14ac:dyDescent="0.25">
      <c r="A5448">
        <v>13</v>
      </c>
      <c r="B5448">
        <v>66</v>
      </c>
      <c r="C5448">
        <v>66</v>
      </c>
      <c r="D5448">
        <v>97</v>
      </c>
      <c r="E5448">
        <v>66097</v>
      </c>
      <c r="F5448" t="s">
        <v>11364</v>
      </c>
      <c r="G5448" t="s">
        <v>11364</v>
      </c>
      <c r="I5448">
        <v>4</v>
      </c>
      <c r="J5448" t="s">
        <v>11167</v>
      </c>
      <c r="K5448" t="s">
        <v>11168</v>
      </c>
      <c r="L5448" t="s">
        <v>11169</v>
      </c>
      <c r="M5448">
        <v>1</v>
      </c>
      <c r="N5448">
        <v>0</v>
      </c>
      <c r="O5448" t="s">
        <v>11170</v>
      </c>
      <c r="P5448">
        <v>66097</v>
      </c>
      <c r="Q5448">
        <v>66097</v>
      </c>
      <c r="R5448">
        <v>66097</v>
      </c>
      <c r="S5448">
        <v>66097</v>
      </c>
      <c r="T5448" t="s">
        <v>11365</v>
      </c>
      <c r="U5448" t="s">
        <v>11172</v>
      </c>
      <c r="V5448" t="s">
        <v>11173</v>
      </c>
      <c r="W5448" t="s">
        <v>11174</v>
      </c>
      <c r="X5448" t="s">
        <v>11172</v>
      </c>
      <c r="Y5448" t="s">
        <v>11173</v>
      </c>
      <c r="Z5448" t="s">
        <v>11174</v>
      </c>
    </row>
    <row r="5449" spans="1:26" x14ac:dyDescent="0.25">
      <c r="A5449">
        <v>13</v>
      </c>
      <c r="B5449">
        <v>66</v>
      </c>
      <c r="C5449">
        <v>66</v>
      </c>
      <c r="D5449">
        <v>98</v>
      </c>
      <c r="E5449">
        <v>66098</v>
      </c>
      <c r="F5449" t="s">
        <v>11366</v>
      </c>
      <c r="G5449" t="s">
        <v>11366</v>
      </c>
      <c r="I5449">
        <v>4</v>
      </c>
      <c r="J5449" t="s">
        <v>11167</v>
      </c>
      <c r="K5449" t="s">
        <v>11168</v>
      </c>
      <c r="L5449" t="s">
        <v>11169</v>
      </c>
      <c r="M5449">
        <v>1</v>
      </c>
      <c r="N5449">
        <v>0</v>
      </c>
      <c r="O5449" t="s">
        <v>11170</v>
      </c>
      <c r="P5449">
        <v>66098</v>
      </c>
      <c r="Q5449">
        <v>66098</v>
      </c>
      <c r="R5449">
        <v>66098</v>
      </c>
      <c r="S5449">
        <v>66098</v>
      </c>
      <c r="T5449" t="s">
        <v>11367</v>
      </c>
      <c r="U5449" t="s">
        <v>11172</v>
      </c>
      <c r="V5449" t="s">
        <v>11173</v>
      </c>
      <c r="W5449" t="s">
        <v>11174</v>
      </c>
      <c r="X5449" t="s">
        <v>11172</v>
      </c>
      <c r="Y5449" t="s">
        <v>11173</v>
      </c>
      <c r="Z5449" t="s">
        <v>11174</v>
      </c>
    </row>
    <row r="5450" spans="1:26" x14ac:dyDescent="0.25">
      <c r="A5450">
        <v>13</v>
      </c>
      <c r="B5450">
        <v>66</v>
      </c>
      <c r="C5450">
        <v>66</v>
      </c>
      <c r="D5450">
        <v>99</v>
      </c>
      <c r="E5450">
        <v>66099</v>
      </c>
      <c r="F5450" t="s">
        <v>11368</v>
      </c>
      <c r="G5450" t="s">
        <v>11368</v>
      </c>
      <c r="I5450">
        <v>4</v>
      </c>
      <c r="J5450" t="s">
        <v>11167</v>
      </c>
      <c r="K5450" t="s">
        <v>11168</v>
      </c>
      <c r="L5450" t="s">
        <v>11169</v>
      </c>
      <c r="M5450">
        <v>1</v>
      </c>
      <c r="N5450">
        <v>0</v>
      </c>
      <c r="O5450" t="s">
        <v>11170</v>
      </c>
      <c r="P5450">
        <v>66099</v>
      </c>
      <c r="Q5450">
        <v>66099</v>
      </c>
      <c r="R5450">
        <v>66099</v>
      </c>
      <c r="S5450">
        <v>66099</v>
      </c>
      <c r="T5450" t="s">
        <v>11369</v>
      </c>
      <c r="U5450" t="s">
        <v>11172</v>
      </c>
      <c r="V5450" t="s">
        <v>11173</v>
      </c>
      <c r="W5450" t="s">
        <v>11174</v>
      </c>
      <c r="X5450" t="s">
        <v>11172</v>
      </c>
      <c r="Y5450" t="s">
        <v>11173</v>
      </c>
      <c r="Z5450" t="s">
        <v>11174</v>
      </c>
    </row>
    <row r="5451" spans="1:26" x14ac:dyDescent="0.25">
      <c r="A5451">
        <v>13</v>
      </c>
      <c r="B5451">
        <v>66</v>
      </c>
      <c r="C5451">
        <v>66</v>
      </c>
      <c r="D5451">
        <v>100</v>
      </c>
      <c r="E5451">
        <v>66100</v>
      </c>
      <c r="F5451" t="s">
        <v>11370</v>
      </c>
      <c r="G5451" t="s">
        <v>11370</v>
      </c>
      <c r="I5451">
        <v>4</v>
      </c>
      <c r="J5451" t="s">
        <v>11167</v>
      </c>
      <c r="K5451" t="s">
        <v>11168</v>
      </c>
      <c r="L5451" t="s">
        <v>11169</v>
      </c>
      <c r="M5451">
        <v>1</v>
      </c>
      <c r="N5451">
        <v>0</v>
      </c>
      <c r="O5451" t="s">
        <v>11170</v>
      </c>
      <c r="P5451">
        <v>66100</v>
      </c>
      <c r="Q5451">
        <v>66100</v>
      </c>
      <c r="R5451">
        <v>66100</v>
      </c>
      <c r="S5451">
        <v>66100</v>
      </c>
      <c r="T5451" t="s">
        <v>11371</v>
      </c>
      <c r="U5451" t="s">
        <v>11172</v>
      </c>
      <c r="V5451" t="s">
        <v>11173</v>
      </c>
      <c r="W5451" t="s">
        <v>11174</v>
      </c>
      <c r="X5451" t="s">
        <v>11172</v>
      </c>
      <c r="Y5451" t="s">
        <v>11173</v>
      </c>
      <c r="Z5451" t="s">
        <v>11174</v>
      </c>
    </row>
    <row r="5452" spans="1:26" x14ac:dyDescent="0.25">
      <c r="A5452">
        <v>13</v>
      </c>
      <c r="B5452">
        <v>66</v>
      </c>
      <c r="C5452">
        <v>66</v>
      </c>
      <c r="D5452">
        <v>101</v>
      </c>
      <c r="E5452">
        <v>66101</v>
      </c>
      <c r="F5452" t="s">
        <v>11372</v>
      </c>
      <c r="G5452" t="s">
        <v>11372</v>
      </c>
      <c r="I5452">
        <v>4</v>
      </c>
      <c r="J5452" t="s">
        <v>11167</v>
      </c>
      <c r="K5452" t="s">
        <v>11168</v>
      </c>
      <c r="L5452" t="s">
        <v>11169</v>
      </c>
      <c r="M5452">
        <v>1</v>
      </c>
      <c r="N5452">
        <v>0</v>
      </c>
      <c r="O5452" t="s">
        <v>11170</v>
      </c>
      <c r="P5452">
        <v>66101</v>
      </c>
      <c r="Q5452">
        <v>66101</v>
      </c>
      <c r="R5452">
        <v>66101</v>
      </c>
      <c r="S5452">
        <v>66101</v>
      </c>
      <c r="T5452" t="s">
        <v>11373</v>
      </c>
      <c r="U5452" t="s">
        <v>11172</v>
      </c>
      <c r="V5452" t="s">
        <v>11173</v>
      </c>
      <c r="W5452" t="s">
        <v>11174</v>
      </c>
      <c r="X5452" t="s">
        <v>11172</v>
      </c>
      <c r="Y5452" t="s">
        <v>11173</v>
      </c>
      <c r="Z5452" t="s">
        <v>11174</v>
      </c>
    </row>
    <row r="5453" spans="1:26" x14ac:dyDescent="0.25">
      <c r="A5453">
        <v>13</v>
      </c>
      <c r="B5453">
        <v>66</v>
      </c>
      <c r="C5453">
        <v>66</v>
      </c>
      <c r="D5453">
        <v>102</v>
      </c>
      <c r="E5453">
        <v>66102</v>
      </c>
      <c r="F5453" t="s">
        <v>11374</v>
      </c>
      <c r="G5453" t="s">
        <v>11374</v>
      </c>
      <c r="I5453">
        <v>4</v>
      </c>
      <c r="J5453" t="s">
        <v>11167</v>
      </c>
      <c r="K5453" t="s">
        <v>11168</v>
      </c>
      <c r="L5453" t="s">
        <v>11169</v>
      </c>
      <c r="M5453">
        <v>1</v>
      </c>
      <c r="N5453">
        <v>0</v>
      </c>
      <c r="O5453" t="s">
        <v>11170</v>
      </c>
      <c r="P5453">
        <v>66102</v>
      </c>
      <c r="Q5453">
        <v>66102</v>
      </c>
      <c r="R5453">
        <v>66102</v>
      </c>
      <c r="S5453">
        <v>66102</v>
      </c>
      <c r="T5453" t="s">
        <v>11375</v>
      </c>
      <c r="U5453" t="s">
        <v>11172</v>
      </c>
      <c r="V5453" t="s">
        <v>11173</v>
      </c>
      <c r="W5453" t="s">
        <v>11174</v>
      </c>
      <c r="X5453" t="s">
        <v>11172</v>
      </c>
      <c r="Y5453" t="s">
        <v>11173</v>
      </c>
      <c r="Z5453" t="s">
        <v>11174</v>
      </c>
    </row>
    <row r="5454" spans="1:26" x14ac:dyDescent="0.25">
      <c r="A5454">
        <v>13</v>
      </c>
      <c r="B5454">
        <v>66</v>
      </c>
      <c r="C5454">
        <v>66</v>
      </c>
      <c r="D5454">
        <v>103</v>
      </c>
      <c r="E5454">
        <v>66103</v>
      </c>
      <c r="F5454" t="s">
        <v>11376</v>
      </c>
      <c r="G5454" t="s">
        <v>11376</v>
      </c>
      <c r="I5454">
        <v>4</v>
      </c>
      <c r="J5454" t="s">
        <v>11167</v>
      </c>
      <c r="K5454" t="s">
        <v>11168</v>
      </c>
      <c r="L5454" t="s">
        <v>11169</v>
      </c>
      <c r="M5454">
        <v>1</v>
      </c>
      <c r="N5454">
        <v>0</v>
      </c>
      <c r="O5454" t="s">
        <v>11170</v>
      </c>
      <c r="P5454">
        <v>66103</v>
      </c>
      <c r="Q5454">
        <v>66103</v>
      </c>
      <c r="R5454">
        <v>66103</v>
      </c>
      <c r="S5454">
        <v>66103</v>
      </c>
      <c r="T5454" t="s">
        <v>11377</v>
      </c>
      <c r="U5454" t="s">
        <v>11172</v>
      </c>
      <c r="V5454" t="s">
        <v>11173</v>
      </c>
      <c r="W5454" t="s">
        <v>11174</v>
      </c>
      <c r="X5454" t="s">
        <v>11172</v>
      </c>
      <c r="Y5454" t="s">
        <v>11173</v>
      </c>
      <c r="Z5454" t="s">
        <v>11174</v>
      </c>
    </row>
    <row r="5455" spans="1:26" x14ac:dyDescent="0.25">
      <c r="A5455">
        <v>13</v>
      </c>
      <c r="B5455">
        <v>66</v>
      </c>
      <c r="C5455">
        <v>66</v>
      </c>
      <c r="D5455">
        <v>104</v>
      </c>
      <c r="E5455">
        <v>66104</v>
      </c>
      <c r="F5455" t="s">
        <v>11378</v>
      </c>
      <c r="G5455" t="s">
        <v>11378</v>
      </c>
      <c r="I5455">
        <v>4</v>
      </c>
      <c r="J5455" t="s">
        <v>11167</v>
      </c>
      <c r="K5455" t="s">
        <v>11168</v>
      </c>
      <c r="L5455" t="s">
        <v>11169</v>
      </c>
      <c r="M5455">
        <v>1</v>
      </c>
      <c r="N5455">
        <v>0</v>
      </c>
      <c r="O5455" t="s">
        <v>11170</v>
      </c>
      <c r="P5455">
        <v>66104</v>
      </c>
      <c r="Q5455">
        <v>66104</v>
      </c>
      <c r="R5455">
        <v>66104</v>
      </c>
      <c r="S5455">
        <v>66104</v>
      </c>
      <c r="T5455" t="s">
        <v>11379</v>
      </c>
      <c r="U5455" t="s">
        <v>11172</v>
      </c>
      <c r="V5455" t="s">
        <v>11173</v>
      </c>
      <c r="W5455" t="s">
        <v>11174</v>
      </c>
      <c r="X5455" t="s">
        <v>11172</v>
      </c>
      <c r="Y5455" t="s">
        <v>11173</v>
      </c>
      <c r="Z5455" t="s">
        <v>11174</v>
      </c>
    </row>
    <row r="5456" spans="1:26" x14ac:dyDescent="0.25">
      <c r="A5456">
        <v>13</v>
      </c>
      <c r="B5456">
        <v>66</v>
      </c>
      <c r="C5456">
        <v>66</v>
      </c>
      <c r="D5456">
        <v>105</v>
      </c>
      <c r="E5456">
        <v>66105</v>
      </c>
      <c r="F5456" t="s">
        <v>11380</v>
      </c>
      <c r="G5456" t="s">
        <v>11380</v>
      </c>
      <c r="I5456">
        <v>4</v>
      </c>
      <c r="J5456" t="s">
        <v>11167</v>
      </c>
      <c r="K5456" t="s">
        <v>11168</v>
      </c>
      <c r="L5456" t="s">
        <v>11169</v>
      </c>
      <c r="M5456">
        <v>1</v>
      </c>
      <c r="N5456">
        <v>0</v>
      </c>
      <c r="O5456" t="s">
        <v>11170</v>
      </c>
      <c r="P5456">
        <v>66105</v>
      </c>
      <c r="Q5456">
        <v>66105</v>
      </c>
      <c r="R5456">
        <v>66105</v>
      </c>
      <c r="S5456">
        <v>66105</v>
      </c>
      <c r="T5456" t="s">
        <v>11381</v>
      </c>
      <c r="U5456" t="s">
        <v>11172</v>
      </c>
      <c r="V5456" t="s">
        <v>11173</v>
      </c>
      <c r="W5456" t="s">
        <v>11174</v>
      </c>
      <c r="X5456" t="s">
        <v>11172</v>
      </c>
      <c r="Y5456" t="s">
        <v>11173</v>
      </c>
      <c r="Z5456" t="s">
        <v>11174</v>
      </c>
    </row>
    <row r="5457" spans="1:26" x14ac:dyDescent="0.25">
      <c r="A5457">
        <v>13</v>
      </c>
      <c r="B5457">
        <v>66</v>
      </c>
      <c r="C5457">
        <v>66</v>
      </c>
      <c r="D5457">
        <v>106</v>
      </c>
      <c r="E5457">
        <v>66106</v>
      </c>
      <c r="F5457" t="s">
        <v>11382</v>
      </c>
      <c r="G5457" t="s">
        <v>11382</v>
      </c>
      <c r="I5457">
        <v>4</v>
      </c>
      <c r="J5457" t="s">
        <v>11167</v>
      </c>
      <c r="K5457" t="s">
        <v>11168</v>
      </c>
      <c r="L5457" t="s">
        <v>11169</v>
      </c>
      <c r="M5457">
        <v>1</v>
      </c>
      <c r="N5457">
        <v>0</v>
      </c>
      <c r="O5457" t="s">
        <v>11170</v>
      </c>
      <c r="P5457">
        <v>66106</v>
      </c>
      <c r="Q5457">
        <v>66106</v>
      </c>
      <c r="R5457">
        <v>66106</v>
      </c>
      <c r="S5457">
        <v>66106</v>
      </c>
      <c r="T5457" t="s">
        <v>11383</v>
      </c>
      <c r="U5457" t="s">
        <v>11172</v>
      </c>
      <c r="V5457" t="s">
        <v>11173</v>
      </c>
      <c r="W5457" t="s">
        <v>11174</v>
      </c>
      <c r="X5457" t="s">
        <v>11172</v>
      </c>
      <c r="Y5457" t="s">
        <v>11173</v>
      </c>
      <c r="Z5457" t="s">
        <v>11174</v>
      </c>
    </row>
    <row r="5458" spans="1:26" x14ac:dyDescent="0.25">
      <c r="A5458">
        <v>13</v>
      </c>
      <c r="B5458">
        <v>66</v>
      </c>
      <c r="C5458">
        <v>66</v>
      </c>
      <c r="D5458">
        <v>107</v>
      </c>
      <c r="E5458">
        <v>66107</v>
      </c>
      <c r="F5458" t="s">
        <v>11384</v>
      </c>
      <c r="G5458" t="s">
        <v>11384</v>
      </c>
      <c r="I5458">
        <v>4</v>
      </c>
      <c r="J5458" t="s">
        <v>11167</v>
      </c>
      <c r="K5458" t="s">
        <v>11168</v>
      </c>
      <c r="L5458" t="s">
        <v>11169</v>
      </c>
      <c r="M5458">
        <v>1</v>
      </c>
      <c r="N5458">
        <v>0</v>
      </c>
      <c r="O5458" t="s">
        <v>11170</v>
      </c>
      <c r="P5458">
        <v>66107</v>
      </c>
      <c r="Q5458">
        <v>66107</v>
      </c>
      <c r="R5458">
        <v>66107</v>
      </c>
      <c r="S5458">
        <v>66107</v>
      </c>
      <c r="T5458" t="s">
        <v>11385</v>
      </c>
      <c r="U5458" t="s">
        <v>11172</v>
      </c>
      <c r="V5458" t="s">
        <v>11173</v>
      </c>
      <c r="W5458" t="s">
        <v>11174</v>
      </c>
      <c r="X5458" t="s">
        <v>11172</v>
      </c>
      <c r="Y5458" t="s">
        <v>11173</v>
      </c>
      <c r="Z5458" t="s">
        <v>11174</v>
      </c>
    </row>
    <row r="5459" spans="1:26" x14ac:dyDescent="0.25">
      <c r="A5459">
        <v>13</v>
      </c>
      <c r="B5459">
        <v>66</v>
      </c>
      <c r="C5459">
        <v>66</v>
      </c>
      <c r="D5459">
        <v>108</v>
      </c>
      <c r="E5459">
        <v>66108</v>
      </c>
      <c r="F5459" t="s">
        <v>11386</v>
      </c>
      <c r="G5459" t="s">
        <v>11386</v>
      </c>
      <c r="I5459">
        <v>4</v>
      </c>
      <c r="J5459" t="s">
        <v>11167</v>
      </c>
      <c r="K5459" t="s">
        <v>11168</v>
      </c>
      <c r="L5459" t="s">
        <v>11169</v>
      </c>
      <c r="M5459">
        <v>1</v>
      </c>
      <c r="N5459">
        <v>0</v>
      </c>
      <c r="O5459" t="s">
        <v>11170</v>
      </c>
      <c r="P5459">
        <v>66108</v>
      </c>
      <c r="Q5459">
        <v>66108</v>
      </c>
      <c r="R5459">
        <v>66108</v>
      </c>
      <c r="S5459">
        <v>66108</v>
      </c>
      <c r="T5459" t="s">
        <v>11387</v>
      </c>
      <c r="U5459" t="s">
        <v>11172</v>
      </c>
      <c r="V5459" t="s">
        <v>11173</v>
      </c>
      <c r="W5459" t="s">
        <v>11174</v>
      </c>
      <c r="X5459" t="s">
        <v>11172</v>
      </c>
      <c r="Y5459" t="s">
        <v>11173</v>
      </c>
      <c r="Z5459" t="s">
        <v>11174</v>
      </c>
    </row>
    <row r="5460" spans="1:26" x14ac:dyDescent="0.25">
      <c r="A5460">
        <v>13</v>
      </c>
      <c r="B5460">
        <v>67</v>
      </c>
      <c r="C5460">
        <v>67</v>
      </c>
      <c r="D5460">
        <v>1</v>
      </c>
      <c r="E5460">
        <v>67001</v>
      </c>
      <c r="F5460" t="s">
        <v>11388</v>
      </c>
      <c r="G5460" t="s">
        <v>11388</v>
      </c>
      <c r="I5460">
        <v>4</v>
      </c>
      <c r="J5460" t="s">
        <v>11167</v>
      </c>
      <c r="K5460" t="s">
        <v>11168</v>
      </c>
      <c r="L5460" t="s">
        <v>11389</v>
      </c>
      <c r="M5460">
        <v>1</v>
      </c>
      <c r="N5460">
        <v>0</v>
      </c>
      <c r="O5460" t="s">
        <v>11390</v>
      </c>
      <c r="P5460">
        <v>67001</v>
      </c>
      <c r="Q5460">
        <v>67001</v>
      </c>
      <c r="R5460">
        <v>67001</v>
      </c>
      <c r="S5460">
        <v>67001</v>
      </c>
      <c r="T5460" t="s">
        <v>11391</v>
      </c>
      <c r="U5460" t="s">
        <v>11172</v>
      </c>
      <c r="V5460" t="s">
        <v>11173</v>
      </c>
      <c r="W5460" t="s">
        <v>11392</v>
      </c>
      <c r="X5460" t="s">
        <v>11172</v>
      </c>
      <c r="Y5460" t="s">
        <v>11173</v>
      </c>
      <c r="Z5460" t="s">
        <v>11392</v>
      </c>
    </row>
    <row r="5461" spans="1:26" x14ac:dyDescent="0.25">
      <c r="A5461">
        <v>13</v>
      </c>
      <c r="B5461">
        <v>67</v>
      </c>
      <c r="C5461">
        <v>67</v>
      </c>
      <c r="D5461">
        <v>2</v>
      </c>
      <c r="E5461">
        <v>67002</v>
      </c>
      <c r="F5461" t="s">
        <v>11393</v>
      </c>
      <c r="G5461" t="s">
        <v>11393</v>
      </c>
      <c r="I5461">
        <v>4</v>
      </c>
      <c r="J5461" t="s">
        <v>11167</v>
      </c>
      <c r="K5461" t="s">
        <v>11168</v>
      </c>
      <c r="L5461" t="s">
        <v>11389</v>
      </c>
      <c r="M5461">
        <v>1</v>
      </c>
      <c r="N5461">
        <v>0</v>
      </c>
      <c r="O5461" t="s">
        <v>11390</v>
      </c>
      <c r="P5461">
        <v>67002</v>
      </c>
      <c r="Q5461">
        <v>67002</v>
      </c>
      <c r="R5461">
        <v>67002</v>
      </c>
      <c r="S5461">
        <v>67002</v>
      </c>
      <c r="T5461" t="s">
        <v>11394</v>
      </c>
      <c r="U5461" t="s">
        <v>11172</v>
      </c>
      <c r="V5461" t="s">
        <v>11173</v>
      </c>
      <c r="W5461" t="s">
        <v>11392</v>
      </c>
      <c r="X5461" t="s">
        <v>11172</v>
      </c>
      <c r="Y5461" t="s">
        <v>11173</v>
      </c>
      <c r="Z5461" t="s">
        <v>11392</v>
      </c>
    </row>
    <row r="5462" spans="1:26" x14ac:dyDescent="0.25">
      <c r="A5462">
        <v>13</v>
      </c>
      <c r="B5462">
        <v>67</v>
      </c>
      <c r="C5462">
        <v>67</v>
      </c>
      <c r="D5462">
        <v>3</v>
      </c>
      <c r="E5462">
        <v>67003</v>
      </c>
      <c r="F5462" t="s">
        <v>11395</v>
      </c>
      <c r="G5462" t="s">
        <v>11395</v>
      </c>
      <c r="I5462">
        <v>4</v>
      </c>
      <c r="J5462" t="s">
        <v>11167</v>
      </c>
      <c r="K5462" t="s">
        <v>11168</v>
      </c>
      <c r="L5462" t="s">
        <v>11389</v>
      </c>
      <c r="M5462">
        <v>1</v>
      </c>
      <c r="N5462">
        <v>0</v>
      </c>
      <c r="O5462" t="s">
        <v>11390</v>
      </c>
      <c r="P5462">
        <v>67003</v>
      </c>
      <c r="Q5462">
        <v>67003</v>
      </c>
      <c r="R5462">
        <v>67003</v>
      </c>
      <c r="S5462">
        <v>67003</v>
      </c>
      <c r="T5462" t="s">
        <v>11396</v>
      </c>
      <c r="U5462" t="s">
        <v>11172</v>
      </c>
      <c r="V5462" t="s">
        <v>11173</v>
      </c>
      <c r="W5462" t="s">
        <v>11392</v>
      </c>
      <c r="X5462" t="s">
        <v>11172</v>
      </c>
      <c r="Y5462" t="s">
        <v>11173</v>
      </c>
      <c r="Z5462" t="s">
        <v>11392</v>
      </c>
    </row>
    <row r="5463" spans="1:26" x14ac:dyDescent="0.25">
      <c r="A5463">
        <v>13</v>
      </c>
      <c r="B5463">
        <v>67</v>
      </c>
      <c r="C5463">
        <v>67</v>
      </c>
      <c r="D5463">
        <v>4</v>
      </c>
      <c r="E5463">
        <v>67004</v>
      </c>
      <c r="F5463" t="s">
        <v>11397</v>
      </c>
      <c r="G5463" t="s">
        <v>11397</v>
      </c>
      <c r="I5463">
        <v>4</v>
      </c>
      <c r="J5463" t="s">
        <v>11167</v>
      </c>
      <c r="K5463" t="s">
        <v>11168</v>
      </c>
      <c r="L5463" t="s">
        <v>11389</v>
      </c>
      <c r="M5463">
        <v>1</v>
      </c>
      <c r="N5463">
        <v>0</v>
      </c>
      <c r="O5463" t="s">
        <v>11390</v>
      </c>
      <c r="P5463">
        <v>67004</v>
      </c>
      <c r="Q5463">
        <v>67004</v>
      </c>
      <c r="R5463">
        <v>67004</v>
      </c>
      <c r="S5463">
        <v>67004</v>
      </c>
      <c r="T5463" t="s">
        <v>11398</v>
      </c>
      <c r="U5463" t="s">
        <v>11172</v>
      </c>
      <c r="V5463" t="s">
        <v>11173</v>
      </c>
      <c r="W5463" t="s">
        <v>11392</v>
      </c>
      <c r="X5463" t="s">
        <v>11172</v>
      </c>
      <c r="Y5463" t="s">
        <v>11173</v>
      </c>
      <c r="Z5463" t="s">
        <v>11392</v>
      </c>
    </row>
    <row r="5464" spans="1:26" x14ac:dyDescent="0.25">
      <c r="A5464">
        <v>13</v>
      </c>
      <c r="B5464">
        <v>67</v>
      </c>
      <c r="C5464">
        <v>67</v>
      </c>
      <c r="D5464">
        <v>5</v>
      </c>
      <c r="E5464">
        <v>67005</v>
      </c>
      <c r="F5464" t="s">
        <v>11399</v>
      </c>
      <c r="G5464" t="s">
        <v>11399</v>
      </c>
      <c r="I5464">
        <v>4</v>
      </c>
      <c r="J5464" t="s">
        <v>11167</v>
      </c>
      <c r="K5464" t="s">
        <v>11168</v>
      </c>
      <c r="L5464" t="s">
        <v>11389</v>
      </c>
      <c r="M5464">
        <v>1</v>
      </c>
      <c r="N5464">
        <v>0</v>
      </c>
      <c r="O5464" t="s">
        <v>11390</v>
      </c>
      <c r="P5464">
        <v>67005</v>
      </c>
      <c r="Q5464">
        <v>67005</v>
      </c>
      <c r="R5464">
        <v>67005</v>
      </c>
      <c r="S5464">
        <v>67005</v>
      </c>
      <c r="T5464" t="s">
        <v>11400</v>
      </c>
      <c r="U5464" t="s">
        <v>11172</v>
      </c>
      <c r="V5464" t="s">
        <v>11173</v>
      </c>
      <c r="W5464" t="s">
        <v>11392</v>
      </c>
      <c r="X5464" t="s">
        <v>11172</v>
      </c>
      <c r="Y5464" t="s">
        <v>11173</v>
      </c>
      <c r="Z5464" t="s">
        <v>11392</v>
      </c>
    </row>
    <row r="5465" spans="1:26" x14ac:dyDescent="0.25">
      <c r="A5465">
        <v>13</v>
      </c>
      <c r="B5465">
        <v>67</v>
      </c>
      <c r="C5465">
        <v>67</v>
      </c>
      <c r="D5465">
        <v>6</v>
      </c>
      <c r="E5465">
        <v>67006</v>
      </c>
      <c r="F5465" t="s">
        <v>11401</v>
      </c>
      <c r="G5465" t="s">
        <v>11401</v>
      </c>
      <c r="I5465">
        <v>4</v>
      </c>
      <c r="J5465" t="s">
        <v>11167</v>
      </c>
      <c r="K5465" t="s">
        <v>11168</v>
      </c>
      <c r="L5465" t="s">
        <v>11389</v>
      </c>
      <c r="M5465">
        <v>1</v>
      </c>
      <c r="N5465">
        <v>0</v>
      </c>
      <c r="O5465" t="s">
        <v>11390</v>
      </c>
      <c r="P5465">
        <v>67006</v>
      </c>
      <c r="Q5465">
        <v>67006</v>
      </c>
      <c r="R5465">
        <v>67006</v>
      </c>
      <c r="S5465">
        <v>67006</v>
      </c>
      <c r="T5465" t="s">
        <v>11402</v>
      </c>
      <c r="U5465" t="s">
        <v>11172</v>
      </c>
      <c r="V5465" t="s">
        <v>11173</v>
      </c>
      <c r="W5465" t="s">
        <v>11392</v>
      </c>
      <c r="X5465" t="s">
        <v>11172</v>
      </c>
      <c r="Y5465" t="s">
        <v>11173</v>
      </c>
      <c r="Z5465" t="s">
        <v>11392</v>
      </c>
    </row>
    <row r="5466" spans="1:26" x14ac:dyDescent="0.25">
      <c r="A5466">
        <v>13</v>
      </c>
      <c r="B5466">
        <v>67</v>
      </c>
      <c r="C5466">
        <v>67</v>
      </c>
      <c r="D5466">
        <v>7</v>
      </c>
      <c r="E5466">
        <v>67007</v>
      </c>
      <c r="F5466" t="s">
        <v>11403</v>
      </c>
      <c r="G5466" t="s">
        <v>11403</v>
      </c>
      <c r="I5466">
        <v>4</v>
      </c>
      <c r="J5466" t="s">
        <v>11167</v>
      </c>
      <c r="K5466" t="s">
        <v>11168</v>
      </c>
      <c r="L5466" t="s">
        <v>11389</v>
      </c>
      <c r="M5466">
        <v>1</v>
      </c>
      <c r="N5466">
        <v>0</v>
      </c>
      <c r="O5466" t="s">
        <v>11390</v>
      </c>
      <c r="P5466">
        <v>67007</v>
      </c>
      <c r="Q5466">
        <v>67007</v>
      </c>
      <c r="R5466">
        <v>67007</v>
      </c>
      <c r="S5466">
        <v>67007</v>
      </c>
      <c r="T5466" t="s">
        <v>11404</v>
      </c>
      <c r="U5466" t="s">
        <v>11172</v>
      </c>
      <c r="V5466" t="s">
        <v>11173</v>
      </c>
      <c r="W5466" t="s">
        <v>11392</v>
      </c>
      <c r="X5466" t="s">
        <v>11172</v>
      </c>
      <c r="Y5466" t="s">
        <v>11173</v>
      </c>
      <c r="Z5466" t="s">
        <v>11392</v>
      </c>
    </row>
    <row r="5467" spans="1:26" x14ac:dyDescent="0.25">
      <c r="A5467">
        <v>13</v>
      </c>
      <c r="B5467">
        <v>67</v>
      </c>
      <c r="C5467">
        <v>67</v>
      </c>
      <c r="D5467">
        <v>8</v>
      </c>
      <c r="E5467">
        <v>67008</v>
      </c>
      <c r="F5467" t="s">
        <v>11405</v>
      </c>
      <c r="G5467" t="s">
        <v>11405</v>
      </c>
      <c r="I5467">
        <v>4</v>
      </c>
      <c r="J5467" t="s">
        <v>11167</v>
      </c>
      <c r="K5467" t="s">
        <v>11168</v>
      </c>
      <c r="L5467" t="s">
        <v>11389</v>
      </c>
      <c r="M5467">
        <v>1</v>
      </c>
      <c r="N5467">
        <v>0</v>
      </c>
      <c r="O5467" t="s">
        <v>11390</v>
      </c>
      <c r="P5467">
        <v>67008</v>
      </c>
      <c r="Q5467">
        <v>67008</v>
      </c>
      <c r="R5467">
        <v>67008</v>
      </c>
      <c r="S5467">
        <v>67008</v>
      </c>
      <c r="T5467" t="s">
        <v>11406</v>
      </c>
      <c r="U5467" t="s">
        <v>11172</v>
      </c>
      <c r="V5467" t="s">
        <v>11173</v>
      </c>
      <c r="W5467" t="s">
        <v>11392</v>
      </c>
      <c r="X5467" t="s">
        <v>11172</v>
      </c>
      <c r="Y5467" t="s">
        <v>11173</v>
      </c>
      <c r="Z5467" t="s">
        <v>11392</v>
      </c>
    </row>
    <row r="5468" spans="1:26" x14ac:dyDescent="0.25">
      <c r="A5468">
        <v>13</v>
      </c>
      <c r="B5468">
        <v>67</v>
      </c>
      <c r="C5468">
        <v>67</v>
      </c>
      <c r="D5468">
        <v>9</v>
      </c>
      <c r="E5468">
        <v>67009</v>
      </c>
      <c r="F5468" t="s">
        <v>11407</v>
      </c>
      <c r="G5468" t="s">
        <v>11407</v>
      </c>
      <c r="I5468">
        <v>4</v>
      </c>
      <c r="J5468" t="s">
        <v>11167</v>
      </c>
      <c r="K5468" t="s">
        <v>11168</v>
      </c>
      <c r="L5468" t="s">
        <v>11389</v>
      </c>
      <c r="M5468">
        <v>1</v>
      </c>
      <c r="N5468">
        <v>0</v>
      </c>
      <c r="O5468" t="s">
        <v>11390</v>
      </c>
      <c r="P5468">
        <v>67009</v>
      </c>
      <c r="Q5468">
        <v>67009</v>
      </c>
      <c r="R5468">
        <v>67009</v>
      </c>
      <c r="S5468">
        <v>67009</v>
      </c>
      <c r="T5468" t="s">
        <v>11408</v>
      </c>
      <c r="U5468" t="s">
        <v>11172</v>
      </c>
      <c r="V5468" t="s">
        <v>11173</v>
      </c>
      <c r="W5468" t="s">
        <v>11392</v>
      </c>
      <c r="X5468" t="s">
        <v>11172</v>
      </c>
      <c r="Y5468" t="s">
        <v>11173</v>
      </c>
      <c r="Z5468" t="s">
        <v>11392</v>
      </c>
    </row>
    <row r="5469" spans="1:26" x14ac:dyDescent="0.25">
      <c r="A5469">
        <v>13</v>
      </c>
      <c r="B5469">
        <v>67</v>
      </c>
      <c r="C5469">
        <v>67</v>
      </c>
      <c r="D5469">
        <v>10</v>
      </c>
      <c r="E5469">
        <v>67010</v>
      </c>
      <c r="F5469" t="s">
        <v>11409</v>
      </c>
      <c r="G5469" t="s">
        <v>11409</v>
      </c>
      <c r="I5469">
        <v>4</v>
      </c>
      <c r="J5469" t="s">
        <v>11167</v>
      </c>
      <c r="K5469" t="s">
        <v>11168</v>
      </c>
      <c r="L5469" t="s">
        <v>11389</v>
      </c>
      <c r="M5469">
        <v>1</v>
      </c>
      <c r="N5469">
        <v>0</v>
      </c>
      <c r="O5469" t="s">
        <v>11390</v>
      </c>
      <c r="P5469">
        <v>67010</v>
      </c>
      <c r="Q5469">
        <v>67010</v>
      </c>
      <c r="R5469">
        <v>67010</v>
      </c>
      <c r="S5469">
        <v>67010</v>
      </c>
      <c r="T5469" t="s">
        <v>11410</v>
      </c>
      <c r="U5469" t="s">
        <v>11172</v>
      </c>
      <c r="V5469" t="s">
        <v>11173</v>
      </c>
      <c r="W5469" t="s">
        <v>11392</v>
      </c>
      <c r="X5469" t="s">
        <v>11172</v>
      </c>
      <c r="Y5469" t="s">
        <v>11173</v>
      </c>
      <c r="Z5469" t="s">
        <v>11392</v>
      </c>
    </row>
    <row r="5470" spans="1:26" x14ac:dyDescent="0.25">
      <c r="A5470">
        <v>13</v>
      </c>
      <c r="B5470">
        <v>67</v>
      </c>
      <c r="C5470">
        <v>67</v>
      </c>
      <c r="D5470">
        <v>11</v>
      </c>
      <c r="E5470">
        <v>67011</v>
      </c>
      <c r="F5470" t="s">
        <v>11411</v>
      </c>
      <c r="G5470" t="s">
        <v>11411</v>
      </c>
      <c r="I5470">
        <v>4</v>
      </c>
      <c r="J5470" t="s">
        <v>11167</v>
      </c>
      <c r="K5470" t="s">
        <v>11168</v>
      </c>
      <c r="L5470" t="s">
        <v>11389</v>
      </c>
      <c r="M5470">
        <v>1</v>
      </c>
      <c r="N5470">
        <v>0</v>
      </c>
      <c r="O5470" t="s">
        <v>11390</v>
      </c>
      <c r="P5470">
        <v>67011</v>
      </c>
      <c r="Q5470">
        <v>67011</v>
      </c>
      <c r="R5470">
        <v>67011</v>
      </c>
      <c r="S5470">
        <v>67011</v>
      </c>
      <c r="T5470" t="s">
        <v>11412</v>
      </c>
      <c r="U5470" t="s">
        <v>11172</v>
      </c>
      <c r="V5470" t="s">
        <v>11173</v>
      </c>
      <c r="W5470" t="s">
        <v>11392</v>
      </c>
      <c r="X5470" t="s">
        <v>11172</v>
      </c>
      <c r="Y5470" t="s">
        <v>11173</v>
      </c>
      <c r="Z5470" t="s">
        <v>11392</v>
      </c>
    </row>
    <row r="5471" spans="1:26" x14ac:dyDescent="0.25">
      <c r="A5471">
        <v>13</v>
      </c>
      <c r="B5471">
        <v>67</v>
      </c>
      <c r="C5471">
        <v>67</v>
      </c>
      <c r="D5471">
        <v>12</v>
      </c>
      <c r="E5471">
        <v>67012</v>
      </c>
      <c r="F5471" t="s">
        <v>11413</v>
      </c>
      <c r="G5471" t="s">
        <v>11413</v>
      </c>
      <c r="I5471">
        <v>4</v>
      </c>
      <c r="J5471" t="s">
        <v>11167</v>
      </c>
      <c r="K5471" t="s">
        <v>11168</v>
      </c>
      <c r="L5471" t="s">
        <v>11389</v>
      </c>
      <c r="M5471">
        <v>1</v>
      </c>
      <c r="N5471">
        <v>0</v>
      </c>
      <c r="O5471" t="s">
        <v>11390</v>
      </c>
      <c r="P5471">
        <v>67012</v>
      </c>
      <c r="Q5471">
        <v>67012</v>
      </c>
      <c r="R5471">
        <v>67012</v>
      </c>
      <c r="S5471">
        <v>67012</v>
      </c>
      <c r="T5471" t="s">
        <v>11414</v>
      </c>
      <c r="U5471" t="s">
        <v>11172</v>
      </c>
      <c r="V5471" t="s">
        <v>11173</v>
      </c>
      <c r="W5471" t="s">
        <v>11392</v>
      </c>
      <c r="X5471" t="s">
        <v>11172</v>
      </c>
      <c r="Y5471" t="s">
        <v>11173</v>
      </c>
      <c r="Z5471" t="s">
        <v>11392</v>
      </c>
    </row>
    <row r="5472" spans="1:26" x14ac:dyDescent="0.25">
      <c r="A5472">
        <v>13</v>
      </c>
      <c r="B5472">
        <v>67</v>
      </c>
      <c r="C5472">
        <v>67</v>
      </c>
      <c r="D5472">
        <v>13</v>
      </c>
      <c r="E5472">
        <v>67013</v>
      </c>
      <c r="F5472" t="s">
        <v>11415</v>
      </c>
      <c r="G5472" t="s">
        <v>11415</v>
      </c>
      <c r="I5472">
        <v>4</v>
      </c>
      <c r="J5472" t="s">
        <v>11167</v>
      </c>
      <c r="K5472" t="s">
        <v>11168</v>
      </c>
      <c r="L5472" t="s">
        <v>11389</v>
      </c>
      <c r="M5472">
        <v>1</v>
      </c>
      <c r="N5472">
        <v>0</v>
      </c>
      <c r="O5472" t="s">
        <v>11390</v>
      </c>
      <c r="P5472">
        <v>67013</v>
      </c>
      <c r="Q5472">
        <v>67013</v>
      </c>
      <c r="R5472">
        <v>67013</v>
      </c>
      <c r="S5472">
        <v>67013</v>
      </c>
      <c r="T5472" t="s">
        <v>11416</v>
      </c>
      <c r="U5472" t="s">
        <v>11172</v>
      </c>
      <c r="V5472" t="s">
        <v>11173</v>
      </c>
      <c r="W5472" t="s">
        <v>11392</v>
      </c>
      <c r="X5472" t="s">
        <v>11172</v>
      </c>
      <c r="Y5472" t="s">
        <v>11173</v>
      </c>
      <c r="Z5472" t="s">
        <v>11392</v>
      </c>
    </row>
    <row r="5473" spans="1:26" x14ac:dyDescent="0.25">
      <c r="A5473">
        <v>13</v>
      </c>
      <c r="B5473">
        <v>67</v>
      </c>
      <c r="C5473">
        <v>67</v>
      </c>
      <c r="D5473">
        <v>14</v>
      </c>
      <c r="E5473">
        <v>67014</v>
      </c>
      <c r="F5473" t="s">
        <v>11417</v>
      </c>
      <c r="G5473" t="s">
        <v>11417</v>
      </c>
      <c r="I5473">
        <v>4</v>
      </c>
      <c r="J5473" t="s">
        <v>11167</v>
      </c>
      <c r="K5473" t="s">
        <v>11168</v>
      </c>
      <c r="L5473" t="s">
        <v>11389</v>
      </c>
      <c r="M5473">
        <v>1</v>
      </c>
      <c r="N5473">
        <v>0</v>
      </c>
      <c r="O5473" t="s">
        <v>11390</v>
      </c>
      <c r="P5473">
        <v>67014</v>
      </c>
      <c r="Q5473">
        <v>67014</v>
      </c>
      <c r="R5473">
        <v>67014</v>
      </c>
      <c r="S5473">
        <v>67014</v>
      </c>
      <c r="T5473" t="s">
        <v>11418</v>
      </c>
      <c r="U5473" t="s">
        <v>11172</v>
      </c>
      <c r="V5473" t="s">
        <v>11173</v>
      </c>
      <c r="W5473" t="s">
        <v>11392</v>
      </c>
      <c r="X5473" t="s">
        <v>11172</v>
      </c>
      <c r="Y5473" t="s">
        <v>11173</v>
      </c>
      <c r="Z5473" t="s">
        <v>11392</v>
      </c>
    </row>
    <row r="5474" spans="1:26" x14ac:dyDescent="0.25">
      <c r="A5474">
        <v>13</v>
      </c>
      <c r="B5474">
        <v>67</v>
      </c>
      <c r="C5474">
        <v>67</v>
      </c>
      <c r="D5474">
        <v>15</v>
      </c>
      <c r="E5474">
        <v>67015</v>
      </c>
      <c r="F5474" t="s">
        <v>11419</v>
      </c>
      <c r="G5474" t="s">
        <v>11419</v>
      </c>
      <c r="I5474">
        <v>4</v>
      </c>
      <c r="J5474" t="s">
        <v>11167</v>
      </c>
      <c r="K5474" t="s">
        <v>11168</v>
      </c>
      <c r="L5474" t="s">
        <v>11389</v>
      </c>
      <c r="M5474">
        <v>1</v>
      </c>
      <c r="N5474">
        <v>0</v>
      </c>
      <c r="O5474" t="s">
        <v>11390</v>
      </c>
      <c r="P5474">
        <v>67015</v>
      </c>
      <c r="Q5474">
        <v>67015</v>
      </c>
      <c r="R5474">
        <v>67015</v>
      </c>
      <c r="S5474">
        <v>67015</v>
      </c>
      <c r="T5474" t="s">
        <v>11420</v>
      </c>
      <c r="U5474" t="s">
        <v>11172</v>
      </c>
      <c r="V5474" t="s">
        <v>11173</v>
      </c>
      <c r="W5474" t="s">
        <v>11392</v>
      </c>
      <c r="X5474" t="s">
        <v>11172</v>
      </c>
      <c r="Y5474" t="s">
        <v>11173</v>
      </c>
      <c r="Z5474" t="s">
        <v>11392</v>
      </c>
    </row>
    <row r="5475" spans="1:26" x14ac:dyDescent="0.25">
      <c r="A5475">
        <v>13</v>
      </c>
      <c r="B5475">
        <v>67</v>
      </c>
      <c r="C5475">
        <v>67</v>
      </c>
      <c r="D5475">
        <v>16</v>
      </c>
      <c r="E5475">
        <v>67016</v>
      </c>
      <c r="F5475" t="s">
        <v>11421</v>
      </c>
      <c r="G5475" t="s">
        <v>11421</v>
      </c>
      <c r="I5475">
        <v>4</v>
      </c>
      <c r="J5475" t="s">
        <v>11167</v>
      </c>
      <c r="K5475" t="s">
        <v>11168</v>
      </c>
      <c r="L5475" t="s">
        <v>11389</v>
      </c>
      <c r="M5475">
        <v>1</v>
      </c>
      <c r="N5475">
        <v>0</v>
      </c>
      <c r="O5475" t="s">
        <v>11390</v>
      </c>
      <c r="P5475">
        <v>67016</v>
      </c>
      <c r="Q5475">
        <v>67016</v>
      </c>
      <c r="R5475">
        <v>67016</v>
      </c>
      <c r="S5475">
        <v>67016</v>
      </c>
      <c r="T5475" t="s">
        <v>11422</v>
      </c>
      <c r="U5475" t="s">
        <v>11172</v>
      </c>
      <c r="V5475" t="s">
        <v>11173</v>
      </c>
      <c r="W5475" t="s">
        <v>11392</v>
      </c>
      <c r="X5475" t="s">
        <v>11172</v>
      </c>
      <c r="Y5475" t="s">
        <v>11173</v>
      </c>
      <c r="Z5475" t="s">
        <v>11392</v>
      </c>
    </row>
    <row r="5476" spans="1:26" x14ac:dyDescent="0.25">
      <c r="A5476">
        <v>13</v>
      </c>
      <c r="B5476">
        <v>67</v>
      </c>
      <c r="C5476">
        <v>67</v>
      </c>
      <c r="D5476">
        <v>17</v>
      </c>
      <c r="E5476">
        <v>67017</v>
      </c>
      <c r="F5476" t="s">
        <v>11423</v>
      </c>
      <c r="G5476" t="s">
        <v>11423</v>
      </c>
      <c r="I5476">
        <v>4</v>
      </c>
      <c r="J5476" t="s">
        <v>11167</v>
      </c>
      <c r="K5476" t="s">
        <v>11168</v>
      </c>
      <c r="L5476" t="s">
        <v>11389</v>
      </c>
      <c r="M5476">
        <v>1</v>
      </c>
      <c r="N5476">
        <v>0</v>
      </c>
      <c r="O5476" t="s">
        <v>11390</v>
      </c>
      <c r="P5476">
        <v>67017</v>
      </c>
      <c r="Q5476">
        <v>67017</v>
      </c>
      <c r="R5476">
        <v>67017</v>
      </c>
      <c r="S5476">
        <v>67017</v>
      </c>
      <c r="T5476" t="s">
        <v>11424</v>
      </c>
      <c r="U5476" t="s">
        <v>11172</v>
      </c>
      <c r="V5476" t="s">
        <v>11173</v>
      </c>
      <c r="W5476" t="s">
        <v>11392</v>
      </c>
      <c r="X5476" t="s">
        <v>11172</v>
      </c>
      <c r="Y5476" t="s">
        <v>11173</v>
      </c>
      <c r="Z5476" t="s">
        <v>11392</v>
      </c>
    </row>
    <row r="5477" spans="1:26" x14ac:dyDescent="0.25">
      <c r="A5477">
        <v>13</v>
      </c>
      <c r="B5477">
        <v>67</v>
      </c>
      <c r="C5477">
        <v>67</v>
      </c>
      <c r="D5477">
        <v>18</v>
      </c>
      <c r="E5477">
        <v>67018</v>
      </c>
      <c r="F5477" t="s">
        <v>11425</v>
      </c>
      <c r="G5477" t="s">
        <v>11425</v>
      </c>
      <c r="I5477">
        <v>4</v>
      </c>
      <c r="J5477" t="s">
        <v>11167</v>
      </c>
      <c r="K5477" t="s">
        <v>11168</v>
      </c>
      <c r="L5477" t="s">
        <v>11389</v>
      </c>
      <c r="M5477">
        <v>1</v>
      </c>
      <c r="N5477">
        <v>0</v>
      </c>
      <c r="O5477" t="s">
        <v>11390</v>
      </c>
      <c r="P5477">
        <v>67018</v>
      </c>
      <c r="Q5477">
        <v>67018</v>
      </c>
      <c r="R5477">
        <v>67018</v>
      </c>
      <c r="S5477">
        <v>67018</v>
      </c>
      <c r="T5477" t="s">
        <v>11426</v>
      </c>
      <c r="U5477" t="s">
        <v>11172</v>
      </c>
      <c r="V5477" t="s">
        <v>11173</v>
      </c>
      <c r="W5477" t="s">
        <v>11392</v>
      </c>
      <c r="X5477" t="s">
        <v>11172</v>
      </c>
      <c r="Y5477" t="s">
        <v>11173</v>
      </c>
      <c r="Z5477" t="s">
        <v>11392</v>
      </c>
    </row>
    <row r="5478" spans="1:26" x14ac:dyDescent="0.25">
      <c r="A5478">
        <v>13</v>
      </c>
      <c r="B5478">
        <v>67</v>
      </c>
      <c r="C5478">
        <v>67</v>
      </c>
      <c r="D5478">
        <v>19</v>
      </c>
      <c r="E5478">
        <v>67019</v>
      </c>
      <c r="F5478" t="s">
        <v>11427</v>
      </c>
      <c r="G5478" t="s">
        <v>11427</v>
      </c>
      <c r="I5478">
        <v>4</v>
      </c>
      <c r="J5478" t="s">
        <v>11167</v>
      </c>
      <c r="K5478" t="s">
        <v>11168</v>
      </c>
      <c r="L5478" t="s">
        <v>11389</v>
      </c>
      <c r="M5478">
        <v>1</v>
      </c>
      <c r="N5478">
        <v>0</v>
      </c>
      <c r="O5478" t="s">
        <v>11390</v>
      </c>
      <c r="P5478">
        <v>67019</v>
      </c>
      <c r="Q5478">
        <v>67019</v>
      </c>
      <c r="R5478">
        <v>67019</v>
      </c>
      <c r="S5478">
        <v>67019</v>
      </c>
      <c r="T5478" t="s">
        <v>11428</v>
      </c>
      <c r="U5478" t="s">
        <v>11172</v>
      </c>
      <c r="V5478" t="s">
        <v>11173</v>
      </c>
      <c r="W5478" t="s">
        <v>11392</v>
      </c>
      <c r="X5478" t="s">
        <v>11172</v>
      </c>
      <c r="Y5478" t="s">
        <v>11173</v>
      </c>
      <c r="Z5478" t="s">
        <v>11392</v>
      </c>
    </row>
    <row r="5479" spans="1:26" x14ac:dyDescent="0.25">
      <c r="A5479">
        <v>13</v>
      </c>
      <c r="B5479">
        <v>67</v>
      </c>
      <c r="C5479">
        <v>67</v>
      </c>
      <c r="D5479">
        <v>20</v>
      </c>
      <c r="E5479">
        <v>67020</v>
      </c>
      <c r="F5479" t="s">
        <v>11429</v>
      </c>
      <c r="G5479" t="s">
        <v>11429</v>
      </c>
      <c r="I5479">
        <v>4</v>
      </c>
      <c r="J5479" t="s">
        <v>11167</v>
      </c>
      <c r="K5479" t="s">
        <v>11168</v>
      </c>
      <c r="L5479" t="s">
        <v>11389</v>
      </c>
      <c r="M5479">
        <v>1</v>
      </c>
      <c r="N5479">
        <v>0</v>
      </c>
      <c r="O5479" t="s">
        <v>11390</v>
      </c>
      <c r="P5479">
        <v>67020</v>
      </c>
      <c r="Q5479">
        <v>67020</v>
      </c>
      <c r="R5479">
        <v>67020</v>
      </c>
      <c r="S5479">
        <v>67020</v>
      </c>
      <c r="T5479" t="s">
        <v>11430</v>
      </c>
      <c r="U5479" t="s">
        <v>11172</v>
      </c>
      <c r="V5479" t="s">
        <v>11173</v>
      </c>
      <c r="W5479" t="s">
        <v>11392</v>
      </c>
      <c r="X5479" t="s">
        <v>11172</v>
      </c>
      <c r="Y5479" t="s">
        <v>11173</v>
      </c>
      <c r="Z5479" t="s">
        <v>11392</v>
      </c>
    </row>
    <row r="5480" spans="1:26" x14ac:dyDescent="0.25">
      <c r="A5480">
        <v>13</v>
      </c>
      <c r="B5480">
        <v>67</v>
      </c>
      <c r="C5480">
        <v>67</v>
      </c>
      <c r="D5480">
        <v>21</v>
      </c>
      <c r="E5480">
        <v>67021</v>
      </c>
      <c r="F5480" t="s">
        <v>11431</v>
      </c>
      <c r="G5480" t="s">
        <v>11431</v>
      </c>
      <c r="I5480">
        <v>4</v>
      </c>
      <c r="J5480" t="s">
        <v>11167</v>
      </c>
      <c r="K5480" t="s">
        <v>11168</v>
      </c>
      <c r="L5480" t="s">
        <v>11389</v>
      </c>
      <c r="M5480">
        <v>1</v>
      </c>
      <c r="N5480">
        <v>0</v>
      </c>
      <c r="O5480" t="s">
        <v>11390</v>
      </c>
      <c r="P5480">
        <v>67021</v>
      </c>
      <c r="Q5480">
        <v>67021</v>
      </c>
      <c r="R5480">
        <v>67021</v>
      </c>
      <c r="S5480">
        <v>67021</v>
      </c>
      <c r="T5480" t="s">
        <v>11432</v>
      </c>
      <c r="U5480" t="s">
        <v>11172</v>
      </c>
      <c r="V5480" t="s">
        <v>11173</v>
      </c>
      <c r="W5480" t="s">
        <v>11392</v>
      </c>
      <c r="X5480" t="s">
        <v>11172</v>
      </c>
      <c r="Y5480" t="s">
        <v>11173</v>
      </c>
      <c r="Z5480" t="s">
        <v>11392</v>
      </c>
    </row>
    <row r="5481" spans="1:26" x14ac:dyDescent="0.25">
      <c r="A5481">
        <v>13</v>
      </c>
      <c r="B5481">
        <v>67</v>
      </c>
      <c r="C5481">
        <v>67</v>
      </c>
      <c r="D5481">
        <v>22</v>
      </c>
      <c r="E5481">
        <v>67022</v>
      </c>
      <c r="F5481" t="s">
        <v>11433</v>
      </c>
      <c r="G5481" t="s">
        <v>11433</v>
      </c>
      <c r="I5481">
        <v>4</v>
      </c>
      <c r="J5481" t="s">
        <v>11167</v>
      </c>
      <c r="K5481" t="s">
        <v>11168</v>
      </c>
      <c r="L5481" t="s">
        <v>11389</v>
      </c>
      <c r="M5481">
        <v>1</v>
      </c>
      <c r="N5481">
        <v>0</v>
      </c>
      <c r="O5481" t="s">
        <v>11390</v>
      </c>
      <c r="P5481">
        <v>67022</v>
      </c>
      <c r="Q5481">
        <v>67022</v>
      </c>
      <c r="R5481">
        <v>67022</v>
      </c>
      <c r="S5481">
        <v>67022</v>
      </c>
      <c r="T5481" t="s">
        <v>11434</v>
      </c>
      <c r="U5481" t="s">
        <v>11172</v>
      </c>
      <c r="V5481" t="s">
        <v>11173</v>
      </c>
      <c r="W5481" t="s">
        <v>11392</v>
      </c>
      <c r="X5481" t="s">
        <v>11172</v>
      </c>
      <c r="Y5481" t="s">
        <v>11173</v>
      </c>
      <c r="Z5481" t="s">
        <v>11392</v>
      </c>
    </row>
    <row r="5482" spans="1:26" x14ac:dyDescent="0.25">
      <c r="A5482">
        <v>13</v>
      </c>
      <c r="B5482">
        <v>67</v>
      </c>
      <c r="C5482">
        <v>67</v>
      </c>
      <c r="D5482">
        <v>23</v>
      </c>
      <c r="E5482">
        <v>67023</v>
      </c>
      <c r="F5482" t="s">
        <v>11435</v>
      </c>
      <c r="G5482" t="s">
        <v>11435</v>
      </c>
      <c r="I5482">
        <v>4</v>
      </c>
      <c r="J5482" t="s">
        <v>11167</v>
      </c>
      <c r="K5482" t="s">
        <v>11168</v>
      </c>
      <c r="L5482" t="s">
        <v>11389</v>
      </c>
      <c r="M5482">
        <v>1</v>
      </c>
      <c r="N5482">
        <v>0</v>
      </c>
      <c r="O5482" t="s">
        <v>11390</v>
      </c>
      <c r="P5482">
        <v>67023</v>
      </c>
      <c r="Q5482">
        <v>67023</v>
      </c>
      <c r="R5482">
        <v>67023</v>
      </c>
      <c r="S5482">
        <v>67023</v>
      </c>
      <c r="T5482" t="s">
        <v>11436</v>
      </c>
      <c r="U5482" t="s">
        <v>11172</v>
      </c>
      <c r="V5482" t="s">
        <v>11173</v>
      </c>
      <c r="W5482" t="s">
        <v>11392</v>
      </c>
      <c r="X5482" t="s">
        <v>11172</v>
      </c>
      <c r="Y5482" t="s">
        <v>11173</v>
      </c>
      <c r="Z5482" t="s">
        <v>11392</v>
      </c>
    </row>
    <row r="5483" spans="1:26" x14ac:dyDescent="0.25">
      <c r="A5483">
        <v>13</v>
      </c>
      <c r="B5483">
        <v>67</v>
      </c>
      <c r="C5483">
        <v>67</v>
      </c>
      <c r="D5483">
        <v>24</v>
      </c>
      <c r="E5483">
        <v>67024</v>
      </c>
      <c r="F5483" t="s">
        <v>11437</v>
      </c>
      <c r="G5483" t="s">
        <v>11437</v>
      </c>
      <c r="I5483">
        <v>4</v>
      </c>
      <c r="J5483" t="s">
        <v>11167</v>
      </c>
      <c r="K5483" t="s">
        <v>11168</v>
      </c>
      <c r="L5483" t="s">
        <v>11389</v>
      </c>
      <c r="M5483">
        <v>1</v>
      </c>
      <c r="N5483">
        <v>0</v>
      </c>
      <c r="O5483" t="s">
        <v>11390</v>
      </c>
      <c r="P5483">
        <v>67024</v>
      </c>
      <c r="Q5483">
        <v>67024</v>
      </c>
      <c r="R5483">
        <v>67024</v>
      </c>
      <c r="S5483">
        <v>67024</v>
      </c>
      <c r="T5483" t="s">
        <v>11438</v>
      </c>
      <c r="U5483" t="s">
        <v>11172</v>
      </c>
      <c r="V5483" t="s">
        <v>11173</v>
      </c>
      <c r="W5483" t="s">
        <v>11392</v>
      </c>
      <c r="X5483" t="s">
        <v>11172</v>
      </c>
      <c r="Y5483" t="s">
        <v>11173</v>
      </c>
      <c r="Z5483" t="s">
        <v>11392</v>
      </c>
    </row>
    <row r="5484" spans="1:26" x14ac:dyDescent="0.25">
      <c r="A5484">
        <v>13</v>
      </c>
      <c r="B5484">
        <v>67</v>
      </c>
      <c r="C5484">
        <v>67</v>
      </c>
      <c r="D5484">
        <v>25</v>
      </c>
      <c r="E5484">
        <v>67025</v>
      </c>
      <c r="F5484" t="s">
        <v>11439</v>
      </c>
      <c r="G5484" t="s">
        <v>11439</v>
      </c>
      <c r="I5484">
        <v>4</v>
      </c>
      <c r="J5484" t="s">
        <v>11167</v>
      </c>
      <c r="K5484" t="s">
        <v>11168</v>
      </c>
      <c r="L5484" t="s">
        <v>11389</v>
      </c>
      <c r="M5484">
        <v>1</v>
      </c>
      <c r="N5484">
        <v>0</v>
      </c>
      <c r="O5484" t="s">
        <v>11390</v>
      </c>
      <c r="P5484">
        <v>67025</v>
      </c>
      <c r="Q5484">
        <v>67025</v>
      </c>
      <c r="R5484">
        <v>67025</v>
      </c>
      <c r="S5484">
        <v>67025</v>
      </c>
      <c r="T5484" t="s">
        <v>11440</v>
      </c>
      <c r="U5484" t="s">
        <v>11172</v>
      </c>
      <c r="V5484" t="s">
        <v>11173</v>
      </c>
      <c r="W5484" t="s">
        <v>11392</v>
      </c>
      <c r="X5484" t="s">
        <v>11172</v>
      </c>
      <c r="Y5484" t="s">
        <v>11173</v>
      </c>
      <c r="Z5484" t="s">
        <v>11392</v>
      </c>
    </row>
    <row r="5485" spans="1:26" x14ac:dyDescent="0.25">
      <c r="A5485">
        <v>13</v>
      </c>
      <c r="B5485">
        <v>67</v>
      </c>
      <c r="C5485">
        <v>67</v>
      </c>
      <c r="D5485">
        <v>26</v>
      </c>
      <c r="E5485">
        <v>67026</v>
      </c>
      <c r="F5485" t="s">
        <v>11441</v>
      </c>
      <c r="G5485" t="s">
        <v>11441</v>
      </c>
      <c r="I5485">
        <v>4</v>
      </c>
      <c r="J5485" t="s">
        <v>11167</v>
      </c>
      <c r="K5485" t="s">
        <v>11168</v>
      </c>
      <c r="L5485" t="s">
        <v>11389</v>
      </c>
      <c r="M5485">
        <v>1</v>
      </c>
      <c r="N5485">
        <v>0</v>
      </c>
      <c r="O5485" t="s">
        <v>11390</v>
      </c>
      <c r="P5485">
        <v>67026</v>
      </c>
      <c r="Q5485">
        <v>67026</v>
      </c>
      <c r="R5485">
        <v>67026</v>
      </c>
      <c r="S5485">
        <v>67026</v>
      </c>
      <c r="T5485" t="s">
        <v>11442</v>
      </c>
      <c r="U5485" t="s">
        <v>11172</v>
      </c>
      <c r="V5485" t="s">
        <v>11173</v>
      </c>
      <c r="W5485" t="s">
        <v>11392</v>
      </c>
      <c r="X5485" t="s">
        <v>11172</v>
      </c>
      <c r="Y5485" t="s">
        <v>11173</v>
      </c>
      <c r="Z5485" t="s">
        <v>11392</v>
      </c>
    </row>
    <row r="5486" spans="1:26" x14ac:dyDescent="0.25">
      <c r="A5486">
        <v>13</v>
      </c>
      <c r="B5486">
        <v>67</v>
      </c>
      <c r="C5486">
        <v>67</v>
      </c>
      <c r="D5486">
        <v>27</v>
      </c>
      <c r="E5486">
        <v>67027</v>
      </c>
      <c r="F5486" t="s">
        <v>11443</v>
      </c>
      <c r="G5486" t="s">
        <v>11443</v>
      </c>
      <c r="I5486">
        <v>4</v>
      </c>
      <c r="J5486" t="s">
        <v>11167</v>
      </c>
      <c r="K5486" t="s">
        <v>11168</v>
      </c>
      <c r="L5486" t="s">
        <v>11389</v>
      </c>
      <c r="M5486">
        <v>1</v>
      </c>
      <c r="N5486">
        <v>0</v>
      </c>
      <c r="O5486" t="s">
        <v>11390</v>
      </c>
      <c r="P5486">
        <v>67027</v>
      </c>
      <c r="Q5486">
        <v>67027</v>
      </c>
      <c r="R5486">
        <v>67027</v>
      </c>
      <c r="S5486">
        <v>67027</v>
      </c>
      <c r="T5486" t="s">
        <v>11444</v>
      </c>
      <c r="U5486" t="s">
        <v>11172</v>
      </c>
      <c r="V5486" t="s">
        <v>11173</v>
      </c>
      <c r="W5486" t="s">
        <v>11392</v>
      </c>
      <c r="X5486" t="s">
        <v>11172</v>
      </c>
      <c r="Y5486" t="s">
        <v>11173</v>
      </c>
      <c r="Z5486" t="s">
        <v>11392</v>
      </c>
    </row>
    <row r="5487" spans="1:26" x14ac:dyDescent="0.25">
      <c r="A5487">
        <v>13</v>
      </c>
      <c r="B5487">
        <v>67</v>
      </c>
      <c r="C5487">
        <v>67</v>
      </c>
      <c r="D5487">
        <v>28</v>
      </c>
      <c r="E5487">
        <v>67028</v>
      </c>
      <c r="F5487" t="s">
        <v>11445</v>
      </c>
      <c r="G5487" t="s">
        <v>11445</v>
      </c>
      <c r="I5487">
        <v>4</v>
      </c>
      <c r="J5487" t="s">
        <v>11167</v>
      </c>
      <c r="K5487" t="s">
        <v>11168</v>
      </c>
      <c r="L5487" t="s">
        <v>11389</v>
      </c>
      <c r="M5487">
        <v>1</v>
      </c>
      <c r="N5487">
        <v>0</v>
      </c>
      <c r="O5487" t="s">
        <v>11390</v>
      </c>
      <c r="P5487">
        <v>67028</v>
      </c>
      <c r="Q5487">
        <v>67028</v>
      </c>
      <c r="R5487">
        <v>67028</v>
      </c>
      <c r="S5487">
        <v>67028</v>
      </c>
      <c r="T5487" t="s">
        <v>11446</v>
      </c>
      <c r="U5487" t="s">
        <v>11172</v>
      </c>
      <c r="V5487" t="s">
        <v>11173</v>
      </c>
      <c r="W5487" t="s">
        <v>11392</v>
      </c>
      <c r="X5487" t="s">
        <v>11172</v>
      </c>
      <c r="Y5487" t="s">
        <v>11173</v>
      </c>
      <c r="Z5487" t="s">
        <v>11392</v>
      </c>
    </row>
    <row r="5488" spans="1:26" x14ac:dyDescent="0.25">
      <c r="A5488">
        <v>13</v>
      </c>
      <c r="B5488">
        <v>67</v>
      </c>
      <c r="C5488">
        <v>67</v>
      </c>
      <c r="D5488">
        <v>29</v>
      </c>
      <c r="E5488">
        <v>67029</v>
      </c>
      <c r="F5488" t="s">
        <v>11447</v>
      </c>
      <c r="G5488" t="s">
        <v>11447</v>
      </c>
      <c r="I5488">
        <v>4</v>
      </c>
      <c r="J5488" t="s">
        <v>11167</v>
      </c>
      <c r="K5488" t="s">
        <v>11168</v>
      </c>
      <c r="L5488" t="s">
        <v>11389</v>
      </c>
      <c r="M5488">
        <v>1</v>
      </c>
      <c r="N5488">
        <v>0</v>
      </c>
      <c r="O5488" t="s">
        <v>11390</v>
      </c>
      <c r="P5488">
        <v>67029</v>
      </c>
      <c r="Q5488">
        <v>67029</v>
      </c>
      <c r="R5488">
        <v>67029</v>
      </c>
      <c r="S5488">
        <v>67029</v>
      </c>
      <c r="T5488" t="s">
        <v>11448</v>
      </c>
      <c r="U5488" t="s">
        <v>11172</v>
      </c>
      <c r="V5488" t="s">
        <v>11173</v>
      </c>
      <c r="W5488" t="s">
        <v>11392</v>
      </c>
      <c r="X5488" t="s">
        <v>11172</v>
      </c>
      <c r="Y5488" t="s">
        <v>11173</v>
      </c>
      <c r="Z5488" t="s">
        <v>11392</v>
      </c>
    </row>
    <row r="5489" spans="1:26" x14ac:dyDescent="0.25">
      <c r="A5489">
        <v>13</v>
      </c>
      <c r="B5489">
        <v>67</v>
      </c>
      <c r="C5489">
        <v>67</v>
      </c>
      <c r="D5489">
        <v>30</v>
      </c>
      <c r="E5489">
        <v>67030</v>
      </c>
      <c r="F5489" t="s">
        <v>11449</v>
      </c>
      <c r="G5489" t="s">
        <v>11449</v>
      </c>
      <c r="I5489">
        <v>4</v>
      </c>
      <c r="J5489" t="s">
        <v>11167</v>
      </c>
      <c r="K5489" t="s">
        <v>11168</v>
      </c>
      <c r="L5489" t="s">
        <v>11389</v>
      </c>
      <c r="M5489">
        <v>1</v>
      </c>
      <c r="N5489">
        <v>0</v>
      </c>
      <c r="O5489" t="s">
        <v>11390</v>
      </c>
      <c r="P5489">
        <v>67030</v>
      </c>
      <c r="Q5489">
        <v>67030</v>
      </c>
      <c r="R5489">
        <v>67030</v>
      </c>
      <c r="S5489">
        <v>67030</v>
      </c>
      <c r="T5489" t="s">
        <v>11450</v>
      </c>
      <c r="U5489" t="s">
        <v>11172</v>
      </c>
      <c r="V5489" t="s">
        <v>11173</v>
      </c>
      <c r="W5489" t="s">
        <v>11392</v>
      </c>
      <c r="X5489" t="s">
        <v>11172</v>
      </c>
      <c r="Y5489" t="s">
        <v>11173</v>
      </c>
      <c r="Z5489" t="s">
        <v>11392</v>
      </c>
    </row>
    <row r="5490" spans="1:26" x14ac:dyDescent="0.25">
      <c r="A5490">
        <v>13</v>
      </c>
      <c r="B5490">
        <v>67</v>
      </c>
      <c r="C5490">
        <v>67</v>
      </c>
      <c r="D5490">
        <v>31</v>
      </c>
      <c r="E5490">
        <v>67031</v>
      </c>
      <c r="F5490" t="s">
        <v>11451</v>
      </c>
      <c r="G5490" t="s">
        <v>11451</v>
      </c>
      <c r="I5490">
        <v>4</v>
      </c>
      <c r="J5490" t="s">
        <v>11167</v>
      </c>
      <c r="K5490" t="s">
        <v>11168</v>
      </c>
      <c r="L5490" t="s">
        <v>11389</v>
      </c>
      <c r="M5490">
        <v>1</v>
      </c>
      <c r="N5490">
        <v>0</v>
      </c>
      <c r="O5490" t="s">
        <v>11390</v>
      </c>
      <c r="P5490">
        <v>67031</v>
      </c>
      <c r="Q5490">
        <v>67031</v>
      </c>
      <c r="R5490">
        <v>67031</v>
      </c>
      <c r="S5490">
        <v>67031</v>
      </c>
      <c r="T5490" t="s">
        <v>11452</v>
      </c>
      <c r="U5490" t="s">
        <v>11172</v>
      </c>
      <c r="V5490" t="s">
        <v>11173</v>
      </c>
      <c r="W5490" t="s">
        <v>11392</v>
      </c>
      <c r="X5490" t="s">
        <v>11172</v>
      </c>
      <c r="Y5490" t="s">
        <v>11173</v>
      </c>
      <c r="Z5490" t="s">
        <v>11392</v>
      </c>
    </row>
    <row r="5491" spans="1:26" x14ac:dyDescent="0.25">
      <c r="A5491">
        <v>13</v>
      </c>
      <c r="B5491">
        <v>67</v>
      </c>
      <c r="C5491">
        <v>67</v>
      </c>
      <c r="D5491">
        <v>32</v>
      </c>
      <c r="E5491">
        <v>67032</v>
      </c>
      <c r="F5491" t="s">
        <v>11453</v>
      </c>
      <c r="G5491" t="s">
        <v>11453</v>
      </c>
      <c r="I5491">
        <v>4</v>
      </c>
      <c r="J5491" t="s">
        <v>11167</v>
      </c>
      <c r="K5491" t="s">
        <v>11168</v>
      </c>
      <c r="L5491" t="s">
        <v>11389</v>
      </c>
      <c r="M5491">
        <v>1</v>
      </c>
      <c r="N5491">
        <v>0</v>
      </c>
      <c r="O5491" t="s">
        <v>11390</v>
      </c>
      <c r="P5491">
        <v>67032</v>
      </c>
      <c r="Q5491">
        <v>67032</v>
      </c>
      <c r="R5491">
        <v>67032</v>
      </c>
      <c r="S5491">
        <v>67032</v>
      </c>
      <c r="T5491" t="s">
        <v>11454</v>
      </c>
      <c r="U5491" t="s">
        <v>11172</v>
      </c>
      <c r="V5491" t="s">
        <v>11173</v>
      </c>
      <c r="W5491" t="s">
        <v>11392</v>
      </c>
      <c r="X5491" t="s">
        <v>11172</v>
      </c>
      <c r="Y5491" t="s">
        <v>11173</v>
      </c>
      <c r="Z5491" t="s">
        <v>11392</v>
      </c>
    </row>
    <row r="5492" spans="1:26" x14ac:dyDescent="0.25">
      <c r="A5492">
        <v>13</v>
      </c>
      <c r="B5492">
        <v>67</v>
      </c>
      <c r="C5492">
        <v>67</v>
      </c>
      <c r="D5492">
        <v>33</v>
      </c>
      <c r="E5492">
        <v>67033</v>
      </c>
      <c r="F5492" t="s">
        <v>11455</v>
      </c>
      <c r="G5492" t="s">
        <v>11455</v>
      </c>
      <c r="I5492">
        <v>4</v>
      </c>
      <c r="J5492" t="s">
        <v>11167</v>
      </c>
      <c r="K5492" t="s">
        <v>11168</v>
      </c>
      <c r="L5492" t="s">
        <v>11389</v>
      </c>
      <c r="M5492">
        <v>1</v>
      </c>
      <c r="N5492">
        <v>0</v>
      </c>
      <c r="O5492" t="s">
        <v>11390</v>
      </c>
      <c r="P5492">
        <v>67033</v>
      </c>
      <c r="Q5492">
        <v>67033</v>
      </c>
      <c r="R5492">
        <v>67033</v>
      </c>
      <c r="S5492">
        <v>67033</v>
      </c>
      <c r="T5492" t="s">
        <v>11456</v>
      </c>
      <c r="U5492" t="s">
        <v>11172</v>
      </c>
      <c r="V5492" t="s">
        <v>11173</v>
      </c>
      <c r="W5492" t="s">
        <v>11392</v>
      </c>
      <c r="X5492" t="s">
        <v>11172</v>
      </c>
      <c r="Y5492" t="s">
        <v>11173</v>
      </c>
      <c r="Z5492" t="s">
        <v>11392</v>
      </c>
    </row>
    <row r="5493" spans="1:26" x14ac:dyDescent="0.25">
      <c r="A5493">
        <v>13</v>
      </c>
      <c r="B5493">
        <v>67</v>
      </c>
      <c r="C5493">
        <v>67</v>
      </c>
      <c r="D5493">
        <v>34</v>
      </c>
      <c r="E5493">
        <v>67034</v>
      </c>
      <c r="F5493" t="s">
        <v>11457</v>
      </c>
      <c r="G5493" t="s">
        <v>11457</v>
      </c>
      <c r="I5493">
        <v>4</v>
      </c>
      <c r="J5493" t="s">
        <v>11167</v>
      </c>
      <c r="K5493" t="s">
        <v>11168</v>
      </c>
      <c r="L5493" t="s">
        <v>11389</v>
      </c>
      <c r="M5493">
        <v>1</v>
      </c>
      <c r="N5493">
        <v>0</v>
      </c>
      <c r="O5493" t="s">
        <v>11390</v>
      </c>
      <c r="P5493">
        <v>67034</v>
      </c>
      <c r="Q5493">
        <v>67034</v>
      </c>
      <c r="R5493">
        <v>67034</v>
      </c>
      <c r="S5493">
        <v>67034</v>
      </c>
      <c r="T5493" t="s">
        <v>11458</v>
      </c>
      <c r="U5493" t="s">
        <v>11172</v>
      </c>
      <c r="V5493" t="s">
        <v>11173</v>
      </c>
      <c r="W5493" t="s">
        <v>11392</v>
      </c>
      <c r="X5493" t="s">
        <v>11172</v>
      </c>
      <c r="Y5493" t="s">
        <v>11173</v>
      </c>
      <c r="Z5493" t="s">
        <v>11392</v>
      </c>
    </row>
    <row r="5494" spans="1:26" x14ac:dyDescent="0.25">
      <c r="A5494">
        <v>13</v>
      </c>
      <c r="B5494">
        <v>67</v>
      </c>
      <c r="C5494">
        <v>67</v>
      </c>
      <c r="D5494">
        <v>35</v>
      </c>
      <c r="E5494">
        <v>67035</v>
      </c>
      <c r="F5494" t="s">
        <v>11459</v>
      </c>
      <c r="G5494" t="s">
        <v>11459</v>
      </c>
      <c r="I5494">
        <v>4</v>
      </c>
      <c r="J5494" t="s">
        <v>11167</v>
      </c>
      <c r="K5494" t="s">
        <v>11168</v>
      </c>
      <c r="L5494" t="s">
        <v>11389</v>
      </c>
      <c r="M5494">
        <v>1</v>
      </c>
      <c r="N5494">
        <v>0</v>
      </c>
      <c r="O5494" t="s">
        <v>11390</v>
      </c>
      <c r="P5494">
        <v>67035</v>
      </c>
      <c r="Q5494">
        <v>67035</v>
      </c>
      <c r="R5494">
        <v>67035</v>
      </c>
      <c r="S5494">
        <v>67035</v>
      </c>
      <c r="T5494" t="s">
        <v>11460</v>
      </c>
      <c r="U5494" t="s">
        <v>11172</v>
      </c>
      <c r="V5494" t="s">
        <v>11173</v>
      </c>
      <c r="W5494" t="s">
        <v>11392</v>
      </c>
      <c r="X5494" t="s">
        <v>11172</v>
      </c>
      <c r="Y5494" t="s">
        <v>11173</v>
      </c>
      <c r="Z5494" t="s">
        <v>11392</v>
      </c>
    </row>
    <row r="5495" spans="1:26" x14ac:dyDescent="0.25">
      <c r="A5495">
        <v>13</v>
      </c>
      <c r="B5495">
        <v>67</v>
      </c>
      <c r="C5495">
        <v>67</v>
      </c>
      <c r="D5495">
        <v>36</v>
      </c>
      <c r="E5495">
        <v>67036</v>
      </c>
      <c r="F5495" t="s">
        <v>11461</v>
      </c>
      <c r="G5495" t="s">
        <v>11461</v>
      </c>
      <c r="I5495">
        <v>4</v>
      </c>
      <c r="J5495" t="s">
        <v>11167</v>
      </c>
      <c r="K5495" t="s">
        <v>11168</v>
      </c>
      <c r="L5495" t="s">
        <v>11389</v>
      </c>
      <c r="M5495">
        <v>1</v>
      </c>
      <c r="N5495">
        <v>0</v>
      </c>
      <c r="O5495" t="s">
        <v>11390</v>
      </c>
      <c r="P5495">
        <v>67036</v>
      </c>
      <c r="Q5495">
        <v>67036</v>
      </c>
      <c r="R5495">
        <v>67036</v>
      </c>
      <c r="S5495">
        <v>67036</v>
      </c>
      <c r="T5495" t="s">
        <v>11462</v>
      </c>
      <c r="U5495" t="s">
        <v>11172</v>
      </c>
      <c r="V5495" t="s">
        <v>11173</v>
      </c>
      <c r="W5495" t="s">
        <v>11392</v>
      </c>
      <c r="X5495" t="s">
        <v>11172</v>
      </c>
      <c r="Y5495" t="s">
        <v>11173</v>
      </c>
      <c r="Z5495" t="s">
        <v>11392</v>
      </c>
    </row>
    <row r="5496" spans="1:26" x14ac:dyDescent="0.25">
      <c r="A5496">
        <v>13</v>
      </c>
      <c r="B5496">
        <v>67</v>
      </c>
      <c r="C5496">
        <v>67</v>
      </c>
      <c r="D5496">
        <v>37</v>
      </c>
      <c r="E5496">
        <v>67037</v>
      </c>
      <c r="F5496" t="s">
        <v>11463</v>
      </c>
      <c r="G5496" t="s">
        <v>11463</v>
      </c>
      <c r="I5496">
        <v>4</v>
      </c>
      <c r="J5496" t="s">
        <v>11167</v>
      </c>
      <c r="K5496" t="s">
        <v>11168</v>
      </c>
      <c r="L5496" t="s">
        <v>11389</v>
      </c>
      <c r="M5496">
        <v>1</v>
      </c>
      <c r="N5496">
        <v>0</v>
      </c>
      <c r="O5496" t="s">
        <v>11390</v>
      </c>
      <c r="P5496">
        <v>67037</v>
      </c>
      <c r="Q5496">
        <v>67037</v>
      </c>
      <c r="R5496">
        <v>67037</v>
      </c>
      <c r="S5496">
        <v>67037</v>
      </c>
      <c r="T5496" t="s">
        <v>11464</v>
      </c>
      <c r="U5496" t="s">
        <v>11172</v>
      </c>
      <c r="V5496" t="s">
        <v>11173</v>
      </c>
      <c r="W5496" t="s">
        <v>11392</v>
      </c>
      <c r="X5496" t="s">
        <v>11172</v>
      </c>
      <c r="Y5496" t="s">
        <v>11173</v>
      </c>
      <c r="Z5496" t="s">
        <v>11392</v>
      </c>
    </row>
    <row r="5497" spans="1:26" x14ac:dyDescent="0.25">
      <c r="A5497">
        <v>13</v>
      </c>
      <c r="B5497">
        <v>67</v>
      </c>
      <c r="C5497">
        <v>67</v>
      </c>
      <c r="D5497">
        <v>38</v>
      </c>
      <c r="E5497">
        <v>67038</v>
      </c>
      <c r="F5497" t="s">
        <v>11465</v>
      </c>
      <c r="G5497" t="s">
        <v>11465</v>
      </c>
      <c r="I5497">
        <v>4</v>
      </c>
      <c r="J5497" t="s">
        <v>11167</v>
      </c>
      <c r="K5497" t="s">
        <v>11168</v>
      </c>
      <c r="L5497" t="s">
        <v>11389</v>
      </c>
      <c r="M5497">
        <v>1</v>
      </c>
      <c r="N5497">
        <v>0</v>
      </c>
      <c r="O5497" t="s">
        <v>11390</v>
      </c>
      <c r="P5497">
        <v>67038</v>
      </c>
      <c r="Q5497">
        <v>67038</v>
      </c>
      <c r="R5497">
        <v>67038</v>
      </c>
      <c r="S5497">
        <v>67038</v>
      </c>
      <c r="T5497" t="s">
        <v>11466</v>
      </c>
      <c r="U5497" t="s">
        <v>11172</v>
      </c>
      <c r="V5497" t="s">
        <v>11173</v>
      </c>
      <c r="W5497" t="s">
        <v>11392</v>
      </c>
      <c r="X5497" t="s">
        <v>11172</v>
      </c>
      <c r="Y5497" t="s">
        <v>11173</v>
      </c>
      <c r="Z5497" t="s">
        <v>11392</v>
      </c>
    </row>
    <row r="5498" spans="1:26" x14ac:dyDescent="0.25">
      <c r="A5498">
        <v>13</v>
      </c>
      <c r="B5498">
        <v>67</v>
      </c>
      <c r="C5498">
        <v>67</v>
      </c>
      <c r="D5498">
        <v>39</v>
      </c>
      <c r="E5498">
        <v>67039</v>
      </c>
      <c r="F5498" t="s">
        <v>11467</v>
      </c>
      <c r="G5498" t="s">
        <v>11467</v>
      </c>
      <c r="I5498">
        <v>4</v>
      </c>
      <c r="J5498" t="s">
        <v>11167</v>
      </c>
      <c r="K5498" t="s">
        <v>11168</v>
      </c>
      <c r="L5498" t="s">
        <v>11389</v>
      </c>
      <c r="M5498">
        <v>1</v>
      </c>
      <c r="N5498">
        <v>0</v>
      </c>
      <c r="O5498" t="s">
        <v>11390</v>
      </c>
      <c r="P5498">
        <v>67039</v>
      </c>
      <c r="Q5498">
        <v>67039</v>
      </c>
      <c r="R5498">
        <v>67039</v>
      </c>
      <c r="S5498">
        <v>67039</v>
      </c>
      <c r="T5498" t="s">
        <v>11468</v>
      </c>
      <c r="U5498" t="s">
        <v>11172</v>
      </c>
      <c r="V5498" t="s">
        <v>11173</v>
      </c>
      <c r="W5498" t="s">
        <v>11392</v>
      </c>
      <c r="X5498" t="s">
        <v>11172</v>
      </c>
      <c r="Y5498" t="s">
        <v>11173</v>
      </c>
      <c r="Z5498" t="s">
        <v>11392</v>
      </c>
    </row>
    <row r="5499" spans="1:26" x14ac:dyDescent="0.25">
      <c r="A5499">
        <v>13</v>
      </c>
      <c r="B5499">
        <v>67</v>
      </c>
      <c r="C5499">
        <v>67</v>
      </c>
      <c r="D5499">
        <v>40</v>
      </c>
      <c r="E5499">
        <v>67040</v>
      </c>
      <c r="F5499" t="s">
        <v>11469</v>
      </c>
      <c r="G5499" t="s">
        <v>11469</v>
      </c>
      <c r="I5499">
        <v>4</v>
      </c>
      <c r="J5499" t="s">
        <v>11167</v>
      </c>
      <c r="K5499" t="s">
        <v>11168</v>
      </c>
      <c r="L5499" t="s">
        <v>11389</v>
      </c>
      <c r="M5499">
        <v>1</v>
      </c>
      <c r="N5499">
        <v>0</v>
      </c>
      <c r="O5499" t="s">
        <v>11390</v>
      </c>
      <c r="P5499">
        <v>67040</v>
      </c>
      <c r="Q5499">
        <v>67040</v>
      </c>
      <c r="R5499">
        <v>67040</v>
      </c>
      <c r="S5499">
        <v>67040</v>
      </c>
      <c r="T5499" t="s">
        <v>11470</v>
      </c>
      <c r="U5499" t="s">
        <v>11172</v>
      </c>
      <c r="V5499" t="s">
        <v>11173</v>
      </c>
      <c r="W5499" t="s">
        <v>11392</v>
      </c>
      <c r="X5499" t="s">
        <v>11172</v>
      </c>
      <c r="Y5499" t="s">
        <v>11173</v>
      </c>
      <c r="Z5499" t="s">
        <v>11392</v>
      </c>
    </row>
    <row r="5500" spans="1:26" x14ac:dyDescent="0.25">
      <c r="A5500">
        <v>13</v>
      </c>
      <c r="B5500">
        <v>67</v>
      </c>
      <c r="C5500">
        <v>67</v>
      </c>
      <c r="D5500">
        <v>41</v>
      </c>
      <c r="E5500">
        <v>67041</v>
      </c>
      <c r="F5500" t="s">
        <v>11389</v>
      </c>
      <c r="G5500" t="s">
        <v>11389</v>
      </c>
      <c r="I5500">
        <v>4</v>
      </c>
      <c r="J5500" t="s">
        <v>11167</v>
      </c>
      <c r="K5500" t="s">
        <v>11168</v>
      </c>
      <c r="L5500" t="s">
        <v>11389</v>
      </c>
      <c r="M5500">
        <v>1</v>
      </c>
      <c r="N5500">
        <v>1</v>
      </c>
      <c r="O5500" t="s">
        <v>11390</v>
      </c>
      <c r="P5500">
        <v>67041</v>
      </c>
      <c r="Q5500">
        <v>67041</v>
      </c>
      <c r="R5500">
        <v>67041</v>
      </c>
      <c r="S5500">
        <v>67041</v>
      </c>
      <c r="T5500" t="s">
        <v>11471</v>
      </c>
      <c r="U5500" t="s">
        <v>11172</v>
      </c>
      <c r="V5500" t="s">
        <v>11173</v>
      </c>
      <c r="W5500" t="s">
        <v>11392</v>
      </c>
      <c r="X5500" t="s">
        <v>11172</v>
      </c>
      <c r="Y5500" t="s">
        <v>11173</v>
      </c>
      <c r="Z5500" t="s">
        <v>11392</v>
      </c>
    </row>
    <row r="5501" spans="1:26" x14ac:dyDescent="0.25">
      <c r="A5501">
        <v>13</v>
      </c>
      <c r="B5501">
        <v>67</v>
      </c>
      <c r="C5501">
        <v>67</v>
      </c>
      <c r="D5501">
        <v>42</v>
      </c>
      <c r="E5501">
        <v>67042</v>
      </c>
      <c r="F5501" t="s">
        <v>11472</v>
      </c>
      <c r="G5501" t="s">
        <v>11472</v>
      </c>
      <c r="I5501">
        <v>4</v>
      </c>
      <c r="J5501" t="s">
        <v>11167</v>
      </c>
      <c r="K5501" t="s">
        <v>11168</v>
      </c>
      <c r="L5501" t="s">
        <v>11389</v>
      </c>
      <c r="M5501">
        <v>1</v>
      </c>
      <c r="N5501">
        <v>0</v>
      </c>
      <c r="O5501" t="s">
        <v>11390</v>
      </c>
      <c r="P5501">
        <v>67042</v>
      </c>
      <c r="Q5501">
        <v>67042</v>
      </c>
      <c r="R5501">
        <v>67042</v>
      </c>
      <c r="S5501">
        <v>67042</v>
      </c>
      <c r="T5501" t="s">
        <v>11473</v>
      </c>
      <c r="U5501" t="s">
        <v>11172</v>
      </c>
      <c r="V5501" t="s">
        <v>11173</v>
      </c>
      <c r="W5501" t="s">
        <v>11392</v>
      </c>
      <c r="X5501" t="s">
        <v>11172</v>
      </c>
      <c r="Y5501" t="s">
        <v>11173</v>
      </c>
      <c r="Z5501" t="s">
        <v>11392</v>
      </c>
    </row>
    <row r="5502" spans="1:26" x14ac:dyDescent="0.25">
      <c r="A5502">
        <v>13</v>
      </c>
      <c r="B5502">
        <v>67</v>
      </c>
      <c r="C5502">
        <v>67</v>
      </c>
      <c r="D5502">
        <v>43</v>
      </c>
      <c r="E5502">
        <v>67043</v>
      </c>
      <c r="F5502" t="s">
        <v>11474</v>
      </c>
      <c r="G5502" t="s">
        <v>11474</v>
      </c>
      <c r="I5502">
        <v>4</v>
      </c>
      <c r="J5502" t="s">
        <v>11167</v>
      </c>
      <c r="K5502" t="s">
        <v>11168</v>
      </c>
      <c r="L5502" t="s">
        <v>11389</v>
      </c>
      <c r="M5502">
        <v>1</v>
      </c>
      <c r="N5502">
        <v>0</v>
      </c>
      <c r="O5502" t="s">
        <v>11390</v>
      </c>
      <c r="P5502">
        <v>67043</v>
      </c>
      <c r="Q5502">
        <v>67043</v>
      </c>
      <c r="R5502">
        <v>67043</v>
      </c>
      <c r="S5502">
        <v>67043</v>
      </c>
      <c r="T5502" t="s">
        <v>11475</v>
      </c>
      <c r="U5502" t="s">
        <v>11172</v>
      </c>
      <c r="V5502" t="s">
        <v>11173</v>
      </c>
      <c r="W5502" t="s">
        <v>11392</v>
      </c>
      <c r="X5502" t="s">
        <v>11172</v>
      </c>
      <c r="Y5502" t="s">
        <v>11173</v>
      </c>
      <c r="Z5502" t="s">
        <v>11392</v>
      </c>
    </row>
    <row r="5503" spans="1:26" x14ac:dyDescent="0.25">
      <c r="A5503">
        <v>13</v>
      </c>
      <c r="B5503">
        <v>67</v>
      </c>
      <c r="C5503">
        <v>67</v>
      </c>
      <c r="D5503">
        <v>44</v>
      </c>
      <c r="E5503">
        <v>67044</v>
      </c>
      <c r="F5503" t="s">
        <v>11476</v>
      </c>
      <c r="G5503" t="s">
        <v>11476</v>
      </c>
      <c r="I5503">
        <v>4</v>
      </c>
      <c r="J5503" t="s">
        <v>11167</v>
      </c>
      <c r="K5503" t="s">
        <v>11168</v>
      </c>
      <c r="L5503" t="s">
        <v>11389</v>
      </c>
      <c r="M5503">
        <v>1</v>
      </c>
      <c r="N5503">
        <v>0</v>
      </c>
      <c r="O5503" t="s">
        <v>11390</v>
      </c>
      <c r="P5503">
        <v>67044</v>
      </c>
      <c r="Q5503">
        <v>67044</v>
      </c>
      <c r="R5503">
        <v>67044</v>
      </c>
      <c r="S5503">
        <v>67044</v>
      </c>
      <c r="T5503" t="s">
        <v>11477</v>
      </c>
      <c r="U5503" t="s">
        <v>11172</v>
      </c>
      <c r="V5503" t="s">
        <v>11173</v>
      </c>
      <c r="W5503" t="s">
        <v>11392</v>
      </c>
      <c r="X5503" t="s">
        <v>11172</v>
      </c>
      <c r="Y5503" t="s">
        <v>11173</v>
      </c>
      <c r="Z5503" t="s">
        <v>11392</v>
      </c>
    </row>
    <row r="5504" spans="1:26" x14ac:dyDescent="0.25">
      <c r="A5504">
        <v>13</v>
      </c>
      <c r="B5504">
        <v>67</v>
      </c>
      <c r="C5504">
        <v>67</v>
      </c>
      <c r="D5504">
        <v>45</v>
      </c>
      <c r="E5504">
        <v>67045</v>
      </c>
      <c r="F5504" t="s">
        <v>11478</v>
      </c>
      <c r="G5504" t="s">
        <v>11478</v>
      </c>
      <c r="I5504">
        <v>4</v>
      </c>
      <c r="J5504" t="s">
        <v>11167</v>
      </c>
      <c r="K5504" t="s">
        <v>11168</v>
      </c>
      <c r="L5504" t="s">
        <v>11389</v>
      </c>
      <c r="M5504">
        <v>1</v>
      </c>
      <c r="N5504">
        <v>0</v>
      </c>
      <c r="O5504" t="s">
        <v>11390</v>
      </c>
      <c r="P5504">
        <v>67045</v>
      </c>
      <c r="Q5504">
        <v>67045</v>
      </c>
      <c r="R5504">
        <v>67045</v>
      </c>
      <c r="S5504">
        <v>67045</v>
      </c>
      <c r="T5504" t="s">
        <v>11479</v>
      </c>
      <c r="U5504" t="s">
        <v>11172</v>
      </c>
      <c r="V5504" t="s">
        <v>11173</v>
      </c>
      <c r="W5504" t="s">
        <v>11392</v>
      </c>
      <c r="X5504" t="s">
        <v>11172</v>
      </c>
      <c r="Y5504" t="s">
        <v>11173</v>
      </c>
      <c r="Z5504" t="s">
        <v>11392</v>
      </c>
    </row>
    <row r="5505" spans="1:26" x14ac:dyDescent="0.25">
      <c r="A5505">
        <v>13</v>
      </c>
      <c r="B5505">
        <v>67</v>
      </c>
      <c r="C5505">
        <v>67</v>
      </c>
      <c r="D5505">
        <v>46</v>
      </c>
      <c r="E5505">
        <v>67046</v>
      </c>
      <c r="F5505" t="s">
        <v>11480</v>
      </c>
      <c r="G5505" t="s">
        <v>11480</v>
      </c>
      <c r="I5505">
        <v>4</v>
      </c>
      <c r="J5505" t="s">
        <v>11167</v>
      </c>
      <c r="K5505" t="s">
        <v>11168</v>
      </c>
      <c r="L5505" t="s">
        <v>11389</v>
      </c>
      <c r="M5505">
        <v>1</v>
      </c>
      <c r="N5505">
        <v>0</v>
      </c>
      <c r="O5505" t="s">
        <v>11390</v>
      </c>
      <c r="P5505">
        <v>67046</v>
      </c>
      <c r="Q5505">
        <v>67046</v>
      </c>
      <c r="R5505">
        <v>67046</v>
      </c>
      <c r="S5505">
        <v>67046</v>
      </c>
      <c r="T5505" t="s">
        <v>11481</v>
      </c>
      <c r="U5505" t="s">
        <v>11172</v>
      </c>
      <c r="V5505" t="s">
        <v>11173</v>
      </c>
      <c r="W5505" t="s">
        <v>11392</v>
      </c>
      <c r="X5505" t="s">
        <v>11172</v>
      </c>
      <c r="Y5505" t="s">
        <v>11173</v>
      </c>
      <c r="Z5505" t="s">
        <v>11392</v>
      </c>
    </row>
    <row r="5506" spans="1:26" x14ac:dyDescent="0.25">
      <c r="A5506">
        <v>13</v>
      </c>
      <c r="B5506">
        <v>67</v>
      </c>
      <c r="C5506">
        <v>67</v>
      </c>
      <c r="D5506">
        <v>47</v>
      </c>
      <c r="E5506">
        <v>67047</v>
      </c>
      <c r="F5506" t="s">
        <v>11482</v>
      </c>
      <c r="G5506" t="s">
        <v>11482</v>
      </c>
      <c r="I5506">
        <v>4</v>
      </c>
      <c r="J5506" t="s">
        <v>11167</v>
      </c>
      <c r="K5506" t="s">
        <v>11168</v>
      </c>
      <c r="L5506" t="s">
        <v>11389</v>
      </c>
      <c r="M5506">
        <v>1</v>
      </c>
      <c r="N5506">
        <v>0</v>
      </c>
      <c r="O5506" t="s">
        <v>11390</v>
      </c>
      <c r="P5506">
        <v>67047</v>
      </c>
      <c r="Q5506">
        <v>67047</v>
      </c>
      <c r="R5506">
        <v>67047</v>
      </c>
      <c r="S5506">
        <v>67047</v>
      </c>
      <c r="T5506" t="s">
        <v>11483</v>
      </c>
      <c r="U5506" t="s">
        <v>11172</v>
      </c>
      <c r="V5506" t="s">
        <v>11173</v>
      </c>
      <c r="W5506" t="s">
        <v>11392</v>
      </c>
      <c r="X5506" t="s">
        <v>11172</v>
      </c>
      <c r="Y5506" t="s">
        <v>11173</v>
      </c>
      <c r="Z5506" t="s">
        <v>11392</v>
      </c>
    </row>
    <row r="5507" spans="1:26" x14ac:dyDescent="0.25">
      <c r="A5507">
        <v>13</v>
      </c>
      <c r="B5507">
        <v>68</v>
      </c>
      <c r="C5507">
        <v>68</v>
      </c>
      <c r="D5507">
        <v>1</v>
      </c>
      <c r="E5507">
        <v>68001</v>
      </c>
      <c r="F5507" t="s">
        <v>11484</v>
      </c>
      <c r="G5507" t="s">
        <v>11484</v>
      </c>
      <c r="I5507">
        <v>4</v>
      </c>
      <c r="J5507" t="s">
        <v>11167</v>
      </c>
      <c r="K5507" t="s">
        <v>11168</v>
      </c>
      <c r="L5507" t="s">
        <v>11485</v>
      </c>
      <c r="M5507">
        <v>1</v>
      </c>
      <c r="N5507">
        <v>0</v>
      </c>
      <c r="O5507" t="s">
        <v>11486</v>
      </c>
      <c r="P5507">
        <v>68001</v>
      </c>
      <c r="Q5507">
        <v>68001</v>
      </c>
      <c r="R5507">
        <v>68001</v>
      </c>
      <c r="S5507">
        <v>68001</v>
      </c>
      <c r="T5507" t="s">
        <v>11487</v>
      </c>
      <c r="U5507" t="s">
        <v>11172</v>
      </c>
      <c r="V5507" t="s">
        <v>11173</v>
      </c>
      <c r="W5507" t="s">
        <v>11488</v>
      </c>
      <c r="X5507" t="s">
        <v>11172</v>
      </c>
      <c r="Y5507" t="s">
        <v>11173</v>
      </c>
      <c r="Z5507" t="s">
        <v>11488</v>
      </c>
    </row>
    <row r="5508" spans="1:26" x14ac:dyDescent="0.25">
      <c r="A5508">
        <v>13</v>
      </c>
      <c r="B5508">
        <v>68</v>
      </c>
      <c r="C5508">
        <v>68</v>
      </c>
      <c r="D5508">
        <v>2</v>
      </c>
      <c r="E5508">
        <v>68002</v>
      </c>
      <c r="F5508" t="s">
        <v>11489</v>
      </c>
      <c r="G5508" t="s">
        <v>11489</v>
      </c>
      <c r="I5508">
        <v>4</v>
      </c>
      <c r="J5508" t="s">
        <v>11167</v>
      </c>
      <c r="K5508" t="s">
        <v>11168</v>
      </c>
      <c r="L5508" t="s">
        <v>11485</v>
      </c>
      <c r="M5508">
        <v>1</v>
      </c>
      <c r="N5508">
        <v>0</v>
      </c>
      <c r="O5508" t="s">
        <v>11486</v>
      </c>
      <c r="P5508">
        <v>68002</v>
      </c>
      <c r="Q5508">
        <v>68002</v>
      </c>
      <c r="R5508">
        <v>68002</v>
      </c>
      <c r="S5508">
        <v>68002</v>
      </c>
      <c r="T5508" t="s">
        <v>11490</v>
      </c>
      <c r="U5508" t="s">
        <v>11172</v>
      </c>
      <c r="V5508" t="s">
        <v>11173</v>
      </c>
      <c r="W5508" t="s">
        <v>11488</v>
      </c>
      <c r="X5508" t="s">
        <v>11172</v>
      </c>
      <c r="Y5508" t="s">
        <v>11173</v>
      </c>
      <c r="Z5508" t="s">
        <v>11488</v>
      </c>
    </row>
    <row r="5509" spans="1:26" x14ac:dyDescent="0.25">
      <c r="A5509">
        <v>13</v>
      </c>
      <c r="B5509">
        <v>68</v>
      </c>
      <c r="C5509">
        <v>68</v>
      </c>
      <c r="D5509">
        <v>3</v>
      </c>
      <c r="E5509">
        <v>68003</v>
      </c>
      <c r="F5509" t="s">
        <v>11491</v>
      </c>
      <c r="G5509" t="s">
        <v>11491</v>
      </c>
      <c r="I5509">
        <v>4</v>
      </c>
      <c r="J5509" t="s">
        <v>11167</v>
      </c>
      <c r="K5509" t="s">
        <v>11168</v>
      </c>
      <c r="L5509" t="s">
        <v>11485</v>
      </c>
      <c r="M5509">
        <v>1</v>
      </c>
      <c r="N5509">
        <v>0</v>
      </c>
      <c r="O5509" t="s">
        <v>11486</v>
      </c>
      <c r="P5509">
        <v>68003</v>
      </c>
      <c r="Q5509">
        <v>68003</v>
      </c>
      <c r="R5509">
        <v>68003</v>
      </c>
      <c r="S5509">
        <v>68003</v>
      </c>
      <c r="T5509" t="s">
        <v>11492</v>
      </c>
      <c r="U5509" t="s">
        <v>11172</v>
      </c>
      <c r="V5509" t="s">
        <v>11173</v>
      </c>
      <c r="W5509" t="s">
        <v>11488</v>
      </c>
      <c r="X5509" t="s">
        <v>11172</v>
      </c>
      <c r="Y5509" t="s">
        <v>11173</v>
      </c>
      <c r="Z5509" t="s">
        <v>11488</v>
      </c>
    </row>
    <row r="5510" spans="1:26" x14ac:dyDescent="0.25">
      <c r="A5510">
        <v>13</v>
      </c>
      <c r="B5510">
        <v>68</v>
      </c>
      <c r="C5510">
        <v>68</v>
      </c>
      <c r="D5510">
        <v>4</v>
      </c>
      <c r="E5510">
        <v>68004</v>
      </c>
      <c r="F5510" t="s">
        <v>11493</v>
      </c>
      <c r="G5510" t="s">
        <v>11493</v>
      </c>
      <c r="I5510">
        <v>4</v>
      </c>
      <c r="J5510" t="s">
        <v>11167</v>
      </c>
      <c r="K5510" t="s">
        <v>11168</v>
      </c>
      <c r="L5510" t="s">
        <v>11485</v>
      </c>
      <c r="M5510">
        <v>1</v>
      </c>
      <c r="N5510">
        <v>0</v>
      </c>
      <c r="O5510" t="s">
        <v>11486</v>
      </c>
      <c r="P5510">
        <v>68004</v>
      </c>
      <c r="Q5510">
        <v>68004</v>
      </c>
      <c r="R5510">
        <v>68004</v>
      </c>
      <c r="S5510">
        <v>68004</v>
      </c>
      <c r="T5510" t="s">
        <v>11494</v>
      </c>
      <c r="U5510" t="s">
        <v>11172</v>
      </c>
      <c r="V5510" t="s">
        <v>11173</v>
      </c>
      <c r="W5510" t="s">
        <v>11488</v>
      </c>
      <c r="X5510" t="s">
        <v>11172</v>
      </c>
      <c r="Y5510" t="s">
        <v>11173</v>
      </c>
      <c r="Z5510" t="s">
        <v>11488</v>
      </c>
    </row>
    <row r="5511" spans="1:26" x14ac:dyDescent="0.25">
      <c r="A5511">
        <v>13</v>
      </c>
      <c r="B5511">
        <v>68</v>
      </c>
      <c r="C5511">
        <v>68</v>
      </c>
      <c r="D5511">
        <v>5</v>
      </c>
      <c r="E5511">
        <v>68005</v>
      </c>
      <c r="F5511" t="s">
        <v>11495</v>
      </c>
      <c r="G5511" t="s">
        <v>11495</v>
      </c>
      <c r="I5511">
        <v>4</v>
      </c>
      <c r="J5511" t="s">
        <v>11167</v>
      </c>
      <c r="K5511" t="s">
        <v>11168</v>
      </c>
      <c r="L5511" t="s">
        <v>11485</v>
      </c>
      <c r="M5511">
        <v>1</v>
      </c>
      <c r="N5511">
        <v>0</v>
      </c>
      <c r="O5511" t="s">
        <v>11486</v>
      </c>
      <c r="P5511">
        <v>68005</v>
      </c>
      <c r="Q5511">
        <v>68005</v>
      </c>
      <c r="R5511">
        <v>68005</v>
      </c>
      <c r="S5511">
        <v>68005</v>
      </c>
      <c r="T5511" t="s">
        <v>11496</v>
      </c>
      <c r="U5511" t="s">
        <v>11172</v>
      </c>
      <c r="V5511" t="s">
        <v>11173</v>
      </c>
      <c r="W5511" t="s">
        <v>11488</v>
      </c>
      <c r="X5511" t="s">
        <v>11172</v>
      </c>
      <c r="Y5511" t="s">
        <v>11173</v>
      </c>
      <c r="Z5511" t="s">
        <v>11488</v>
      </c>
    </row>
    <row r="5512" spans="1:26" x14ac:dyDescent="0.25">
      <c r="A5512">
        <v>13</v>
      </c>
      <c r="B5512">
        <v>68</v>
      </c>
      <c r="C5512">
        <v>68</v>
      </c>
      <c r="D5512">
        <v>6</v>
      </c>
      <c r="E5512">
        <v>68006</v>
      </c>
      <c r="F5512" t="s">
        <v>11497</v>
      </c>
      <c r="G5512" t="s">
        <v>11497</v>
      </c>
      <c r="I5512">
        <v>4</v>
      </c>
      <c r="J5512" t="s">
        <v>11167</v>
      </c>
      <c r="K5512" t="s">
        <v>11168</v>
      </c>
      <c r="L5512" t="s">
        <v>11485</v>
      </c>
      <c r="M5512">
        <v>1</v>
      </c>
      <c r="N5512">
        <v>0</v>
      </c>
      <c r="O5512" t="s">
        <v>11486</v>
      </c>
      <c r="P5512">
        <v>68006</v>
      </c>
      <c r="Q5512">
        <v>68006</v>
      </c>
      <c r="R5512">
        <v>68006</v>
      </c>
      <c r="S5512">
        <v>68006</v>
      </c>
      <c r="T5512" t="s">
        <v>11498</v>
      </c>
      <c r="U5512" t="s">
        <v>11172</v>
      </c>
      <c r="V5512" t="s">
        <v>11173</v>
      </c>
      <c r="W5512" t="s">
        <v>11488</v>
      </c>
      <c r="X5512" t="s">
        <v>11172</v>
      </c>
      <c r="Y5512" t="s">
        <v>11173</v>
      </c>
      <c r="Z5512" t="s">
        <v>11488</v>
      </c>
    </row>
    <row r="5513" spans="1:26" x14ac:dyDescent="0.25">
      <c r="A5513">
        <v>13</v>
      </c>
      <c r="B5513">
        <v>68</v>
      </c>
      <c r="C5513">
        <v>68</v>
      </c>
      <c r="D5513">
        <v>7</v>
      </c>
      <c r="E5513">
        <v>68007</v>
      </c>
      <c r="F5513" t="s">
        <v>11499</v>
      </c>
      <c r="G5513" t="s">
        <v>11499</v>
      </c>
      <c r="I5513">
        <v>4</v>
      </c>
      <c r="J5513" t="s">
        <v>11167</v>
      </c>
      <c r="K5513" t="s">
        <v>11168</v>
      </c>
      <c r="L5513" t="s">
        <v>11485</v>
      </c>
      <c r="M5513">
        <v>1</v>
      </c>
      <c r="N5513">
        <v>0</v>
      </c>
      <c r="O5513" t="s">
        <v>11486</v>
      </c>
      <c r="P5513">
        <v>68007</v>
      </c>
      <c r="Q5513">
        <v>68007</v>
      </c>
      <c r="R5513">
        <v>68007</v>
      </c>
      <c r="S5513">
        <v>68007</v>
      </c>
      <c r="T5513" t="s">
        <v>11500</v>
      </c>
      <c r="U5513" t="s">
        <v>11172</v>
      </c>
      <c r="V5513" t="s">
        <v>11173</v>
      </c>
      <c r="W5513" t="s">
        <v>11488</v>
      </c>
      <c r="X5513" t="s">
        <v>11172</v>
      </c>
      <c r="Y5513" t="s">
        <v>11173</v>
      </c>
      <c r="Z5513" t="s">
        <v>11488</v>
      </c>
    </row>
    <row r="5514" spans="1:26" x14ac:dyDescent="0.25">
      <c r="A5514">
        <v>13</v>
      </c>
      <c r="B5514">
        <v>68</v>
      </c>
      <c r="C5514">
        <v>68</v>
      </c>
      <c r="D5514">
        <v>8</v>
      </c>
      <c r="E5514">
        <v>68008</v>
      </c>
      <c r="F5514" t="s">
        <v>11501</v>
      </c>
      <c r="G5514" t="s">
        <v>11501</v>
      </c>
      <c r="I5514">
        <v>4</v>
      </c>
      <c r="J5514" t="s">
        <v>11167</v>
      </c>
      <c r="K5514" t="s">
        <v>11168</v>
      </c>
      <c r="L5514" t="s">
        <v>11485</v>
      </c>
      <c r="M5514">
        <v>1</v>
      </c>
      <c r="N5514">
        <v>0</v>
      </c>
      <c r="O5514" t="s">
        <v>11486</v>
      </c>
      <c r="P5514">
        <v>68008</v>
      </c>
      <c r="Q5514">
        <v>68008</v>
      </c>
      <c r="R5514">
        <v>68008</v>
      </c>
      <c r="S5514">
        <v>68008</v>
      </c>
      <c r="T5514" t="s">
        <v>11502</v>
      </c>
      <c r="U5514" t="s">
        <v>11172</v>
      </c>
      <c r="V5514" t="s">
        <v>11173</v>
      </c>
      <c r="W5514" t="s">
        <v>11488</v>
      </c>
      <c r="X5514" t="s">
        <v>11172</v>
      </c>
      <c r="Y5514" t="s">
        <v>11173</v>
      </c>
      <c r="Z5514" t="s">
        <v>11488</v>
      </c>
    </row>
    <row r="5515" spans="1:26" x14ac:dyDescent="0.25">
      <c r="A5515">
        <v>13</v>
      </c>
      <c r="B5515">
        <v>68</v>
      </c>
      <c r="C5515">
        <v>68</v>
      </c>
      <c r="D5515">
        <v>9</v>
      </c>
      <c r="E5515">
        <v>68009</v>
      </c>
      <c r="F5515" t="s">
        <v>11503</v>
      </c>
      <c r="G5515" t="s">
        <v>11503</v>
      </c>
      <c r="I5515">
        <v>4</v>
      </c>
      <c r="J5515" t="s">
        <v>11167</v>
      </c>
      <c r="K5515" t="s">
        <v>11168</v>
      </c>
      <c r="L5515" t="s">
        <v>11485</v>
      </c>
      <c r="M5515">
        <v>1</v>
      </c>
      <c r="N5515">
        <v>0</v>
      </c>
      <c r="O5515" t="s">
        <v>11486</v>
      </c>
      <c r="P5515">
        <v>68009</v>
      </c>
      <c r="Q5515">
        <v>68009</v>
      </c>
      <c r="R5515">
        <v>68009</v>
      </c>
      <c r="S5515">
        <v>68009</v>
      </c>
      <c r="T5515" t="s">
        <v>11504</v>
      </c>
      <c r="U5515" t="s">
        <v>11172</v>
      </c>
      <c r="V5515" t="s">
        <v>11173</v>
      </c>
      <c r="W5515" t="s">
        <v>11488</v>
      </c>
      <c r="X5515" t="s">
        <v>11172</v>
      </c>
      <c r="Y5515" t="s">
        <v>11173</v>
      </c>
      <c r="Z5515" t="s">
        <v>11488</v>
      </c>
    </row>
    <row r="5516" spans="1:26" x14ac:dyDescent="0.25">
      <c r="A5516">
        <v>13</v>
      </c>
      <c r="B5516">
        <v>68</v>
      </c>
      <c r="C5516">
        <v>68</v>
      </c>
      <c r="D5516">
        <v>10</v>
      </c>
      <c r="E5516">
        <v>68010</v>
      </c>
      <c r="F5516" t="s">
        <v>11505</v>
      </c>
      <c r="G5516" t="s">
        <v>11505</v>
      </c>
      <c r="I5516">
        <v>4</v>
      </c>
      <c r="J5516" t="s">
        <v>11167</v>
      </c>
      <c r="K5516" t="s">
        <v>11168</v>
      </c>
      <c r="L5516" t="s">
        <v>11485</v>
      </c>
      <c r="M5516">
        <v>1</v>
      </c>
      <c r="N5516">
        <v>0</v>
      </c>
      <c r="O5516" t="s">
        <v>11486</v>
      </c>
      <c r="P5516">
        <v>68010</v>
      </c>
      <c r="Q5516">
        <v>68010</v>
      </c>
      <c r="R5516">
        <v>68010</v>
      </c>
      <c r="S5516">
        <v>68010</v>
      </c>
      <c r="T5516" t="s">
        <v>11506</v>
      </c>
      <c r="U5516" t="s">
        <v>11172</v>
      </c>
      <c r="V5516" t="s">
        <v>11173</v>
      </c>
      <c r="W5516" t="s">
        <v>11488</v>
      </c>
      <c r="X5516" t="s">
        <v>11172</v>
      </c>
      <c r="Y5516" t="s">
        <v>11173</v>
      </c>
      <c r="Z5516" t="s">
        <v>11488</v>
      </c>
    </row>
    <row r="5517" spans="1:26" x14ac:dyDescent="0.25">
      <c r="A5517">
        <v>13</v>
      </c>
      <c r="B5517">
        <v>68</v>
      </c>
      <c r="C5517">
        <v>68</v>
      </c>
      <c r="D5517">
        <v>11</v>
      </c>
      <c r="E5517">
        <v>68011</v>
      </c>
      <c r="F5517" t="s">
        <v>11507</v>
      </c>
      <c r="G5517" t="s">
        <v>11507</v>
      </c>
      <c r="I5517">
        <v>4</v>
      </c>
      <c r="J5517" t="s">
        <v>11167</v>
      </c>
      <c r="K5517" t="s">
        <v>11168</v>
      </c>
      <c r="L5517" t="s">
        <v>11485</v>
      </c>
      <c r="M5517">
        <v>1</v>
      </c>
      <c r="N5517">
        <v>0</v>
      </c>
      <c r="O5517" t="s">
        <v>11486</v>
      </c>
      <c r="P5517">
        <v>68011</v>
      </c>
      <c r="Q5517">
        <v>68011</v>
      </c>
      <c r="R5517">
        <v>68011</v>
      </c>
      <c r="S5517">
        <v>68011</v>
      </c>
      <c r="T5517" t="s">
        <v>11508</v>
      </c>
      <c r="U5517" t="s">
        <v>11172</v>
      </c>
      <c r="V5517" t="s">
        <v>11173</v>
      </c>
      <c r="W5517" t="s">
        <v>11488</v>
      </c>
      <c r="X5517" t="s">
        <v>11172</v>
      </c>
      <c r="Y5517" t="s">
        <v>11173</v>
      </c>
      <c r="Z5517" t="s">
        <v>11488</v>
      </c>
    </row>
    <row r="5518" spans="1:26" x14ac:dyDescent="0.25">
      <c r="A5518">
        <v>13</v>
      </c>
      <c r="B5518">
        <v>68</v>
      </c>
      <c r="C5518">
        <v>68</v>
      </c>
      <c r="D5518">
        <v>12</v>
      </c>
      <c r="E5518">
        <v>68012</v>
      </c>
      <c r="F5518" t="s">
        <v>11509</v>
      </c>
      <c r="G5518" t="s">
        <v>11509</v>
      </c>
      <c r="I5518">
        <v>4</v>
      </c>
      <c r="J5518" t="s">
        <v>11167</v>
      </c>
      <c r="K5518" t="s">
        <v>11168</v>
      </c>
      <c r="L5518" t="s">
        <v>11485</v>
      </c>
      <c r="M5518">
        <v>1</v>
      </c>
      <c r="N5518">
        <v>0</v>
      </c>
      <c r="O5518" t="s">
        <v>11486</v>
      </c>
      <c r="P5518">
        <v>68012</v>
      </c>
      <c r="Q5518">
        <v>68012</v>
      </c>
      <c r="R5518">
        <v>68012</v>
      </c>
      <c r="S5518">
        <v>68012</v>
      </c>
      <c r="T5518" t="s">
        <v>11510</v>
      </c>
      <c r="U5518" t="s">
        <v>11172</v>
      </c>
      <c r="V5518" t="s">
        <v>11173</v>
      </c>
      <c r="W5518" t="s">
        <v>11488</v>
      </c>
      <c r="X5518" t="s">
        <v>11172</v>
      </c>
      <c r="Y5518" t="s">
        <v>11173</v>
      </c>
      <c r="Z5518" t="s">
        <v>11488</v>
      </c>
    </row>
    <row r="5519" spans="1:26" x14ac:dyDescent="0.25">
      <c r="A5519">
        <v>13</v>
      </c>
      <c r="B5519">
        <v>68</v>
      </c>
      <c r="C5519">
        <v>68</v>
      </c>
      <c r="D5519">
        <v>13</v>
      </c>
      <c r="E5519">
        <v>68013</v>
      </c>
      <c r="F5519" t="s">
        <v>11511</v>
      </c>
      <c r="G5519" t="s">
        <v>11511</v>
      </c>
      <c r="I5519">
        <v>4</v>
      </c>
      <c r="J5519" t="s">
        <v>11167</v>
      </c>
      <c r="K5519" t="s">
        <v>11168</v>
      </c>
      <c r="L5519" t="s">
        <v>11485</v>
      </c>
      <c r="M5519">
        <v>1</v>
      </c>
      <c r="N5519">
        <v>0</v>
      </c>
      <c r="O5519" t="s">
        <v>11486</v>
      </c>
      <c r="P5519">
        <v>68013</v>
      </c>
      <c r="Q5519">
        <v>68013</v>
      </c>
      <c r="R5519">
        <v>68013</v>
      </c>
      <c r="S5519">
        <v>68013</v>
      </c>
      <c r="T5519" t="s">
        <v>11512</v>
      </c>
      <c r="U5519" t="s">
        <v>11172</v>
      </c>
      <c r="V5519" t="s">
        <v>11173</v>
      </c>
      <c r="W5519" t="s">
        <v>11488</v>
      </c>
      <c r="X5519" t="s">
        <v>11172</v>
      </c>
      <c r="Y5519" t="s">
        <v>11173</v>
      </c>
      <c r="Z5519" t="s">
        <v>11488</v>
      </c>
    </row>
    <row r="5520" spans="1:26" x14ac:dyDescent="0.25">
      <c r="A5520">
        <v>13</v>
      </c>
      <c r="B5520">
        <v>68</v>
      </c>
      <c r="C5520">
        <v>68</v>
      </c>
      <c r="D5520">
        <v>14</v>
      </c>
      <c r="E5520">
        <v>68014</v>
      </c>
      <c r="F5520" t="s">
        <v>11513</v>
      </c>
      <c r="G5520" t="s">
        <v>11513</v>
      </c>
      <c r="I5520">
        <v>4</v>
      </c>
      <c r="J5520" t="s">
        <v>11167</v>
      </c>
      <c r="K5520" t="s">
        <v>11168</v>
      </c>
      <c r="L5520" t="s">
        <v>11485</v>
      </c>
      <c r="M5520">
        <v>1</v>
      </c>
      <c r="N5520">
        <v>0</v>
      </c>
      <c r="O5520" t="s">
        <v>11486</v>
      </c>
      <c r="P5520">
        <v>68014</v>
      </c>
      <c r="Q5520">
        <v>68014</v>
      </c>
      <c r="R5520">
        <v>68014</v>
      </c>
      <c r="S5520">
        <v>68014</v>
      </c>
      <c r="T5520" t="s">
        <v>11514</v>
      </c>
      <c r="U5520" t="s">
        <v>11172</v>
      </c>
      <c r="V5520" t="s">
        <v>11173</v>
      </c>
      <c r="W5520" t="s">
        <v>11488</v>
      </c>
      <c r="X5520" t="s">
        <v>11172</v>
      </c>
      <c r="Y5520" t="s">
        <v>11173</v>
      </c>
      <c r="Z5520" t="s">
        <v>11488</v>
      </c>
    </row>
    <row r="5521" spans="1:26" x14ac:dyDescent="0.25">
      <c r="A5521">
        <v>13</v>
      </c>
      <c r="B5521">
        <v>68</v>
      </c>
      <c r="C5521">
        <v>68</v>
      </c>
      <c r="D5521">
        <v>15</v>
      </c>
      <c r="E5521">
        <v>68015</v>
      </c>
      <c r="F5521" t="s">
        <v>11515</v>
      </c>
      <c r="G5521" t="s">
        <v>11515</v>
      </c>
      <c r="I5521">
        <v>4</v>
      </c>
      <c r="J5521" t="s">
        <v>11167</v>
      </c>
      <c r="K5521" t="s">
        <v>11168</v>
      </c>
      <c r="L5521" t="s">
        <v>11485</v>
      </c>
      <c r="M5521">
        <v>1</v>
      </c>
      <c r="N5521">
        <v>0</v>
      </c>
      <c r="O5521" t="s">
        <v>11486</v>
      </c>
      <c r="P5521">
        <v>68015</v>
      </c>
      <c r="Q5521">
        <v>68015</v>
      </c>
      <c r="R5521">
        <v>68015</v>
      </c>
      <c r="S5521">
        <v>68015</v>
      </c>
      <c r="T5521" t="s">
        <v>11516</v>
      </c>
      <c r="U5521" t="s">
        <v>11172</v>
      </c>
      <c r="V5521" t="s">
        <v>11173</v>
      </c>
      <c r="W5521" t="s">
        <v>11488</v>
      </c>
      <c r="X5521" t="s">
        <v>11172</v>
      </c>
      <c r="Y5521" t="s">
        <v>11173</v>
      </c>
      <c r="Z5521" t="s">
        <v>11488</v>
      </c>
    </row>
    <row r="5522" spans="1:26" x14ac:dyDescent="0.25">
      <c r="A5522">
        <v>13</v>
      </c>
      <c r="B5522">
        <v>68</v>
      </c>
      <c r="C5522">
        <v>68</v>
      </c>
      <c r="D5522">
        <v>16</v>
      </c>
      <c r="E5522">
        <v>68016</v>
      </c>
      <c r="F5522" t="s">
        <v>5727</v>
      </c>
      <c r="G5522" t="s">
        <v>5727</v>
      </c>
      <c r="I5522">
        <v>4</v>
      </c>
      <c r="J5522" t="s">
        <v>11167</v>
      </c>
      <c r="K5522" t="s">
        <v>11168</v>
      </c>
      <c r="L5522" t="s">
        <v>11485</v>
      </c>
      <c r="M5522">
        <v>1</v>
      </c>
      <c r="N5522">
        <v>0</v>
      </c>
      <c r="O5522" t="s">
        <v>11486</v>
      </c>
      <c r="P5522">
        <v>68016</v>
      </c>
      <c r="Q5522">
        <v>68016</v>
      </c>
      <c r="R5522">
        <v>68016</v>
      </c>
      <c r="S5522">
        <v>68016</v>
      </c>
      <c r="T5522" t="s">
        <v>11517</v>
      </c>
      <c r="U5522" t="s">
        <v>11172</v>
      </c>
      <c r="V5522" t="s">
        <v>11173</v>
      </c>
      <c r="W5522" t="s">
        <v>11488</v>
      </c>
      <c r="X5522" t="s">
        <v>11172</v>
      </c>
      <c r="Y5522" t="s">
        <v>11173</v>
      </c>
      <c r="Z5522" t="s">
        <v>11488</v>
      </c>
    </row>
    <row r="5523" spans="1:26" x14ac:dyDescent="0.25">
      <c r="A5523">
        <v>13</v>
      </c>
      <c r="B5523">
        <v>68</v>
      </c>
      <c r="C5523">
        <v>68</v>
      </c>
      <c r="D5523">
        <v>17</v>
      </c>
      <c r="E5523">
        <v>68017</v>
      </c>
      <c r="F5523" t="s">
        <v>11518</v>
      </c>
      <c r="G5523" t="s">
        <v>11518</v>
      </c>
      <c r="I5523">
        <v>4</v>
      </c>
      <c r="J5523" t="s">
        <v>11167</v>
      </c>
      <c r="K5523" t="s">
        <v>11168</v>
      </c>
      <c r="L5523" t="s">
        <v>11485</v>
      </c>
      <c r="M5523">
        <v>1</v>
      </c>
      <c r="N5523">
        <v>0</v>
      </c>
      <c r="O5523" t="s">
        <v>11486</v>
      </c>
      <c r="P5523">
        <v>68017</v>
      </c>
      <c r="Q5523">
        <v>68017</v>
      </c>
      <c r="R5523">
        <v>68017</v>
      </c>
      <c r="S5523">
        <v>68017</v>
      </c>
      <c r="T5523" t="s">
        <v>11519</v>
      </c>
      <c r="U5523" t="s">
        <v>11172</v>
      </c>
      <c r="V5523" t="s">
        <v>11173</v>
      </c>
      <c r="W5523" t="s">
        <v>11488</v>
      </c>
      <c r="X5523" t="s">
        <v>11172</v>
      </c>
      <c r="Y5523" t="s">
        <v>11173</v>
      </c>
      <c r="Z5523" t="s">
        <v>11488</v>
      </c>
    </row>
    <row r="5524" spans="1:26" x14ac:dyDescent="0.25">
      <c r="A5524">
        <v>13</v>
      </c>
      <c r="B5524">
        <v>68</v>
      </c>
      <c r="C5524">
        <v>68</v>
      </c>
      <c r="D5524">
        <v>18</v>
      </c>
      <c r="E5524">
        <v>68018</v>
      </c>
      <c r="F5524" t="s">
        <v>11520</v>
      </c>
      <c r="G5524" t="s">
        <v>11520</v>
      </c>
      <c r="I5524">
        <v>4</v>
      </c>
      <c r="J5524" t="s">
        <v>11167</v>
      </c>
      <c r="K5524" t="s">
        <v>11168</v>
      </c>
      <c r="L5524" t="s">
        <v>11485</v>
      </c>
      <c r="M5524">
        <v>1</v>
      </c>
      <c r="N5524">
        <v>0</v>
      </c>
      <c r="O5524" t="s">
        <v>11486</v>
      </c>
      <c r="P5524">
        <v>68018</v>
      </c>
      <c r="Q5524">
        <v>68018</v>
      </c>
      <c r="R5524">
        <v>68018</v>
      </c>
      <c r="S5524">
        <v>68018</v>
      </c>
      <c r="T5524" t="s">
        <v>11521</v>
      </c>
      <c r="U5524" t="s">
        <v>11172</v>
      </c>
      <c r="V5524" t="s">
        <v>11173</v>
      </c>
      <c r="W5524" t="s">
        <v>11488</v>
      </c>
      <c r="X5524" t="s">
        <v>11172</v>
      </c>
      <c r="Y5524" t="s">
        <v>11173</v>
      </c>
      <c r="Z5524" t="s">
        <v>11488</v>
      </c>
    </row>
    <row r="5525" spans="1:26" x14ac:dyDescent="0.25">
      <c r="A5525">
        <v>13</v>
      </c>
      <c r="B5525">
        <v>68</v>
      </c>
      <c r="C5525">
        <v>68</v>
      </c>
      <c r="D5525">
        <v>19</v>
      </c>
      <c r="E5525">
        <v>68019</v>
      </c>
      <c r="F5525" t="s">
        <v>11522</v>
      </c>
      <c r="G5525" t="s">
        <v>11522</v>
      </c>
      <c r="I5525">
        <v>4</v>
      </c>
      <c r="J5525" t="s">
        <v>11167</v>
      </c>
      <c r="K5525" t="s">
        <v>11168</v>
      </c>
      <c r="L5525" t="s">
        <v>11485</v>
      </c>
      <c r="M5525">
        <v>1</v>
      </c>
      <c r="N5525">
        <v>0</v>
      </c>
      <c r="O5525" t="s">
        <v>11486</v>
      </c>
      <c r="P5525">
        <v>68019</v>
      </c>
      <c r="Q5525">
        <v>68019</v>
      </c>
      <c r="R5525">
        <v>68019</v>
      </c>
      <c r="S5525">
        <v>68019</v>
      </c>
      <c r="T5525" t="s">
        <v>11523</v>
      </c>
      <c r="U5525" t="s">
        <v>11172</v>
      </c>
      <c r="V5525" t="s">
        <v>11173</v>
      </c>
      <c r="W5525" t="s">
        <v>11488</v>
      </c>
      <c r="X5525" t="s">
        <v>11172</v>
      </c>
      <c r="Y5525" t="s">
        <v>11173</v>
      </c>
      <c r="Z5525" t="s">
        <v>11488</v>
      </c>
    </row>
    <row r="5526" spans="1:26" x14ac:dyDescent="0.25">
      <c r="A5526">
        <v>13</v>
      </c>
      <c r="B5526">
        <v>68</v>
      </c>
      <c r="C5526">
        <v>68</v>
      </c>
      <c r="D5526">
        <v>20</v>
      </c>
      <c r="E5526">
        <v>68020</v>
      </c>
      <c r="F5526" t="s">
        <v>11524</v>
      </c>
      <c r="G5526" t="s">
        <v>11524</v>
      </c>
      <c r="I5526">
        <v>4</v>
      </c>
      <c r="J5526" t="s">
        <v>11167</v>
      </c>
      <c r="K5526" t="s">
        <v>11168</v>
      </c>
      <c r="L5526" t="s">
        <v>11485</v>
      </c>
      <c r="M5526">
        <v>1</v>
      </c>
      <c r="N5526">
        <v>0</v>
      </c>
      <c r="O5526" t="s">
        <v>11486</v>
      </c>
      <c r="P5526">
        <v>68020</v>
      </c>
      <c r="Q5526">
        <v>68020</v>
      </c>
      <c r="R5526">
        <v>68020</v>
      </c>
      <c r="S5526">
        <v>68020</v>
      </c>
      <c r="T5526" t="s">
        <v>11525</v>
      </c>
      <c r="U5526" t="s">
        <v>11172</v>
      </c>
      <c r="V5526" t="s">
        <v>11173</v>
      </c>
      <c r="W5526" t="s">
        <v>11488</v>
      </c>
      <c r="X5526" t="s">
        <v>11172</v>
      </c>
      <c r="Y5526" t="s">
        <v>11173</v>
      </c>
      <c r="Z5526" t="s">
        <v>11488</v>
      </c>
    </row>
    <row r="5527" spans="1:26" x14ac:dyDescent="0.25">
      <c r="A5527">
        <v>13</v>
      </c>
      <c r="B5527">
        <v>68</v>
      </c>
      <c r="C5527">
        <v>68</v>
      </c>
      <c r="D5527">
        <v>21</v>
      </c>
      <c r="E5527">
        <v>68021</v>
      </c>
      <c r="F5527" t="s">
        <v>11526</v>
      </c>
      <c r="G5527" t="s">
        <v>11526</v>
      </c>
      <c r="I5527">
        <v>4</v>
      </c>
      <c r="J5527" t="s">
        <v>11167</v>
      </c>
      <c r="K5527" t="s">
        <v>11168</v>
      </c>
      <c r="L5527" t="s">
        <v>11485</v>
      </c>
      <c r="M5527">
        <v>1</v>
      </c>
      <c r="N5527">
        <v>0</v>
      </c>
      <c r="O5527" t="s">
        <v>11486</v>
      </c>
      <c r="P5527">
        <v>68021</v>
      </c>
      <c r="Q5527">
        <v>68021</v>
      </c>
      <c r="R5527">
        <v>68021</v>
      </c>
      <c r="S5527">
        <v>68021</v>
      </c>
      <c r="T5527" t="s">
        <v>11527</v>
      </c>
      <c r="U5527" t="s">
        <v>11172</v>
      </c>
      <c r="V5527" t="s">
        <v>11173</v>
      </c>
      <c r="W5527" t="s">
        <v>11488</v>
      </c>
      <c r="X5527" t="s">
        <v>11172</v>
      </c>
      <c r="Y5527" t="s">
        <v>11173</v>
      </c>
      <c r="Z5527" t="s">
        <v>11488</v>
      </c>
    </row>
    <row r="5528" spans="1:26" x14ac:dyDescent="0.25">
      <c r="A5528">
        <v>13</v>
      </c>
      <c r="B5528">
        <v>68</v>
      </c>
      <c r="C5528">
        <v>68</v>
      </c>
      <c r="D5528">
        <v>22</v>
      </c>
      <c r="E5528">
        <v>68022</v>
      </c>
      <c r="F5528" t="s">
        <v>11528</v>
      </c>
      <c r="G5528" t="s">
        <v>11528</v>
      </c>
      <c r="I5528">
        <v>4</v>
      </c>
      <c r="J5528" t="s">
        <v>11167</v>
      </c>
      <c r="K5528" t="s">
        <v>11168</v>
      </c>
      <c r="L5528" t="s">
        <v>11485</v>
      </c>
      <c r="M5528">
        <v>1</v>
      </c>
      <c r="N5528">
        <v>0</v>
      </c>
      <c r="O5528" t="s">
        <v>11486</v>
      </c>
      <c r="P5528">
        <v>68022</v>
      </c>
      <c r="Q5528">
        <v>68022</v>
      </c>
      <c r="R5528">
        <v>68022</v>
      </c>
      <c r="S5528">
        <v>68022</v>
      </c>
      <c r="T5528" t="s">
        <v>11529</v>
      </c>
      <c r="U5528" t="s">
        <v>11172</v>
      </c>
      <c r="V5528" t="s">
        <v>11173</v>
      </c>
      <c r="W5528" t="s">
        <v>11488</v>
      </c>
      <c r="X5528" t="s">
        <v>11172</v>
      </c>
      <c r="Y5528" t="s">
        <v>11173</v>
      </c>
      <c r="Z5528" t="s">
        <v>11488</v>
      </c>
    </row>
    <row r="5529" spans="1:26" x14ac:dyDescent="0.25">
      <c r="A5529">
        <v>13</v>
      </c>
      <c r="B5529">
        <v>68</v>
      </c>
      <c r="C5529">
        <v>68</v>
      </c>
      <c r="D5529">
        <v>23</v>
      </c>
      <c r="E5529">
        <v>68023</v>
      </c>
      <c r="F5529" t="s">
        <v>11530</v>
      </c>
      <c r="G5529" t="s">
        <v>11530</v>
      </c>
      <c r="I5529">
        <v>4</v>
      </c>
      <c r="J5529" t="s">
        <v>11167</v>
      </c>
      <c r="K5529" t="s">
        <v>11168</v>
      </c>
      <c r="L5529" t="s">
        <v>11485</v>
      </c>
      <c r="M5529">
        <v>1</v>
      </c>
      <c r="N5529">
        <v>0</v>
      </c>
      <c r="O5529" t="s">
        <v>11486</v>
      </c>
      <c r="P5529">
        <v>68023</v>
      </c>
      <c r="Q5529">
        <v>68023</v>
      </c>
      <c r="R5529">
        <v>68023</v>
      </c>
      <c r="S5529">
        <v>68023</v>
      </c>
      <c r="T5529" t="s">
        <v>11531</v>
      </c>
      <c r="U5529" t="s">
        <v>11172</v>
      </c>
      <c r="V5529" t="s">
        <v>11173</v>
      </c>
      <c r="W5529" t="s">
        <v>11488</v>
      </c>
      <c r="X5529" t="s">
        <v>11172</v>
      </c>
      <c r="Y5529" t="s">
        <v>11173</v>
      </c>
      <c r="Z5529" t="s">
        <v>11488</v>
      </c>
    </row>
    <row r="5530" spans="1:26" x14ac:dyDescent="0.25">
      <c r="A5530">
        <v>13</v>
      </c>
      <c r="B5530">
        <v>68</v>
      </c>
      <c r="C5530">
        <v>68</v>
      </c>
      <c r="D5530">
        <v>24</v>
      </c>
      <c r="E5530">
        <v>68024</v>
      </c>
      <c r="F5530" t="s">
        <v>11532</v>
      </c>
      <c r="G5530" t="s">
        <v>11532</v>
      </c>
      <c r="I5530">
        <v>4</v>
      </c>
      <c r="J5530" t="s">
        <v>11167</v>
      </c>
      <c r="K5530" t="s">
        <v>11168</v>
      </c>
      <c r="L5530" t="s">
        <v>11485</v>
      </c>
      <c r="M5530">
        <v>1</v>
      </c>
      <c r="N5530">
        <v>0</v>
      </c>
      <c r="O5530" t="s">
        <v>11486</v>
      </c>
      <c r="P5530">
        <v>68024</v>
      </c>
      <c r="Q5530">
        <v>68024</v>
      </c>
      <c r="R5530">
        <v>68024</v>
      </c>
      <c r="S5530">
        <v>68024</v>
      </c>
      <c r="T5530" t="s">
        <v>11533</v>
      </c>
      <c r="U5530" t="s">
        <v>11172</v>
      </c>
      <c r="V5530" t="s">
        <v>11173</v>
      </c>
      <c r="W5530" t="s">
        <v>11488</v>
      </c>
      <c r="X5530" t="s">
        <v>11172</v>
      </c>
      <c r="Y5530" t="s">
        <v>11173</v>
      </c>
      <c r="Z5530" t="s">
        <v>11488</v>
      </c>
    </row>
    <row r="5531" spans="1:26" x14ac:dyDescent="0.25">
      <c r="A5531">
        <v>13</v>
      </c>
      <c r="B5531">
        <v>68</v>
      </c>
      <c r="C5531">
        <v>68</v>
      </c>
      <c r="D5531">
        <v>25</v>
      </c>
      <c r="E5531">
        <v>68025</v>
      </c>
      <c r="F5531" t="s">
        <v>11534</v>
      </c>
      <c r="G5531" t="s">
        <v>11534</v>
      </c>
      <c r="I5531">
        <v>4</v>
      </c>
      <c r="J5531" t="s">
        <v>11167</v>
      </c>
      <c r="K5531" t="s">
        <v>11168</v>
      </c>
      <c r="L5531" t="s">
        <v>11485</v>
      </c>
      <c r="M5531">
        <v>1</v>
      </c>
      <c r="N5531">
        <v>0</v>
      </c>
      <c r="O5531" t="s">
        <v>11486</v>
      </c>
      <c r="P5531">
        <v>68025</v>
      </c>
      <c r="Q5531">
        <v>68025</v>
      </c>
      <c r="R5531">
        <v>68025</v>
      </c>
      <c r="S5531">
        <v>68025</v>
      </c>
      <c r="T5531" t="s">
        <v>11535</v>
      </c>
      <c r="U5531" t="s">
        <v>11172</v>
      </c>
      <c r="V5531" t="s">
        <v>11173</v>
      </c>
      <c r="W5531" t="s">
        <v>11488</v>
      </c>
      <c r="X5531" t="s">
        <v>11172</v>
      </c>
      <c r="Y5531" t="s">
        <v>11173</v>
      </c>
      <c r="Z5531" t="s">
        <v>11488</v>
      </c>
    </row>
    <row r="5532" spans="1:26" x14ac:dyDescent="0.25">
      <c r="A5532">
        <v>13</v>
      </c>
      <c r="B5532">
        <v>68</v>
      </c>
      <c r="C5532">
        <v>68</v>
      </c>
      <c r="D5532">
        <v>26</v>
      </c>
      <c r="E5532">
        <v>68026</v>
      </c>
      <c r="F5532" t="s">
        <v>11536</v>
      </c>
      <c r="G5532" t="s">
        <v>11536</v>
      </c>
      <c r="I5532">
        <v>4</v>
      </c>
      <c r="J5532" t="s">
        <v>11167</v>
      </c>
      <c r="K5532" t="s">
        <v>11168</v>
      </c>
      <c r="L5532" t="s">
        <v>11485</v>
      </c>
      <c r="M5532">
        <v>1</v>
      </c>
      <c r="N5532">
        <v>0</v>
      </c>
      <c r="O5532" t="s">
        <v>11486</v>
      </c>
      <c r="P5532">
        <v>68026</v>
      </c>
      <c r="Q5532">
        <v>68026</v>
      </c>
      <c r="R5532">
        <v>68026</v>
      </c>
      <c r="S5532">
        <v>68026</v>
      </c>
      <c r="T5532" t="s">
        <v>11537</v>
      </c>
      <c r="U5532" t="s">
        <v>11172</v>
      </c>
      <c r="V5532" t="s">
        <v>11173</v>
      </c>
      <c r="W5532" t="s">
        <v>11488</v>
      </c>
      <c r="X5532" t="s">
        <v>11172</v>
      </c>
      <c r="Y5532" t="s">
        <v>11173</v>
      </c>
      <c r="Z5532" t="s">
        <v>11488</v>
      </c>
    </row>
    <row r="5533" spans="1:26" x14ac:dyDescent="0.25">
      <c r="A5533">
        <v>13</v>
      </c>
      <c r="B5533">
        <v>68</v>
      </c>
      <c r="C5533">
        <v>68</v>
      </c>
      <c r="D5533">
        <v>27</v>
      </c>
      <c r="E5533">
        <v>68027</v>
      </c>
      <c r="F5533" t="s">
        <v>11538</v>
      </c>
      <c r="G5533" t="s">
        <v>11538</v>
      </c>
      <c r="I5533">
        <v>4</v>
      </c>
      <c r="J5533" t="s">
        <v>11167</v>
      </c>
      <c r="K5533" t="s">
        <v>11168</v>
      </c>
      <c r="L5533" t="s">
        <v>11485</v>
      </c>
      <c r="M5533">
        <v>1</v>
      </c>
      <c r="N5533">
        <v>0</v>
      </c>
      <c r="O5533" t="s">
        <v>11486</v>
      </c>
      <c r="P5533">
        <v>68027</v>
      </c>
      <c r="Q5533">
        <v>68027</v>
      </c>
      <c r="R5533">
        <v>68027</v>
      </c>
      <c r="S5533">
        <v>68027</v>
      </c>
      <c r="T5533" t="s">
        <v>11539</v>
      </c>
      <c r="U5533" t="s">
        <v>11172</v>
      </c>
      <c r="V5533" t="s">
        <v>11173</v>
      </c>
      <c r="W5533" t="s">
        <v>11488</v>
      </c>
      <c r="X5533" t="s">
        <v>11172</v>
      </c>
      <c r="Y5533" t="s">
        <v>11173</v>
      </c>
      <c r="Z5533" t="s">
        <v>11488</v>
      </c>
    </row>
    <row r="5534" spans="1:26" x14ac:dyDescent="0.25">
      <c r="A5534">
        <v>13</v>
      </c>
      <c r="B5534">
        <v>68</v>
      </c>
      <c r="C5534">
        <v>68</v>
      </c>
      <c r="D5534">
        <v>28</v>
      </c>
      <c r="E5534">
        <v>68028</v>
      </c>
      <c r="F5534" t="s">
        <v>11485</v>
      </c>
      <c r="G5534" t="s">
        <v>11485</v>
      </c>
      <c r="I5534">
        <v>4</v>
      </c>
      <c r="J5534" t="s">
        <v>11167</v>
      </c>
      <c r="K5534" t="s">
        <v>11168</v>
      </c>
      <c r="L5534" t="s">
        <v>11485</v>
      </c>
      <c r="M5534">
        <v>1</v>
      </c>
      <c r="N5534">
        <v>1</v>
      </c>
      <c r="O5534" t="s">
        <v>11486</v>
      </c>
      <c r="P5534">
        <v>68028</v>
      </c>
      <c r="Q5534">
        <v>68028</v>
      </c>
      <c r="R5534">
        <v>68028</v>
      </c>
      <c r="S5534">
        <v>68028</v>
      </c>
      <c r="T5534" t="s">
        <v>11540</v>
      </c>
      <c r="U5534" t="s">
        <v>11172</v>
      </c>
      <c r="V5534" t="s">
        <v>11173</v>
      </c>
      <c r="W5534" t="s">
        <v>11488</v>
      </c>
      <c r="X5534" t="s">
        <v>11172</v>
      </c>
      <c r="Y5534" t="s">
        <v>11173</v>
      </c>
      <c r="Z5534" t="s">
        <v>11488</v>
      </c>
    </row>
    <row r="5535" spans="1:26" x14ac:dyDescent="0.25">
      <c r="A5535">
        <v>13</v>
      </c>
      <c r="B5535">
        <v>68</v>
      </c>
      <c r="C5535">
        <v>68</v>
      </c>
      <c r="D5535">
        <v>29</v>
      </c>
      <c r="E5535">
        <v>68029</v>
      </c>
      <c r="F5535" t="s">
        <v>11541</v>
      </c>
      <c r="G5535" t="s">
        <v>11541</v>
      </c>
      <c r="I5535">
        <v>4</v>
      </c>
      <c r="J5535" t="s">
        <v>11167</v>
      </c>
      <c r="K5535" t="s">
        <v>11168</v>
      </c>
      <c r="L5535" t="s">
        <v>11485</v>
      </c>
      <c r="M5535">
        <v>1</v>
      </c>
      <c r="N5535">
        <v>0</v>
      </c>
      <c r="O5535" t="s">
        <v>11486</v>
      </c>
      <c r="P5535">
        <v>68029</v>
      </c>
      <c r="Q5535">
        <v>68029</v>
      </c>
      <c r="R5535">
        <v>68029</v>
      </c>
      <c r="S5535">
        <v>68029</v>
      </c>
      <c r="T5535" t="s">
        <v>11542</v>
      </c>
      <c r="U5535" t="s">
        <v>11172</v>
      </c>
      <c r="V5535" t="s">
        <v>11173</v>
      </c>
      <c r="W5535" t="s">
        <v>11488</v>
      </c>
      <c r="X5535" t="s">
        <v>11172</v>
      </c>
      <c r="Y5535" t="s">
        <v>11173</v>
      </c>
      <c r="Z5535" t="s">
        <v>11488</v>
      </c>
    </row>
    <row r="5536" spans="1:26" x14ac:dyDescent="0.25">
      <c r="A5536">
        <v>13</v>
      </c>
      <c r="B5536">
        <v>68</v>
      </c>
      <c r="C5536">
        <v>68</v>
      </c>
      <c r="D5536">
        <v>30</v>
      </c>
      <c r="E5536">
        <v>68030</v>
      </c>
      <c r="F5536" t="s">
        <v>11543</v>
      </c>
      <c r="G5536" t="s">
        <v>11543</v>
      </c>
      <c r="I5536">
        <v>4</v>
      </c>
      <c r="J5536" t="s">
        <v>11167</v>
      </c>
      <c r="K5536" t="s">
        <v>11168</v>
      </c>
      <c r="L5536" t="s">
        <v>11485</v>
      </c>
      <c r="M5536">
        <v>1</v>
      </c>
      <c r="N5536">
        <v>0</v>
      </c>
      <c r="O5536" t="s">
        <v>11486</v>
      </c>
      <c r="P5536">
        <v>68030</v>
      </c>
      <c r="Q5536">
        <v>68030</v>
      </c>
      <c r="R5536">
        <v>68030</v>
      </c>
      <c r="S5536">
        <v>68030</v>
      </c>
      <c r="T5536" t="s">
        <v>11544</v>
      </c>
      <c r="U5536" t="s">
        <v>11172</v>
      </c>
      <c r="V5536" t="s">
        <v>11173</v>
      </c>
      <c r="W5536" t="s">
        <v>11488</v>
      </c>
      <c r="X5536" t="s">
        <v>11172</v>
      </c>
      <c r="Y5536" t="s">
        <v>11173</v>
      </c>
      <c r="Z5536" t="s">
        <v>11488</v>
      </c>
    </row>
    <row r="5537" spans="1:26" x14ac:dyDescent="0.25">
      <c r="A5537">
        <v>13</v>
      </c>
      <c r="B5537">
        <v>68</v>
      </c>
      <c r="C5537">
        <v>68</v>
      </c>
      <c r="D5537">
        <v>31</v>
      </c>
      <c r="E5537">
        <v>68031</v>
      </c>
      <c r="F5537" t="s">
        <v>11545</v>
      </c>
      <c r="G5537" t="s">
        <v>11545</v>
      </c>
      <c r="I5537">
        <v>4</v>
      </c>
      <c r="J5537" t="s">
        <v>11167</v>
      </c>
      <c r="K5537" t="s">
        <v>11168</v>
      </c>
      <c r="L5537" t="s">
        <v>11485</v>
      </c>
      <c r="M5537">
        <v>1</v>
      </c>
      <c r="N5537">
        <v>0</v>
      </c>
      <c r="O5537" t="s">
        <v>11486</v>
      </c>
      <c r="P5537">
        <v>68031</v>
      </c>
      <c r="Q5537">
        <v>68031</v>
      </c>
      <c r="R5537">
        <v>68031</v>
      </c>
      <c r="S5537">
        <v>68031</v>
      </c>
      <c r="T5537" t="s">
        <v>11546</v>
      </c>
      <c r="U5537" t="s">
        <v>11172</v>
      </c>
      <c r="V5537" t="s">
        <v>11173</v>
      </c>
      <c r="W5537" t="s">
        <v>11488</v>
      </c>
      <c r="X5537" t="s">
        <v>11172</v>
      </c>
      <c r="Y5537" t="s">
        <v>11173</v>
      </c>
      <c r="Z5537" t="s">
        <v>11488</v>
      </c>
    </row>
    <row r="5538" spans="1:26" x14ac:dyDescent="0.25">
      <c r="A5538">
        <v>13</v>
      </c>
      <c r="B5538">
        <v>68</v>
      </c>
      <c r="C5538">
        <v>68</v>
      </c>
      <c r="D5538">
        <v>32</v>
      </c>
      <c r="E5538">
        <v>68032</v>
      </c>
      <c r="F5538" t="s">
        <v>11547</v>
      </c>
      <c r="G5538" t="s">
        <v>11547</v>
      </c>
      <c r="I5538">
        <v>4</v>
      </c>
      <c r="J5538" t="s">
        <v>11167</v>
      </c>
      <c r="K5538" t="s">
        <v>11168</v>
      </c>
      <c r="L5538" t="s">
        <v>11485</v>
      </c>
      <c r="M5538">
        <v>1</v>
      </c>
      <c r="N5538">
        <v>0</v>
      </c>
      <c r="O5538" t="s">
        <v>11486</v>
      </c>
      <c r="P5538">
        <v>68032</v>
      </c>
      <c r="Q5538">
        <v>68032</v>
      </c>
      <c r="R5538">
        <v>68032</v>
      </c>
      <c r="S5538">
        <v>68032</v>
      </c>
      <c r="T5538" t="s">
        <v>11548</v>
      </c>
      <c r="U5538" t="s">
        <v>11172</v>
      </c>
      <c r="V5538" t="s">
        <v>11173</v>
      </c>
      <c r="W5538" t="s">
        <v>11488</v>
      </c>
      <c r="X5538" t="s">
        <v>11172</v>
      </c>
      <c r="Y5538" t="s">
        <v>11173</v>
      </c>
      <c r="Z5538" t="s">
        <v>11488</v>
      </c>
    </row>
    <row r="5539" spans="1:26" x14ac:dyDescent="0.25">
      <c r="A5539">
        <v>13</v>
      </c>
      <c r="B5539">
        <v>68</v>
      </c>
      <c r="C5539">
        <v>68</v>
      </c>
      <c r="D5539">
        <v>33</v>
      </c>
      <c r="E5539">
        <v>68033</v>
      </c>
      <c r="F5539" t="s">
        <v>11549</v>
      </c>
      <c r="G5539" t="s">
        <v>11549</v>
      </c>
      <c r="I5539">
        <v>4</v>
      </c>
      <c r="J5539" t="s">
        <v>11167</v>
      </c>
      <c r="K5539" t="s">
        <v>11168</v>
      </c>
      <c r="L5539" t="s">
        <v>11485</v>
      </c>
      <c r="M5539">
        <v>1</v>
      </c>
      <c r="N5539">
        <v>0</v>
      </c>
      <c r="O5539" t="s">
        <v>11486</v>
      </c>
      <c r="P5539">
        <v>68033</v>
      </c>
      <c r="Q5539">
        <v>68033</v>
      </c>
      <c r="R5539">
        <v>68033</v>
      </c>
      <c r="S5539">
        <v>68033</v>
      </c>
      <c r="T5539" t="s">
        <v>11550</v>
      </c>
      <c r="U5539" t="s">
        <v>11172</v>
      </c>
      <c r="V5539" t="s">
        <v>11173</v>
      </c>
      <c r="W5539" t="s">
        <v>11488</v>
      </c>
      <c r="X5539" t="s">
        <v>11172</v>
      </c>
      <c r="Y5539" t="s">
        <v>11173</v>
      </c>
      <c r="Z5539" t="s">
        <v>11488</v>
      </c>
    </row>
    <row r="5540" spans="1:26" x14ac:dyDescent="0.25">
      <c r="A5540">
        <v>13</v>
      </c>
      <c r="B5540">
        <v>68</v>
      </c>
      <c r="C5540">
        <v>68</v>
      </c>
      <c r="D5540">
        <v>34</v>
      </c>
      <c r="E5540">
        <v>68034</v>
      </c>
      <c r="F5540" t="s">
        <v>11551</v>
      </c>
      <c r="G5540" t="s">
        <v>11551</v>
      </c>
      <c r="I5540">
        <v>4</v>
      </c>
      <c r="J5540" t="s">
        <v>11167</v>
      </c>
      <c r="K5540" t="s">
        <v>11168</v>
      </c>
      <c r="L5540" t="s">
        <v>11485</v>
      </c>
      <c r="M5540">
        <v>1</v>
      </c>
      <c r="N5540">
        <v>0</v>
      </c>
      <c r="O5540" t="s">
        <v>11486</v>
      </c>
      <c r="P5540">
        <v>68034</v>
      </c>
      <c r="Q5540">
        <v>68034</v>
      </c>
      <c r="R5540">
        <v>68034</v>
      </c>
      <c r="S5540">
        <v>68034</v>
      </c>
      <c r="T5540" t="s">
        <v>11552</v>
      </c>
      <c r="U5540" t="s">
        <v>11172</v>
      </c>
      <c r="V5540" t="s">
        <v>11173</v>
      </c>
      <c r="W5540" t="s">
        <v>11488</v>
      </c>
      <c r="X5540" t="s">
        <v>11172</v>
      </c>
      <c r="Y5540" t="s">
        <v>11173</v>
      </c>
      <c r="Z5540" t="s">
        <v>11488</v>
      </c>
    </row>
    <row r="5541" spans="1:26" x14ac:dyDescent="0.25">
      <c r="A5541">
        <v>13</v>
      </c>
      <c r="B5541">
        <v>68</v>
      </c>
      <c r="C5541">
        <v>68</v>
      </c>
      <c r="D5541">
        <v>35</v>
      </c>
      <c r="E5541">
        <v>68035</v>
      </c>
      <c r="F5541" t="s">
        <v>11553</v>
      </c>
      <c r="G5541" t="s">
        <v>11553</v>
      </c>
      <c r="I5541">
        <v>4</v>
      </c>
      <c r="J5541" t="s">
        <v>11167</v>
      </c>
      <c r="K5541" t="s">
        <v>11168</v>
      </c>
      <c r="L5541" t="s">
        <v>11485</v>
      </c>
      <c r="M5541">
        <v>1</v>
      </c>
      <c r="N5541">
        <v>0</v>
      </c>
      <c r="O5541" t="s">
        <v>11486</v>
      </c>
      <c r="P5541">
        <v>68035</v>
      </c>
      <c r="Q5541">
        <v>68035</v>
      </c>
      <c r="R5541">
        <v>68035</v>
      </c>
      <c r="S5541">
        <v>68035</v>
      </c>
      <c r="T5541" t="s">
        <v>11554</v>
      </c>
      <c r="U5541" t="s">
        <v>11172</v>
      </c>
      <c r="V5541" t="s">
        <v>11173</v>
      </c>
      <c r="W5541" t="s">
        <v>11488</v>
      </c>
      <c r="X5541" t="s">
        <v>11172</v>
      </c>
      <c r="Y5541" t="s">
        <v>11173</v>
      </c>
      <c r="Z5541" t="s">
        <v>11488</v>
      </c>
    </row>
    <row r="5542" spans="1:26" x14ac:dyDescent="0.25">
      <c r="A5542">
        <v>13</v>
      </c>
      <c r="B5542">
        <v>68</v>
      </c>
      <c r="C5542">
        <v>68</v>
      </c>
      <c r="D5542">
        <v>36</v>
      </c>
      <c r="E5542">
        <v>68036</v>
      </c>
      <c r="F5542" t="s">
        <v>11555</v>
      </c>
      <c r="G5542" t="s">
        <v>11555</v>
      </c>
      <c r="I5542">
        <v>4</v>
      </c>
      <c r="J5542" t="s">
        <v>11167</v>
      </c>
      <c r="K5542" t="s">
        <v>11168</v>
      </c>
      <c r="L5542" t="s">
        <v>11485</v>
      </c>
      <c r="M5542">
        <v>1</v>
      </c>
      <c r="N5542">
        <v>0</v>
      </c>
      <c r="O5542" t="s">
        <v>11486</v>
      </c>
      <c r="P5542">
        <v>68036</v>
      </c>
      <c r="Q5542">
        <v>68036</v>
      </c>
      <c r="R5542">
        <v>68036</v>
      </c>
      <c r="S5542">
        <v>68036</v>
      </c>
      <c r="T5542" t="s">
        <v>11556</v>
      </c>
      <c r="U5542" t="s">
        <v>11172</v>
      </c>
      <c r="V5542" t="s">
        <v>11173</v>
      </c>
      <c r="W5542" t="s">
        <v>11488</v>
      </c>
      <c r="X5542" t="s">
        <v>11172</v>
      </c>
      <c r="Y5542" t="s">
        <v>11173</v>
      </c>
      <c r="Z5542" t="s">
        <v>11488</v>
      </c>
    </row>
    <row r="5543" spans="1:26" x14ac:dyDescent="0.25">
      <c r="A5543">
        <v>13</v>
      </c>
      <c r="B5543">
        <v>68</v>
      </c>
      <c r="C5543">
        <v>68</v>
      </c>
      <c r="D5543">
        <v>37</v>
      </c>
      <c r="E5543">
        <v>68037</v>
      </c>
      <c r="F5543" t="s">
        <v>11557</v>
      </c>
      <c r="G5543" t="s">
        <v>11557</v>
      </c>
      <c r="I5543">
        <v>4</v>
      </c>
      <c r="J5543" t="s">
        <v>11167</v>
      </c>
      <c r="K5543" t="s">
        <v>11168</v>
      </c>
      <c r="L5543" t="s">
        <v>11485</v>
      </c>
      <c r="M5543">
        <v>1</v>
      </c>
      <c r="N5543">
        <v>0</v>
      </c>
      <c r="O5543" t="s">
        <v>11486</v>
      </c>
      <c r="P5543">
        <v>68037</v>
      </c>
      <c r="Q5543">
        <v>68037</v>
      </c>
      <c r="R5543">
        <v>68037</v>
      </c>
      <c r="S5543">
        <v>68037</v>
      </c>
      <c r="T5543" t="s">
        <v>11558</v>
      </c>
      <c r="U5543" t="s">
        <v>11172</v>
      </c>
      <c r="V5543" t="s">
        <v>11173</v>
      </c>
      <c r="W5543" t="s">
        <v>11488</v>
      </c>
      <c r="X5543" t="s">
        <v>11172</v>
      </c>
      <c r="Y5543" t="s">
        <v>11173</v>
      </c>
      <c r="Z5543" t="s">
        <v>11488</v>
      </c>
    </row>
    <row r="5544" spans="1:26" x14ac:dyDescent="0.25">
      <c r="A5544">
        <v>13</v>
      </c>
      <c r="B5544">
        <v>68</v>
      </c>
      <c r="C5544">
        <v>68</v>
      </c>
      <c r="D5544">
        <v>38</v>
      </c>
      <c r="E5544">
        <v>68038</v>
      </c>
      <c r="F5544" t="s">
        <v>11559</v>
      </c>
      <c r="G5544" t="s">
        <v>11559</v>
      </c>
      <c r="I5544">
        <v>4</v>
      </c>
      <c r="J5544" t="s">
        <v>11167</v>
      </c>
      <c r="K5544" t="s">
        <v>11168</v>
      </c>
      <c r="L5544" t="s">
        <v>11485</v>
      </c>
      <c r="M5544">
        <v>1</v>
      </c>
      <c r="N5544">
        <v>0</v>
      </c>
      <c r="O5544" t="s">
        <v>11486</v>
      </c>
      <c r="P5544">
        <v>68038</v>
      </c>
      <c r="Q5544">
        <v>68038</v>
      </c>
      <c r="R5544">
        <v>68038</v>
      </c>
      <c r="S5544">
        <v>68038</v>
      </c>
      <c r="T5544" t="s">
        <v>11560</v>
      </c>
      <c r="U5544" t="s">
        <v>11172</v>
      </c>
      <c r="V5544" t="s">
        <v>11173</v>
      </c>
      <c r="W5544" t="s">
        <v>11488</v>
      </c>
      <c r="X5544" t="s">
        <v>11172</v>
      </c>
      <c r="Y5544" t="s">
        <v>11173</v>
      </c>
      <c r="Z5544" t="s">
        <v>11488</v>
      </c>
    </row>
    <row r="5545" spans="1:26" x14ac:dyDescent="0.25">
      <c r="A5545">
        <v>13</v>
      </c>
      <c r="B5545">
        <v>68</v>
      </c>
      <c r="C5545">
        <v>68</v>
      </c>
      <c r="D5545">
        <v>39</v>
      </c>
      <c r="E5545">
        <v>68039</v>
      </c>
      <c r="F5545" t="s">
        <v>11561</v>
      </c>
      <c r="G5545" t="s">
        <v>11561</v>
      </c>
      <c r="I5545">
        <v>4</v>
      </c>
      <c r="J5545" t="s">
        <v>11167</v>
      </c>
      <c r="K5545" t="s">
        <v>11168</v>
      </c>
      <c r="L5545" t="s">
        <v>11485</v>
      </c>
      <c r="M5545">
        <v>1</v>
      </c>
      <c r="N5545">
        <v>0</v>
      </c>
      <c r="O5545" t="s">
        <v>11486</v>
      </c>
      <c r="P5545">
        <v>68039</v>
      </c>
      <c r="Q5545">
        <v>68039</v>
      </c>
      <c r="R5545">
        <v>68039</v>
      </c>
      <c r="S5545">
        <v>68039</v>
      </c>
      <c r="T5545" t="s">
        <v>11562</v>
      </c>
      <c r="U5545" t="s">
        <v>11172</v>
      </c>
      <c r="V5545" t="s">
        <v>11173</v>
      </c>
      <c r="W5545" t="s">
        <v>11488</v>
      </c>
      <c r="X5545" t="s">
        <v>11172</v>
      </c>
      <c r="Y5545" t="s">
        <v>11173</v>
      </c>
      <c r="Z5545" t="s">
        <v>11488</v>
      </c>
    </row>
    <row r="5546" spans="1:26" x14ac:dyDescent="0.25">
      <c r="A5546">
        <v>13</v>
      </c>
      <c r="B5546">
        <v>68</v>
      </c>
      <c r="C5546">
        <v>68</v>
      </c>
      <c r="D5546">
        <v>40</v>
      </c>
      <c r="E5546">
        <v>68040</v>
      </c>
      <c r="F5546" t="s">
        <v>11563</v>
      </c>
      <c r="G5546" t="s">
        <v>11563</v>
      </c>
      <c r="I5546">
        <v>4</v>
      </c>
      <c r="J5546" t="s">
        <v>11167</v>
      </c>
      <c r="K5546" t="s">
        <v>11168</v>
      </c>
      <c r="L5546" t="s">
        <v>11485</v>
      </c>
      <c r="M5546">
        <v>1</v>
      </c>
      <c r="N5546">
        <v>0</v>
      </c>
      <c r="O5546" t="s">
        <v>11486</v>
      </c>
      <c r="P5546">
        <v>68040</v>
      </c>
      <c r="Q5546">
        <v>68040</v>
      </c>
      <c r="R5546">
        <v>68040</v>
      </c>
      <c r="S5546">
        <v>68040</v>
      </c>
      <c r="T5546" t="s">
        <v>11564</v>
      </c>
      <c r="U5546" t="s">
        <v>11172</v>
      </c>
      <c r="V5546" t="s">
        <v>11173</v>
      </c>
      <c r="W5546" t="s">
        <v>11488</v>
      </c>
      <c r="X5546" t="s">
        <v>11172</v>
      </c>
      <c r="Y5546" t="s">
        <v>11173</v>
      </c>
      <c r="Z5546" t="s">
        <v>11488</v>
      </c>
    </row>
    <row r="5547" spans="1:26" x14ac:dyDescent="0.25">
      <c r="A5547">
        <v>13</v>
      </c>
      <c r="B5547">
        <v>68</v>
      </c>
      <c r="C5547">
        <v>68</v>
      </c>
      <c r="D5547">
        <v>41</v>
      </c>
      <c r="E5547">
        <v>68041</v>
      </c>
      <c r="F5547" t="s">
        <v>11565</v>
      </c>
      <c r="G5547" t="s">
        <v>11565</v>
      </c>
      <c r="I5547">
        <v>4</v>
      </c>
      <c r="J5547" t="s">
        <v>11167</v>
      </c>
      <c r="K5547" t="s">
        <v>11168</v>
      </c>
      <c r="L5547" t="s">
        <v>11485</v>
      </c>
      <c r="M5547">
        <v>1</v>
      </c>
      <c r="N5547">
        <v>0</v>
      </c>
      <c r="O5547" t="s">
        <v>11486</v>
      </c>
      <c r="P5547">
        <v>68041</v>
      </c>
      <c r="Q5547">
        <v>68041</v>
      </c>
      <c r="R5547">
        <v>68041</v>
      </c>
      <c r="S5547">
        <v>68041</v>
      </c>
      <c r="T5547" t="s">
        <v>11566</v>
      </c>
      <c r="U5547" t="s">
        <v>11172</v>
      </c>
      <c r="V5547" t="s">
        <v>11173</v>
      </c>
      <c r="W5547" t="s">
        <v>11488</v>
      </c>
      <c r="X5547" t="s">
        <v>11172</v>
      </c>
      <c r="Y5547" t="s">
        <v>11173</v>
      </c>
      <c r="Z5547" t="s">
        <v>11488</v>
      </c>
    </row>
    <row r="5548" spans="1:26" x14ac:dyDescent="0.25">
      <c r="A5548">
        <v>13</v>
      </c>
      <c r="B5548">
        <v>68</v>
      </c>
      <c r="C5548">
        <v>68</v>
      </c>
      <c r="D5548">
        <v>42</v>
      </c>
      <c r="E5548">
        <v>68042</v>
      </c>
      <c r="F5548" t="s">
        <v>11567</v>
      </c>
      <c r="G5548" t="s">
        <v>11567</v>
      </c>
      <c r="I5548">
        <v>4</v>
      </c>
      <c r="J5548" t="s">
        <v>11167</v>
      </c>
      <c r="K5548" t="s">
        <v>11168</v>
      </c>
      <c r="L5548" t="s">
        <v>11485</v>
      </c>
      <c r="M5548">
        <v>1</v>
      </c>
      <c r="N5548">
        <v>0</v>
      </c>
      <c r="O5548" t="s">
        <v>11486</v>
      </c>
      <c r="P5548">
        <v>68042</v>
      </c>
      <c r="Q5548">
        <v>68042</v>
      </c>
      <c r="R5548">
        <v>68042</v>
      </c>
      <c r="S5548">
        <v>68042</v>
      </c>
      <c r="T5548" t="s">
        <v>11568</v>
      </c>
      <c r="U5548" t="s">
        <v>11172</v>
      </c>
      <c r="V5548" t="s">
        <v>11173</v>
      </c>
      <c r="W5548" t="s">
        <v>11488</v>
      </c>
      <c r="X5548" t="s">
        <v>11172</v>
      </c>
      <c r="Y5548" t="s">
        <v>11173</v>
      </c>
      <c r="Z5548" t="s">
        <v>11488</v>
      </c>
    </row>
    <row r="5549" spans="1:26" x14ac:dyDescent="0.25">
      <c r="A5549">
        <v>13</v>
      </c>
      <c r="B5549">
        <v>68</v>
      </c>
      <c r="C5549">
        <v>68</v>
      </c>
      <c r="D5549">
        <v>43</v>
      </c>
      <c r="E5549">
        <v>68043</v>
      </c>
      <c r="F5549" t="s">
        <v>11569</v>
      </c>
      <c r="G5549" t="s">
        <v>11569</v>
      </c>
      <c r="I5549">
        <v>4</v>
      </c>
      <c r="J5549" t="s">
        <v>11167</v>
      </c>
      <c r="K5549" t="s">
        <v>11168</v>
      </c>
      <c r="L5549" t="s">
        <v>11485</v>
      </c>
      <c r="M5549">
        <v>1</v>
      </c>
      <c r="N5549">
        <v>0</v>
      </c>
      <c r="O5549" t="s">
        <v>11486</v>
      </c>
      <c r="P5549">
        <v>68043</v>
      </c>
      <c r="Q5549">
        <v>68043</v>
      </c>
      <c r="R5549">
        <v>68043</v>
      </c>
      <c r="S5549">
        <v>68043</v>
      </c>
      <c r="T5549" t="s">
        <v>11570</v>
      </c>
      <c r="U5549" t="s">
        <v>11172</v>
      </c>
      <c r="V5549" t="s">
        <v>11173</v>
      </c>
      <c r="W5549" t="s">
        <v>11488</v>
      </c>
      <c r="X5549" t="s">
        <v>11172</v>
      </c>
      <c r="Y5549" t="s">
        <v>11173</v>
      </c>
      <c r="Z5549" t="s">
        <v>11488</v>
      </c>
    </row>
    <row r="5550" spans="1:26" x14ac:dyDescent="0.25">
      <c r="A5550">
        <v>13</v>
      </c>
      <c r="B5550">
        <v>68</v>
      </c>
      <c r="C5550">
        <v>68</v>
      </c>
      <c r="D5550">
        <v>44</v>
      </c>
      <c r="E5550">
        <v>68044</v>
      </c>
      <c r="F5550" t="s">
        <v>11571</v>
      </c>
      <c r="G5550" t="s">
        <v>11571</v>
      </c>
      <c r="I5550">
        <v>4</v>
      </c>
      <c r="J5550" t="s">
        <v>11167</v>
      </c>
      <c r="K5550" t="s">
        <v>11168</v>
      </c>
      <c r="L5550" t="s">
        <v>11485</v>
      </c>
      <c r="M5550">
        <v>1</v>
      </c>
      <c r="N5550">
        <v>0</v>
      </c>
      <c r="O5550" t="s">
        <v>11486</v>
      </c>
      <c r="P5550">
        <v>68044</v>
      </c>
      <c r="Q5550">
        <v>68044</v>
      </c>
      <c r="R5550">
        <v>68044</v>
      </c>
      <c r="S5550">
        <v>68044</v>
      </c>
      <c r="T5550" t="s">
        <v>11572</v>
      </c>
      <c r="U5550" t="s">
        <v>11172</v>
      </c>
      <c r="V5550" t="s">
        <v>11173</v>
      </c>
      <c r="W5550" t="s">
        <v>11488</v>
      </c>
      <c r="X5550" t="s">
        <v>11172</v>
      </c>
      <c r="Y5550" t="s">
        <v>11173</v>
      </c>
      <c r="Z5550" t="s">
        <v>11488</v>
      </c>
    </row>
    <row r="5551" spans="1:26" x14ac:dyDescent="0.25">
      <c r="A5551">
        <v>13</v>
      </c>
      <c r="B5551">
        <v>68</v>
      </c>
      <c r="C5551">
        <v>68</v>
      </c>
      <c r="D5551">
        <v>45</v>
      </c>
      <c r="E5551">
        <v>68045</v>
      </c>
      <c r="F5551" t="s">
        <v>11573</v>
      </c>
      <c r="G5551" t="s">
        <v>11573</v>
      </c>
      <c r="I5551">
        <v>4</v>
      </c>
      <c r="J5551" t="s">
        <v>11167</v>
      </c>
      <c r="K5551" t="s">
        <v>11168</v>
      </c>
      <c r="L5551" t="s">
        <v>11485</v>
      </c>
      <c r="M5551">
        <v>1</v>
      </c>
      <c r="N5551">
        <v>0</v>
      </c>
      <c r="O5551" t="s">
        <v>11486</v>
      </c>
      <c r="P5551">
        <v>68045</v>
      </c>
      <c r="Q5551">
        <v>68045</v>
      </c>
      <c r="R5551">
        <v>68045</v>
      </c>
      <c r="S5551">
        <v>68045</v>
      </c>
      <c r="T5551" t="s">
        <v>11574</v>
      </c>
      <c r="U5551" t="s">
        <v>11172</v>
      </c>
      <c r="V5551" t="s">
        <v>11173</v>
      </c>
      <c r="W5551" t="s">
        <v>11488</v>
      </c>
      <c r="X5551" t="s">
        <v>11172</v>
      </c>
      <c r="Y5551" t="s">
        <v>11173</v>
      </c>
      <c r="Z5551" t="s">
        <v>11488</v>
      </c>
    </row>
    <row r="5552" spans="1:26" x14ac:dyDescent="0.25">
      <c r="A5552">
        <v>13</v>
      </c>
      <c r="B5552">
        <v>68</v>
      </c>
      <c r="C5552">
        <v>68</v>
      </c>
      <c r="D5552">
        <v>46</v>
      </c>
      <c r="E5552">
        <v>68046</v>
      </c>
      <c r="F5552" t="s">
        <v>11575</v>
      </c>
      <c r="G5552" t="s">
        <v>11575</v>
      </c>
      <c r="I5552">
        <v>4</v>
      </c>
      <c r="J5552" t="s">
        <v>11167</v>
      </c>
      <c r="K5552" t="s">
        <v>11168</v>
      </c>
      <c r="L5552" t="s">
        <v>11485</v>
      </c>
      <c r="M5552">
        <v>1</v>
      </c>
      <c r="N5552">
        <v>0</v>
      </c>
      <c r="O5552" t="s">
        <v>11486</v>
      </c>
      <c r="P5552">
        <v>68046</v>
      </c>
      <c r="Q5552">
        <v>68046</v>
      </c>
      <c r="R5552">
        <v>68046</v>
      </c>
      <c r="S5552">
        <v>68046</v>
      </c>
      <c r="T5552" t="s">
        <v>11576</v>
      </c>
      <c r="U5552" t="s">
        <v>11172</v>
      </c>
      <c r="V5552" t="s">
        <v>11173</v>
      </c>
      <c r="W5552" t="s">
        <v>11488</v>
      </c>
      <c r="X5552" t="s">
        <v>11172</v>
      </c>
      <c r="Y5552" t="s">
        <v>11173</v>
      </c>
      <c r="Z5552" t="s">
        <v>11488</v>
      </c>
    </row>
    <row r="5553" spans="1:26" x14ac:dyDescent="0.25">
      <c r="A5553">
        <v>13</v>
      </c>
      <c r="B5553">
        <v>69</v>
      </c>
      <c r="C5553">
        <v>69</v>
      </c>
      <c r="D5553">
        <v>1</v>
      </c>
      <c r="E5553">
        <v>69001</v>
      </c>
      <c r="F5553" t="s">
        <v>11577</v>
      </c>
      <c r="G5553" t="s">
        <v>11577</v>
      </c>
      <c r="I5553">
        <v>4</v>
      </c>
      <c r="J5553" t="s">
        <v>11167</v>
      </c>
      <c r="K5553" t="s">
        <v>11168</v>
      </c>
      <c r="L5553" t="s">
        <v>11578</v>
      </c>
      <c r="M5553">
        <v>1</v>
      </c>
      <c r="N5553">
        <v>0</v>
      </c>
      <c r="O5553" t="s">
        <v>11579</v>
      </c>
      <c r="P5553">
        <v>69001</v>
      </c>
      <c r="Q5553">
        <v>69001</v>
      </c>
      <c r="R5553">
        <v>69001</v>
      </c>
      <c r="S5553">
        <v>69001</v>
      </c>
      <c r="T5553" t="s">
        <v>11580</v>
      </c>
      <c r="U5553" t="s">
        <v>11172</v>
      </c>
      <c r="V5553" t="s">
        <v>11173</v>
      </c>
      <c r="W5553" t="s">
        <v>11581</v>
      </c>
      <c r="X5553" t="s">
        <v>11172</v>
      </c>
      <c r="Y5553" t="s">
        <v>11173</v>
      </c>
      <c r="Z5553" t="s">
        <v>11581</v>
      </c>
    </row>
    <row r="5554" spans="1:26" x14ac:dyDescent="0.25">
      <c r="A5554">
        <v>13</v>
      </c>
      <c r="B5554">
        <v>69</v>
      </c>
      <c r="C5554">
        <v>69</v>
      </c>
      <c r="D5554">
        <v>2</v>
      </c>
      <c r="E5554">
        <v>69002</v>
      </c>
      <c r="F5554" t="s">
        <v>11582</v>
      </c>
      <c r="G5554" t="s">
        <v>11582</v>
      </c>
      <c r="I5554">
        <v>4</v>
      </c>
      <c r="J5554" t="s">
        <v>11167</v>
      </c>
      <c r="K5554" t="s">
        <v>11168</v>
      </c>
      <c r="L5554" t="s">
        <v>11578</v>
      </c>
      <c r="M5554">
        <v>1</v>
      </c>
      <c r="N5554">
        <v>0</v>
      </c>
      <c r="O5554" t="s">
        <v>11579</v>
      </c>
      <c r="P5554">
        <v>69002</v>
      </c>
      <c r="Q5554">
        <v>69002</v>
      </c>
      <c r="R5554">
        <v>69002</v>
      </c>
      <c r="S5554">
        <v>69002</v>
      </c>
      <c r="T5554" t="s">
        <v>11583</v>
      </c>
      <c r="U5554" t="s">
        <v>11172</v>
      </c>
      <c r="V5554" t="s">
        <v>11173</v>
      </c>
      <c r="W5554" t="s">
        <v>11581</v>
      </c>
      <c r="X5554" t="s">
        <v>11172</v>
      </c>
      <c r="Y5554" t="s">
        <v>11173</v>
      </c>
      <c r="Z5554" t="s">
        <v>11581</v>
      </c>
    </row>
    <row r="5555" spans="1:26" x14ac:dyDescent="0.25">
      <c r="A5555">
        <v>13</v>
      </c>
      <c r="B5555">
        <v>69</v>
      </c>
      <c r="C5555">
        <v>69</v>
      </c>
      <c r="D5555">
        <v>3</v>
      </c>
      <c r="E5555">
        <v>69003</v>
      </c>
      <c r="F5555" t="s">
        <v>11584</v>
      </c>
      <c r="G5555" t="s">
        <v>11584</v>
      </c>
      <c r="I5555">
        <v>4</v>
      </c>
      <c r="J5555" t="s">
        <v>11167</v>
      </c>
      <c r="K5555" t="s">
        <v>11168</v>
      </c>
      <c r="L5555" t="s">
        <v>11578</v>
      </c>
      <c r="M5555">
        <v>1</v>
      </c>
      <c r="N5555">
        <v>0</v>
      </c>
      <c r="O5555" t="s">
        <v>11579</v>
      </c>
      <c r="P5555">
        <v>69003</v>
      </c>
      <c r="Q5555">
        <v>69003</v>
      </c>
      <c r="R5555">
        <v>69003</v>
      </c>
      <c r="S5555">
        <v>69003</v>
      </c>
      <c r="T5555" t="s">
        <v>11585</v>
      </c>
      <c r="U5555" t="s">
        <v>11172</v>
      </c>
      <c r="V5555" t="s">
        <v>11173</v>
      </c>
      <c r="W5555" t="s">
        <v>11581</v>
      </c>
      <c r="X5555" t="s">
        <v>11172</v>
      </c>
      <c r="Y5555" t="s">
        <v>11173</v>
      </c>
      <c r="Z5555" t="s">
        <v>11581</v>
      </c>
    </row>
    <row r="5556" spans="1:26" x14ac:dyDescent="0.25">
      <c r="A5556">
        <v>13</v>
      </c>
      <c r="B5556">
        <v>69</v>
      </c>
      <c r="C5556">
        <v>69</v>
      </c>
      <c r="D5556">
        <v>4</v>
      </c>
      <c r="E5556">
        <v>69004</v>
      </c>
      <c r="F5556" t="s">
        <v>11586</v>
      </c>
      <c r="G5556" t="s">
        <v>11586</v>
      </c>
      <c r="I5556">
        <v>4</v>
      </c>
      <c r="J5556" t="s">
        <v>11167</v>
      </c>
      <c r="K5556" t="s">
        <v>11168</v>
      </c>
      <c r="L5556" t="s">
        <v>11578</v>
      </c>
      <c r="M5556">
        <v>1</v>
      </c>
      <c r="N5556">
        <v>0</v>
      </c>
      <c r="O5556" t="s">
        <v>11579</v>
      </c>
      <c r="P5556">
        <v>69004</v>
      </c>
      <c r="Q5556">
        <v>69004</v>
      </c>
      <c r="R5556">
        <v>69004</v>
      </c>
      <c r="S5556">
        <v>69004</v>
      </c>
      <c r="T5556" t="s">
        <v>11587</v>
      </c>
      <c r="U5556" t="s">
        <v>11172</v>
      </c>
      <c r="V5556" t="s">
        <v>11173</v>
      </c>
      <c r="W5556" t="s">
        <v>11581</v>
      </c>
      <c r="X5556" t="s">
        <v>11172</v>
      </c>
      <c r="Y5556" t="s">
        <v>11173</v>
      </c>
      <c r="Z5556" t="s">
        <v>11581</v>
      </c>
    </row>
    <row r="5557" spans="1:26" x14ac:dyDescent="0.25">
      <c r="A5557">
        <v>13</v>
      </c>
      <c r="B5557">
        <v>69</v>
      </c>
      <c r="C5557">
        <v>69</v>
      </c>
      <c r="D5557">
        <v>5</v>
      </c>
      <c r="E5557">
        <v>69005</v>
      </c>
      <c r="F5557" t="s">
        <v>11588</v>
      </c>
      <c r="G5557" t="s">
        <v>11588</v>
      </c>
      <c r="I5557">
        <v>4</v>
      </c>
      <c r="J5557" t="s">
        <v>11167</v>
      </c>
      <c r="K5557" t="s">
        <v>11168</v>
      </c>
      <c r="L5557" t="s">
        <v>11578</v>
      </c>
      <c r="M5557">
        <v>1</v>
      </c>
      <c r="N5557">
        <v>0</v>
      </c>
      <c r="O5557" t="s">
        <v>11579</v>
      </c>
      <c r="P5557">
        <v>69005</v>
      </c>
      <c r="Q5557">
        <v>69005</v>
      </c>
      <c r="R5557">
        <v>69005</v>
      </c>
      <c r="S5557">
        <v>69005</v>
      </c>
      <c r="T5557" t="s">
        <v>11589</v>
      </c>
      <c r="U5557" t="s">
        <v>11172</v>
      </c>
      <c r="V5557" t="s">
        <v>11173</v>
      </c>
      <c r="W5557" t="s">
        <v>11581</v>
      </c>
      <c r="X5557" t="s">
        <v>11172</v>
      </c>
      <c r="Y5557" t="s">
        <v>11173</v>
      </c>
      <c r="Z5557" t="s">
        <v>11581</v>
      </c>
    </row>
    <row r="5558" spans="1:26" x14ac:dyDescent="0.25">
      <c r="A5558">
        <v>13</v>
      </c>
      <c r="B5558">
        <v>69</v>
      </c>
      <c r="C5558">
        <v>69</v>
      </c>
      <c r="D5558">
        <v>6</v>
      </c>
      <c r="E5558">
        <v>69006</v>
      </c>
      <c r="F5558" t="s">
        <v>11590</v>
      </c>
      <c r="G5558" t="s">
        <v>11590</v>
      </c>
      <c r="I5558">
        <v>4</v>
      </c>
      <c r="J5558" t="s">
        <v>11167</v>
      </c>
      <c r="K5558" t="s">
        <v>11168</v>
      </c>
      <c r="L5558" t="s">
        <v>11578</v>
      </c>
      <c r="M5558">
        <v>1</v>
      </c>
      <c r="N5558">
        <v>0</v>
      </c>
      <c r="O5558" t="s">
        <v>11579</v>
      </c>
      <c r="P5558">
        <v>69006</v>
      </c>
      <c r="Q5558">
        <v>69006</v>
      </c>
      <c r="R5558">
        <v>69006</v>
      </c>
      <c r="S5558">
        <v>69006</v>
      </c>
      <c r="T5558" t="s">
        <v>11591</v>
      </c>
      <c r="U5558" t="s">
        <v>11172</v>
      </c>
      <c r="V5558" t="s">
        <v>11173</v>
      </c>
      <c r="W5558" t="s">
        <v>11581</v>
      </c>
      <c r="X5558" t="s">
        <v>11172</v>
      </c>
      <c r="Y5558" t="s">
        <v>11173</v>
      </c>
      <c r="Z5558" t="s">
        <v>11581</v>
      </c>
    </row>
    <row r="5559" spans="1:26" x14ac:dyDescent="0.25">
      <c r="A5559">
        <v>13</v>
      </c>
      <c r="B5559">
        <v>69</v>
      </c>
      <c r="C5559">
        <v>69</v>
      </c>
      <c r="D5559">
        <v>7</v>
      </c>
      <c r="E5559">
        <v>69007</v>
      </c>
      <c r="F5559" t="s">
        <v>11592</v>
      </c>
      <c r="G5559" t="s">
        <v>11592</v>
      </c>
      <c r="I5559">
        <v>4</v>
      </c>
      <c r="J5559" t="s">
        <v>11167</v>
      </c>
      <c r="K5559" t="s">
        <v>11168</v>
      </c>
      <c r="L5559" t="s">
        <v>11578</v>
      </c>
      <c r="M5559">
        <v>1</v>
      </c>
      <c r="N5559">
        <v>0</v>
      </c>
      <c r="O5559" t="s">
        <v>11579</v>
      </c>
      <c r="P5559">
        <v>69007</v>
      </c>
      <c r="Q5559">
        <v>69007</v>
      </c>
      <c r="R5559">
        <v>69007</v>
      </c>
      <c r="S5559">
        <v>69007</v>
      </c>
      <c r="T5559" t="s">
        <v>11593</v>
      </c>
      <c r="U5559" t="s">
        <v>11172</v>
      </c>
      <c r="V5559" t="s">
        <v>11173</v>
      </c>
      <c r="W5559" t="s">
        <v>11581</v>
      </c>
      <c r="X5559" t="s">
        <v>11172</v>
      </c>
      <c r="Y5559" t="s">
        <v>11173</v>
      </c>
      <c r="Z5559" t="s">
        <v>11581</v>
      </c>
    </row>
    <row r="5560" spans="1:26" x14ac:dyDescent="0.25">
      <c r="A5560">
        <v>13</v>
      </c>
      <c r="B5560">
        <v>69</v>
      </c>
      <c r="C5560">
        <v>69</v>
      </c>
      <c r="D5560">
        <v>8</v>
      </c>
      <c r="E5560">
        <v>69008</v>
      </c>
      <c r="F5560" t="s">
        <v>11594</v>
      </c>
      <c r="G5560" t="s">
        <v>11594</v>
      </c>
      <c r="I5560">
        <v>4</v>
      </c>
      <c r="J5560" t="s">
        <v>11167</v>
      </c>
      <c r="K5560" t="s">
        <v>11168</v>
      </c>
      <c r="L5560" t="s">
        <v>11578</v>
      </c>
      <c r="M5560">
        <v>1</v>
      </c>
      <c r="N5560">
        <v>0</v>
      </c>
      <c r="O5560" t="s">
        <v>11579</v>
      </c>
      <c r="P5560">
        <v>69008</v>
      </c>
      <c r="Q5560">
        <v>69008</v>
      </c>
      <c r="R5560">
        <v>69008</v>
      </c>
      <c r="S5560">
        <v>69008</v>
      </c>
      <c r="T5560" t="s">
        <v>11595</v>
      </c>
      <c r="U5560" t="s">
        <v>11172</v>
      </c>
      <c r="V5560" t="s">
        <v>11173</v>
      </c>
      <c r="W5560" t="s">
        <v>11581</v>
      </c>
      <c r="X5560" t="s">
        <v>11172</v>
      </c>
      <c r="Y5560" t="s">
        <v>11173</v>
      </c>
      <c r="Z5560" t="s">
        <v>11581</v>
      </c>
    </row>
    <row r="5561" spans="1:26" x14ac:dyDescent="0.25">
      <c r="A5561">
        <v>13</v>
      </c>
      <c r="B5561">
        <v>69</v>
      </c>
      <c r="C5561">
        <v>69</v>
      </c>
      <c r="D5561">
        <v>9</v>
      </c>
      <c r="E5561">
        <v>69009</v>
      </c>
      <c r="F5561" t="s">
        <v>11596</v>
      </c>
      <c r="G5561" t="s">
        <v>11596</v>
      </c>
      <c r="I5561">
        <v>4</v>
      </c>
      <c r="J5561" t="s">
        <v>11167</v>
      </c>
      <c r="K5561" t="s">
        <v>11168</v>
      </c>
      <c r="L5561" t="s">
        <v>11578</v>
      </c>
      <c r="M5561">
        <v>1</v>
      </c>
      <c r="N5561">
        <v>0</v>
      </c>
      <c r="O5561" t="s">
        <v>11579</v>
      </c>
      <c r="P5561">
        <v>69009</v>
      </c>
      <c r="Q5561">
        <v>69009</v>
      </c>
      <c r="R5561">
        <v>69009</v>
      </c>
      <c r="S5561">
        <v>69009</v>
      </c>
      <c r="T5561" t="s">
        <v>11597</v>
      </c>
      <c r="U5561" t="s">
        <v>11172</v>
      </c>
      <c r="V5561" t="s">
        <v>11173</v>
      </c>
      <c r="W5561" t="s">
        <v>11581</v>
      </c>
      <c r="X5561" t="s">
        <v>11172</v>
      </c>
      <c r="Y5561" t="s">
        <v>11173</v>
      </c>
      <c r="Z5561" t="s">
        <v>11581</v>
      </c>
    </row>
    <row r="5562" spans="1:26" x14ac:dyDescent="0.25">
      <c r="A5562">
        <v>13</v>
      </c>
      <c r="B5562">
        <v>69</v>
      </c>
      <c r="C5562">
        <v>69</v>
      </c>
      <c r="D5562">
        <v>10</v>
      </c>
      <c r="E5562">
        <v>69010</v>
      </c>
      <c r="F5562" t="s">
        <v>11598</v>
      </c>
      <c r="G5562" t="s">
        <v>11598</v>
      </c>
      <c r="I5562">
        <v>4</v>
      </c>
      <c r="J5562" t="s">
        <v>11167</v>
      </c>
      <c r="K5562" t="s">
        <v>11168</v>
      </c>
      <c r="L5562" t="s">
        <v>11578</v>
      </c>
      <c r="M5562">
        <v>1</v>
      </c>
      <c r="N5562">
        <v>0</v>
      </c>
      <c r="O5562" t="s">
        <v>11579</v>
      </c>
      <c r="P5562">
        <v>69010</v>
      </c>
      <c r="Q5562">
        <v>69010</v>
      </c>
      <c r="R5562">
        <v>69010</v>
      </c>
      <c r="S5562">
        <v>69010</v>
      </c>
      <c r="T5562" t="s">
        <v>11599</v>
      </c>
      <c r="U5562" t="s">
        <v>11172</v>
      </c>
      <c r="V5562" t="s">
        <v>11173</v>
      </c>
      <c r="W5562" t="s">
        <v>11581</v>
      </c>
      <c r="X5562" t="s">
        <v>11172</v>
      </c>
      <c r="Y5562" t="s">
        <v>11173</v>
      </c>
      <c r="Z5562" t="s">
        <v>11581</v>
      </c>
    </row>
    <row r="5563" spans="1:26" x14ac:dyDescent="0.25">
      <c r="A5563">
        <v>13</v>
      </c>
      <c r="B5563">
        <v>69</v>
      </c>
      <c r="C5563">
        <v>69</v>
      </c>
      <c r="D5563">
        <v>11</v>
      </c>
      <c r="E5563">
        <v>69011</v>
      </c>
      <c r="F5563" t="s">
        <v>11600</v>
      </c>
      <c r="G5563" t="s">
        <v>11600</v>
      </c>
      <c r="I5563">
        <v>4</v>
      </c>
      <c r="J5563" t="s">
        <v>11167</v>
      </c>
      <c r="K5563" t="s">
        <v>11168</v>
      </c>
      <c r="L5563" t="s">
        <v>11578</v>
      </c>
      <c r="M5563">
        <v>1</v>
      </c>
      <c r="N5563">
        <v>0</v>
      </c>
      <c r="O5563" t="s">
        <v>11579</v>
      </c>
      <c r="P5563">
        <v>69011</v>
      </c>
      <c r="Q5563">
        <v>69011</v>
      </c>
      <c r="R5563">
        <v>69011</v>
      </c>
      <c r="S5563">
        <v>69011</v>
      </c>
      <c r="T5563" t="s">
        <v>11601</v>
      </c>
      <c r="U5563" t="s">
        <v>11172</v>
      </c>
      <c r="V5563" t="s">
        <v>11173</v>
      </c>
      <c r="W5563" t="s">
        <v>11581</v>
      </c>
      <c r="X5563" t="s">
        <v>11172</v>
      </c>
      <c r="Y5563" t="s">
        <v>11173</v>
      </c>
      <c r="Z5563" t="s">
        <v>11581</v>
      </c>
    </row>
    <row r="5564" spans="1:26" x14ac:dyDescent="0.25">
      <c r="A5564">
        <v>13</v>
      </c>
      <c r="B5564">
        <v>69</v>
      </c>
      <c r="C5564">
        <v>69</v>
      </c>
      <c r="D5564">
        <v>12</v>
      </c>
      <c r="E5564">
        <v>69012</v>
      </c>
      <c r="F5564" t="s">
        <v>11602</v>
      </c>
      <c r="G5564" t="s">
        <v>11602</v>
      </c>
      <c r="I5564">
        <v>4</v>
      </c>
      <c r="J5564" t="s">
        <v>11167</v>
      </c>
      <c r="K5564" t="s">
        <v>11168</v>
      </c>
      <c r="L5564" t="s">
        <v>11578</v>
      </c>
      <c r="M5564">
        <v>1</v>
      </c>
      <c r="N5564">
        <v>0</v>
      </c>
      <c r="O5564" t="s">
        <v>11579</v>
      </c>
      <c r="P5564">
        <v>69012</v>
      </c>
      <c r="Q5564">
        <v>69012</v>
      </c>
      <c r="R5564">
        <v>69012</v>
      </c>
      <c r="S5564">
        <v>69012</v>
      </c>
      <c r="T5564" t="s">
        <v>11603</v>
      </c>
      <c r="U5564" t="s">
        <v>11172</v>
      </c>
      <c r="V5564" t="s">
        <v>11173</v>
      </c>
      <c r="W5564" t="s">
        <v>11581</v>
      </c>
      <c r="X5564" t="s">
        <v>11172</v>
      </c>
      <c r="Y5564" t="s">
        <v>11173</v>
      </c>
      <c r="Z5564" t="s">
        <v>11581</v>
      </c>
    </row>
    <row r="5565" spans="1:26" x14ac:dyDescent="0.25">
      <c r="A5565">
        <v>13</v>
      </c>
      <c r="B5565">
        <v>69</v>
      </c>
      <c r="C5565">
        <v>69</v>
      </c>
      <c r="D5565">
        <v>13</v>
      </c>
      <c r="E5565">
        <v>69013</v>
      </c>
      <c r="F5565" t="s">
        <v>11604</v>
      </c>
      <c r="G5565" t="s">
        <v>11604</v>
      </c>
      <c r="I5565">
        <v>4</v>
      </c>
      <c r="J5565" t="s">
        <v>11167</v>
      </c>
      <c r="K5565" t="s">
        <v>11168</v>
      </c>
      <c r="L5565" t="s">
        <v>11578</v>
      </c>
      <c r="M5565">
        <v>1</v>
      </c>
      <c r="N5565">
        <v>0</v>
      </c>
      <c r="O5565" t="s">
        <v>11579</v>
      </c>
      <c r="P5565">
        <v>69013</v>
      </c>
      <c r="Q5565">
        <v>69013</v>
      </c>
      <c r="R5565">
        <v>69013</v>
      </c>
      <c r="S5565">
        <v>69013</v>
      </c>
      <c r="T5565" t="s">
        <v>11605</v>
      </c>
      <c r="U5565" t="s">
        <v>11172</v>
      </c>
      <c r="V5565" t="s">
        <v>11173</v>
      </c>
      <c r="W5565" t="s">
        <v>11581</v>
      </c>
      <c r="X5565" t="s">
        <v>11172</v>
      </c>
      <c r="Y5565" t="s">
        <v>11173</v>
      </c>
      <c r="Z5565" t="s">
        <v>11581</v>
      </c>
    </row>
    <row r="5566" spans="1:26" x14ac:dyDescent="0.25">
      <c r="A5566">
        <v>13</v>
      </c>
      <c r="B5566">
        <v>69</v>
      </c>
      <c r="C5566">
        <v>69</v>
      </c>
      <c r="D5566">
        <v>14</v>
      </c>
      <c r="E5566">
        <v>69014</v>
      </c>
      <c r="F5566" t="s">
        <v>11606</v>
      </c>
      <c r="G5566" t="s">
        <v>11606</v>
      </c>
      <c r="I5566">
        <v>4</v>
      </c>
      <c r="J5566" t="s">
        <v>11167</v>
      </c>
      <c r="K5566" t="s">
        <v>11168</v>
      </c>
      <c r="L5566" t="s">
        <v>11578</v>
      </c>
      <c r="M5566">
        <v>1</v>
      </c>
      <c r="N5566">
        <v>0</v>
      </c>
      <c r="O5566" t="s">
        <v>11579</v>
      </c>
      <c r="P5566">
        <v>69014</v>
      </c>
      <c r="Q5566">
        <v>69014</v>
      </c>
      <c r="R5566">
        <v>69014</v>
      </c>
      <c r="S5566">
        <v>69014</v>
      </c>
      <c r="T5566" t="s">
        <v>11607</v>
      </c>
      <c r="U5566" t="s">
        <v>11172</v>
      </c>
      <c r="V5566" t="s">
        <v>11173</v>
      </c>
      <c r="W5566" t="s">
        <v>11581</v>
      </c>
      <c r="X5566" t="s">
        <v>11172</v>
      </c>
      <c r="Y5566" t="s">
        <v>11173</v>
      </c>
      <c r="Z5566" t="s">
        <v>11581</v>
      </c>
    </row>
    <row r="5567" spans="1:26" x14ac:dyDescent="0.25">
      <c r="A5567">
        <v>13</v>
      </c>
      <c r="B5567">
        <v>69</v>
      </c>
      <c r="C5567">
        <v>69</v>
      </c>
      <c r="D5567">
        <v>15</v>
      </c>
      <c r="E5567">
        <v>69015</v>
      </c>
      <c r="F5567" t="s">
        <v>11608</v>
      </c>
      <c r="G5567" t="s">
        <v>11608</v>
      </c>
      <c r="I5567">
        <v>4</v>
      </c>
      <c r="J5567" t="s">
        <v>11167</v>
      </c>
      <c r="K5567" t="s">
        <v>11168</v>
      </c>
      <c r="L5567" t="s">
        <v>11578</v>
      </c>
      <c r="M5567">
        <v>1</v>
      </c>
      <c r="N5567">
        <v>0</v>
      </c>
      <c r="O5567" t="s">
        <v>11579</v>
      </c>
      <c r="P5567">
        <v>69015</v>
      </c>
      <c r="Q5567">
        <v>69015</v>
      </c>
      <c r="R5567">
        <v>69015</v>
      </c>
      <c r="S5567">
        <v>69015</v>
      </c>
      <c r="T5567" t="s">
        <v>11609</v>
      </c>
      <c r="U5567" t="s">
        <v>11172</v>
      </c>
      <c r="V5567" t="s">
        <v>11173</v>
      </c>
      <c r="W5567" t="s">
        <v>11581</v>
      </c>
      <c r="X5567" t="s">
        <v>11172</v>
      </c>
      <c r="Y5567" t="s">
        <v>11173</v>
      </c>
      <c r="Z5567" t="s">
        <v>11581</v>
      </c>
    </row>
    <row r="5568" spans="1:26" x14ac:dyDescent="0.25">
      <c r="A5568">
        <v>13</v>
      </c>
      <c r="B5568">
        <v>69</v>
      </c>
      <c r="C5568">
        <v>69</v>
      </c>
      <c r="D5568">
        <v>16</v>
      </c>
      <c r="E5568">
        <v>69016</v>
      </c>
      <c r="F5568" t="s">
        <v>11610</v>
      </c>
      <c r="G5568" t="s">
        <v>11610</v>
      </c>
      <c r="I5568">
        <v>4</v>
      </c>
      <c r="J5568" t="s">
        <v>11167</v>
      </c>
      <c r="K5568" t="s">
        <v>11168</v>
      </c>
      <c r="L5568" t="s">
        <v>11578</v>
      </c>
      <c r="M5568">
        <v>1</v>
      </c>
      <c r="N5568">
        <v>0</v>
      </c>
      <c r="O5568" t="s">
        <v>11579</v>
      </c>
      <c r="P5568">
        <v>69016</v>
      </c>
      <c r="Q5568">
        <v>69016</v>
      </c>
      <c r="R5568">
        <v>69016</v>
      </c>
      <c r="S5568">
        <v>69016</v>
      </c>
      <c r="T5568" t="s">
        <v>11611</v>
      </c>
      <c r="U5568" t="s">
        <v>11172</v>
      </c>
      <c r="V5568" t="s">
        <v>11173</v>
      </c>
      <c r="W5568" t="s">
        <v>11581</v>
      </c>
      <c r="X5568" t="s">
        <v>11172</v>
      </c>
      <c r="Y5568" t="s">
        <v>11173</v>
      </c>
      <c r="Z5568" t="s">
        <v>11581</v>
      </c>
    </row>
    <row r="5569" spans="1:26" x14ac:dyDescent="0.25">
      <c r="A5569">
        <v>13</v>
      </c>
      <c r="B5569">
        <v>69</v>
      </c>
      <c r="C5569">
        <v>69</v>
      </c>
      <c r="D5569">
        <v>17</v>
      </c>
      <c r="E5569">
        <v>69017</v>
      </c>
      <c r="F5569" t="s">
        <v>11612</v>
      </c>
      <c r="G5569" t="s">
        <v>11612</v>
      </c>
      <c r="I5569">
        <v>4</v>
      </c>
      <c r="J5569" t="s">
        <v>11167</v>
      </c>
      <c r="K5569" t="s">
        <v>11168</v>
      </c>
      <c r="L5569" t="s">
        <v>11578</v>
      </c>
      <c r="M5569">
        <v>1</v>
      </c>
      <c r="N5569">
        <v>0</v>
      </c>
      <c r="O5569" t="s">
        <v>11579</v>
      </c>
      <c r="P5569">
        <v>69017</v>
      </c>
      <c r="Q5569">
        <v>69017</v>
      </c>
      <c r="R5569">
        <v>69017</v>
      </c>
      <c r="S5569">
        <v>69017</v>
      </c>
      <c r="T5569" t="s">
        <v>11613</v>
      </c>
      <c r="U5569" t="s">
        <v>11172</v>
      </c>
      <c r="V5569" t="s">
        <v>11173</v>
      </c>
      <c r="W5569" t="s">
        <v>11581</v>
      </c>
      <c r="X5569" t="s">
        <v>11172</v>
      </c>
      <c r="Y5569" t="s">
        <v>11173</v>
      </c>
      <c r="Z5569" t="s">
        <v>11581</v>
      </c>
    </row>
    <row r="5570" spans="1:26" x14ac:dyDescent="0.25">
      <c r="A5570">
        <v>13</v>
      </c>
      <c r="B5570">
        <v>69</v>
      </c>
      <c r="C5570">
        <v>69</v>
      </c>
      <c r="D5570">
        <v>18</v>
      </c>
      <c r="E5570">
        <v>69018</v>
      </c>
      <c r="F5570" t="s">
        <v>11614</v>
      </c>
      <c r="G5570" t="s">
        <v>11614</v>
      </c>
      <c r="I5570">
        <v>4</v>
      </c>
      <c r="J5570" t="s">
        <v>11167</v>
      </c>
      <c r="K5570" t="s">
        <v>11168</v>
      </c>
      <c r="L5570" t="s">
        <v>11578</v>
      </c>
      <c r="M5570">
        <v>1</v>
      </c>
      <c r="N5570">
        <v>0</v>
      </c>
      <c r="O5570" t="s">
        <v>11579</v>
      </c>
      <c r="P5570">
        <v>69018</v>
      </c>
      <c r="Q5570">
        <v>69018</v>
      </c>
      <c r="R5570">
        <v>69018</v>
      </c>
      <c r="S5570">
        <v>69018</v>
      </c>
      <c r="T5570" t="s">
        <v>11615</v>
      </c>
      <c r="U5570" t="s">
        <v>11172</v>
      </c>
      <c r="V5570" t="s">
        <v>11173</v>
      </c>
      <c r="W5570" t="s">
        <v>11581</v>
      </c>
      <c r="X5570" t="s">
        <v>11172</v>
      </c>
      <c r="Y5570" t="s">
        <v>11173</v>
      </c>
      <c r="Z5570" t="s">
        <v>11581</v>
      </c>
    </row>
    <row r="5571" spans="1:26" x14ac:dyDescent="0.25">
      <c r="A5571">
        <v>13</v>
      </c>
      <c r="B5571">
        <v>69</v>
      </c>
      <c r="C5571">
        <v>69</v>
      </c>
      <c r="D5571">
        <v>19</v>
      </c>
      <c r="E5571">
        <v>69019</v>
      </c>
      <c r="F5571" t="s">
        <v>11616</v>
      </c>
      <c r="G5571" t="s">
        <v>11616</v>
      </c>
      <c r="I5571">
        <v>4</v>
      </c>
      <c r="J5571" t="s">
        <v>11167</v>
      </c>
      <c r="K5571" t="s">
        <v>11168</v>
      </c>
      <c r="L5571" t="s">
        <v>11578</v>
      </c>
      <c r="M5571">
        <v>1</v>
      </c>
      <c r="N5571">
        <v>0</v>
      </c>
      <c r="O5571" t="s">
        <v>11579</v>
      </c>
      <c r="P5571">
        <v>69019</v>
      </c>
      <c r="Q5571">
        <v>69019</v>
      </c>
      <c r="R5571">
        <v>69019</v>
      </c>
      <c r="S5571">
        <v>69019</v>
      </c>
      <c r="T5571" t="s">
        <v>11617</v>
      </c>
      <c r="U5571" t="s">
        <v>11172</v>
      </c>
      <c r="V5571" t="s">
        <v>11173</v>
      </c>
      <c r="W5571" t="s">
        <v>11581</v>
      </c>
      <c r="X5571" t="s">
        <v>11172</v>
      </c>
      <c r="Y5571" t="s">
        <v>11173</v>
      </c>
      <c r="Z5571" t="s">
        <v>11581</v>
      </c>
    </row>
    <row r="5572" spans="1:26" x14ac:dyDescent="0.25">
      <c r="A5572">
        <v>13</v>
      </c>
      <c r="B5572">
        <v>69</v>
      </c>
      <c r="C5572">
        <v>69</v>
      </c>
      <c r="D5572">
        <v>20</v>
      </c>
      <c r="E5572">
        <v>69020</v>
      </c>
      <c r="F5572" t="s">
        <v>11618</v>
      </c>
      <c r="G5572" t="s">
        <v>11618</v>
      </c>
      <c r="I5572">
        <v>4</v>
      </c>
      <c r="J5572" t="s">
        <v>11167</v>
      </c>
      <c r="K5572" t="s">
        <v>11168</v>
      </c>
      <c r="L5572" t="s">
        <v>11578</v>
      </c>
      <c r="M5572">
        <v>1</v>
      </c>
      <c r="N5572">
        <v>0</v>
      </c>
      <c r="O5572" t="s">
        <v>11579</v>
      </c>
      <c r="P5572">
        <v>69020</v>
      </c>
      <c r="Q5572">
        <v>69020</v>
      </c>
      <c r="R5572">
        <v>69020</v>
      </c>
      <c r="S5572">
        <v>69020</v>
      </c>
      <c r="T5572" t="s">
        <v>11619</v>
      </c>
      <c r="U5572" t="s">
        <v>11172</v>
      </c>
      <c r="V5572" t="s">
        <v>11173</v>
      </c>
      <c r="W5572" t="s">
        <v>11581</v>
      </c>
      <c r="X5572" t="s">
        <v>11172</v>
      </c>
      <c r="Y5572" t="s">
        <v>11173</v>
      </c>
      <c r="Z5572" t="s">
        <v>11581</v>
      </c>
    </row>
    <row r="5573" spans="1:26" x14ac:dyDescent="0.25">
      <c r="A5573">
        <v>13</v>
      </c>
      <c r="B5573">
        <v>69</v>
      </c>
      <c r="C5573">
        <v>69</v>
      </c>
      <c r="D5573">
        <v>21</v>
      </c>
      <c r="E5573">
        <v>69021</v>
      </c>
      <c r="F5573" t="s">
        <v>11620</v>
      </c>
      <c r="G5573" t="s">
        <v>11620</v>
      </c>
      <c r="I5573">
        <v>4</v>
      </c>
      <c r="J5573" t="s">
        <v>11167</v>
      </c>
      <c r="K5573" t="s">
        <v>11168</v>
      </c>
      <c r="L5573" t="s">
        <v>11578</v>
      </c>
      <c r="M5573">
        <v>1</v>
      </c>
      <c r="N5573">
        <v>0</v>
      </c>
      <c r="O5573" t="s">
        <v>11579</v>
      </c>
      <c r="P5573">
        <v>69021</v>
      </c>
      <c r="Q5573">
        <v>69021</v>
      </c>
      <c r="R5573">
        <v>69021</v>
      </c>
      <c r="S5573">
        <v>69021</v>
      </c>
      <c r="T5573" t="s">
        <v>11621</v>
      </c>
      <c r="U5573" t="s">
        <v>11172</v>
      </c>
      <c r="V5573" t="s">
        <v>11173</v>
      </c>
      <c r="W5573" t="s">
        <v>11581</v>
      </c>
      <c r="X5573" t="s">
        <v>11172</v>
      </c>
      <c r="Y5573" t="s">
        <v>11173</v>
      </c>
      <c r="Z5573" t="s">
        <v>11581</v>
      </c>
    </row>
    <row r="5574" spans="1:26" x14ac:dyDescent="0.25">
      <c r="A5574">
        <v>13</v>
      </c>
      <c r="B5574">
        <v>69</v>
      </c>
      <c r="C5574">
        <v>69</v>
      </c>
      <c r="D5574">
        <v>22</v>
      </c>
      <c r="E5574">
        <v>69022</v>
      </c>
      <c r="F5574" t="s">
        <v>11578</v>
      </c>
      <c r="G5574" t="s">
        <v>11578</v>
      </c>
      <c r="I5574">
        <v>4</v>
      </c>
      <c r="J5574" t="s">
        <v>11167</v>
      </c>
      <c r="K5574" t="s">
        <v>11168</v>
      </c>
      <c r="L5574" t="s">
        <v>11578</v>
      </c>
      <c r="M5574">
        <v>1</v>
      </c>
      <c r="N5574">
        <v>1</v>
      </c>
      <c r="O5574" t="s">
        <v>11579</v>
      </c>
      <c r="P5574">
        <v>69022</v>
      </c>
      <c r="Q5574">
        <v>69022</v>
      </c>
      <c r="R5574">
        <v>69022</v>
      </c>
      <c r="S5574">
        <v>69022</v>
      </c>
      <c r="T5574" t="s">
        <v>11622</v>
      </c>
      <c r="U5574" t="s">
        <v>11172</v>
      </c>
      <c r="V5574" t="s">
        <v>11173</v>
      </c>
      <c r="W5574" t="s">
        <v>11581</v>
      </c>
      <c r="X5574" t="s">
        <v>11172</v>
      </c>
      <c r="Y5574" t="s">
        <v>11173</v>
      </c>
      <c r="Z5574" t="s">
        <v>11581</v>
      </c>
    </row>
    <row r="5575" spans="1:26" x14ac:dyDescent="0.25">
      <c r="A5575">
        <v>13</v>
      </c>
      <c r="B5575">
        <v>69</v>
      </c>
      <c r="C5575">
        <v>69</v>
      </c>
      <c r="D5575">
        <v>23</v>
      </c>
      <c r="E5575">
        <v>69023</v>
      </c>
      <c r="F5575" t="s">
        <v>11623</v>
      </c>
      <c r="G5575" t="s">
        <v>11623</v>
      </c>
      <c r="I5575">
        <v>4</v>
      </c>
      <c r="J5575" t="s">
        <v>11167</v>
      </c>
      <c r="K5575" t="s">
        <v>11168</v>
      </c>
      <c r="L5575" t="s">
        <v>11578</v>
      </c>
      <c r="M5575">
        <v>1</v>
      </c>
      <c r="N5575">
        <v>0</v>
      </c>
      <c r="O5575" t="s">
        <v>11579</v>
      </c>
      <c r="P5575">
        <v>69023</v>
      </c>
      <c r="Q5575">
        <v>69023</v>
      </c>
      <c r="R5575">
        <v>69023</v>
      </c>
      <c r="S5575">
        <v>69023</v>
      </c>
      <c r="T5575" t="s">
        <v>11624</v>
      </c>
      <c r="U5575" t="s">
        <v>11172</v>
      </c>
      <c r="V5575" t="s">
        <v>11173</v>
      </c>
      <c r="W5575" t="s">
        <v>11581</v>
      </c>
      <c r="X5575" t="s">
        <v>11172</v>
      </c>
      <c r="Y5575" t="s">
        <v>11173</v>
      </c>
      <c r="Z5575" t="s">
        <v>11581</v>
      </c>
    </row>
    <row r="5576" spans="1:26" x14ac:dyDescent="0.25">
      <c r="A5576">
        <v>13</v>
      </c>
      <c r="B5576">
        <v>69</v>
      </c>
      <c r="C5576">
        <v>69</v>
      </c>
      <c r="D5576">
        <v>24</v>
      </c>
      <c r="E5576">
        <v>69024</v>
      </c>
      <c r="F5576" t="s">
        <v>11625</v>
      </c>
      <c r="G5576" t="s">
        <v>11625</v>
      </c>
      <c r="I5576">
        <v>4</v>
      </c>
      <c r="J5576" t="s">
        <v>11167</v>
      </c>
      <c r="K5576" t="s">
        <v>11168</v>
      </c>
      <c r="L5576" t="s">
        <v>11578</v>
      </c>
      <c r="M5576">
        <v>1</v>
      </c>
      <c r="N5576">
        <v>0</v>
      </c>
      <c r="O5576" t="s">
        <v>11579</v>
      </c>
      <c r="P5576">
        <v>69024</v>
      </c>
      <c r="Q5576">
        <v>69024</v>
      </c>
      <c r="R5576">
        <v>69024</v>
      </c>
      <c r="S5576">
        <v>69024</v>
      </c>
      <c r="T5576" t="s">
        <v>11626</v>
      </c>
      <c r="U5576" t="s">
        <v>11172</v>
      </c>
      <c r="V5576" t="s">
        <v>11173</v>
      </c>
      <c r="W5576" t="s">
        <v>11581</v>
      </c>
      <c r="X5576" t="s">
        <v>11172</v>
      </c>
      <c r="Y5576" t="s">
        <v>11173</v>
      </c>
      <c r="Z5576" t="s">
        <v>11581</v>
      </c>
    </row>
    <row r="5577" spans="1:26" x14ac:dyDescent="0.25">
      <c r="A5577">
        <v>13</v>
      </c>
      <c r="B5577">
        <v>69</v>
      </c>
      <c r="C5577">
        <v>69</v>
      </c>
      <c r="D5577">
        <v>25</v>
      </c>
      <c r="E5577">
        <v>69025</v>
      </c>
      <c r="F5577" t="s">
        <v>11627</v>
      </c>
      <c r="G5577" t="s">
        <v>11627</v>
      </c>
      <c r="I5577">
        <v>4</v>
      </c>
      <c r="J5577" t="s">
        <v>11167</v>
      </c>
      <c r="K5577" t="s">
        <v>11168</v>
      </c>
      <c r="L5577" t="s">
        <v>11578</v>
      </c>
      <c r="M5577">
        <v>1</v>
      </c>
      <c r="N5577">
        <v>0</v>
      </c>
      <c r="O5577" t="s">
        <v>11579</v>
      </c>
      <c r="P5577">
        <v>69025</v>
      </c>
      <c r="Q5577">
        <v>69025</v>
      </c>
      <c r="R5577">
        <v>69025</v>
      </c>
      <c r="S5577">
        <v>69025</v>
      </c>
      <c r="T5577" t="s">
        <v>11628</v>
      </c>
      <c r="U5577" t="s">
        <v>11172</v>
      </c>
      <c r="V5577" t="s">
        <v>11173</v>
      </c>
      <c r="W5577" t="s">
        <v>11581</v>
      </c>
      <c r="X5577" t="s">
        <v>11172</v>
      </c>
      <c r="Y5577" t="s">
        <v>11173</v>
      </c>
      <c r="Z5577" t="s">
        <v>11581</v>
      </c>
    </row>
    <row r="5578" spans="1:26" x14ac:dyDescent="0.25">
      <c r="A5578">
        <v>13</v>
      </c>
      <c r="B5578">
        <v>69</v>
      </c>
      <c r="C5578">
        <v>69</v>
      </c>
      <c r="D5578">
        <v>26</v>
      </c>
      <c r="E5578">
        <v>69026</v>
      </c>
      <c r="F5578" t="s">
        <v>11629</v>
      </c>
      <c r="G5578" t="s">
        <v>11629</v>
      </c>
      <c r="I5578">
        <v>4</v>
      </c>
      <c r="J5578" t="s">
        <v>11167</v>
      </c>
      <c r="K5578" t="s">
        <v>11168</v>
      </c>
      <c r="L5578" t="s">
        <v>11578</v>
      </c>
      <c r="M5578">
        <v>1</v>
      </c>
      <c r="N5578">
        <v>0</v>
      </c>
      <c r="O5578" t="s">
        <v>11579</v>
      </c>
      <c r="P5578">
        <v>69026</v>
      </c>
      <c r="Q5578">
        <v>69026</v>
      </c>
      <c r="R5578">
        <v>69026</v>
      </c>
      <c r="S5578">
        <v>69026</v>
      </c>
      <c r="T5578" t="s">
        <v>11630</v>
      </c>
      <c r="U5578" t="s">
        <v>11172</v>
      </c>
      <c r="V5578" t="s">
        <v>11173</v>
      </c>
      <c r="W5578" t="s">
        <v>11581</v>
      </c>
      <c r="X5578" t="s">
        <v>11172</v>
      </c>
      <c r="Y5578" t="s">
        <v>11173</v>
      </c>
      <c r="Z5578" t="s">
        <v>11581</v>
      </c>
    </row>
    <row r="5579" spans="1:26" x14ac:dyDescent="0.25">
      <c r="A5579">
        <v>13</v>
      </c>
      <c r="B5579">
        <v>69</v>
      </c>
      <c r="C5579">
        <v>69</v>
      </c>
      <c r="D5579">
        <v>27</v>
      </c>
      <c r="E5579">
        <v>69027</v>
      </c>
      <c r="F5579" t="s">
        <v>11631</v>
      </c>
      <c r="G5579" t="s">
        <v>11631</v>
      </c>
      <c r="I5579">
        <v>4</v>
      </c>
      <c r="J5579" t="s">
        <v>11167</v>
      </c>
      <c r="K5579" t="s">
        <v>11168</v>
      </c>
      <c r="L5579" t="s">
        <v>11578</v>
      </c>
      <c r="M5579">
        <v>1</v>
      </c>
      <c r="N5579">
        <v>0</v>
      </c>
      <c r="O5579" t="s">
        <v>11579</v>
      </c>
      <c r="P5579">
        <v>69027</v>
      </c>
      <c r="Q5579">
        <v>69027</v>
      </c>
      <c r="R5579">
        <v>69027</v>
      </c>
      <c r="S5579">
        <v>69027</v>
      </c>
      <c r="T5579" t="s">
        <v>11632</v>
      </c>
      <c r="U5579" t="s">
        <v>11172</v>
      </c>
      <c r="V5579" t="s">
        <v>11173</v>
      </c>
      <c r="W5579" t="s">
        <v>11581</v>
      </c>
      <c r="X5579" t="s">
        <v>11172</v>
      </c>
      <c r="Y5579" t="s">
        <v>11173</v>
      </c>
      <c r="Z5579" t="s">
        <v>11581</v>
      </c>
    </row>
    <row r="5580" spans="1:26" x14ac:dyDescent="0.25">
      <c r="A5580">
        <v>13</v>
      </c>
      <c r="B5580">
        <v>69</v>
      </c>
      <c r="C5580">
        <v>69</v>
      </c>
      <c r="D5580">
        <v>28</v>
      </c>
      <c r="E5580">
        <v>69028</v>
      </c>
      <c r="F5580" t="s">
        <v>11633</v>
      </c>
      <c r="G5580" t="s">
        <v>11633</v>
      </c>
      <c r="I5580">
        <v>4</v>
      </c>
      <c r="J5580" t="s">
        <v>11167</v>
      </c>
      <c r="K5580" t="s">
        <v>11168</v>
      </c>
      <c r="L5580" t="s">
        <v>11578</v>
      </c>
      <c r="M5580">
        <v>1</v>
      </c>
      <c r="N5580">
        <v>0</v>
      </c>
      <c r="O5580" t="s">
        <v>11579</v>
      </c>
      <c r="P5580">
        <v>69028</v>
      </c>
      <c r="Q5580">
        <v>69028</v>
      </c>
      <c r="R5580">
        <v>69028</v>
      </c>
      <c r="S5580">
        <v>69028</v>
      </c>
      <c r="T5580" t="s">
        <v>11634</v>
      </c>
      <c r="U5580" t="s">
        <v>11172</v>
      </c>
      <c r="V5580" t="s">
        <v>11173</v>
      </c>
      <c r="W5580" t="s">
        <v>11581</v>
      </c>
      <c r="X5580" t="s">
        <v>11172</v>
      </c>
      <c r="Y5580" t="s">
        <v>11173</v>
      </c>
      <c r="Z5580" t="s">
        <v>11581</v>
      </c>
    </row>
    <row r="5581" spans="1:26" x14ac:dyDescent="0.25">
      <c r="A5581">
        <v>13</v>
      </c>
      <c r="B5581">
        <v>69</v>
      </c>
      <c r="C5581">
        <v>69</v>
      </c>
      <c r="D5581">
        <v>29</v>
      </c>
      <c r="E5581">
        <v>69029</v>
      </c>
      <c r="F5581" t="s">
        <v>11635</v>
      </c>
      <c r="G5581" t="s">
        <v>11635</v>
      </c>
      <c r="I5581">
        <v>4</v>
      </c>
      <c r="J5581" t="s">
        <v>11167</v>
      </c>
      <c r="K5581" t="s">
        <v>11168</v>
      </c>
      <c r="L5581" t="s">
        <v>11578</v>
      </c>
      <c r="M5581">
        <v>1</v>
      </c>
      <c r="N5581">
        <v>0</v>
      </c>
      <c r="O5581" t="s">
        <v>11579</v>
      </c>
      <c r="P5581">
        <v>69029</v>
      </c>
      <c r="Q5581">
        <v>69029</v>
      </c>
      <c r="R5581">
        <v>69029</v>
      </c>
      <c r="S5581">
        <v>69029</v>
      </c>
      <c r="T5581" t="s">
        <v>11636</v>
      </c>
      <c r="U5581" t="s">
        <v>11172</v>
      </c>
      <c r="V5581" t="s">
        <v>11173</v>
      </c>
      <c r="W5581" t="s">
        <v>11581</v>
      </c>
      <c r="X5581" t="s">
        <v>11172</v>
      </c>
      <c r="Y5581" t="s">
        <v>11173</v>
      </c>
      <c r="Z5581" t="s">
        <v>11581</v>
      </c>
    </row>
    <row r="5582" spans="1:26" x14ac:dyDescent="0.25">
      <c r="A5582">
        <v>13</v>
      </c>
      <c r="B5582">
        <v>69</v>
      </c>
      <c r="C5582">
        <v>69</v>
      </c>
      <c r="D5582">
        <v>30</v>
      </c>
      <c r="E5582">
        <v>69030</v>
      </c>
      <c r="F5582" t="s">
        <v>11637</v>
      </c>
      <c r="G5582" t="s">
        <v>11637</v>
      </c>
      <c r="I5582">
        <v>4</v>
      </c>
      <c r="J5582" t="s">
        <v>11167</v>
      </c>
      <c r="K5582" t="s">
        <v>11168</v>
      </c>
      <c r="L5582" t="s">
        <v>11578</v>
      </c>
      <c r="M5582">
        <v>1</v>
      </c>
      <c r="N5582">
        <v>0</v>
      </c>
      <c r="O5582" t="s">
        <v>11579</v>
      </c>
      <c r="P5582">
        <v>69030</v>
      </c>
      <c r="Q5582">
        <v>69030</v>
      </c>
      <c r="R5582">
        <v>69030</v>
      </c>
      <c r="S5582">
        <v>69030</v>
      </c>
      <c r="T5582" t="s">
        <v>11638</v>
      </c>
      <c r="U5582" t="s">
        <v>11172</v>
      </c>
      <c r="V5582" t="s">
        <v>11173</v>
      </c>
      <c r="W5582" t="s">
        <v>11581</v>
      </c>
      <c r="X5582" t="s">
        <v>11172</v>
      </c>
      <c r="Y5582" t="s">
        <v>11173</v>
      </c>
      <c r="Z5582" t="s">
        <v>11581</v>
      </c>
    </row>
    <row r="5583" spans="1:26" x14ac:dyDescent="0.25">
      <c r="A5583">
        <v>13</v>
      </c>
      <c r="B5583">
        <v>69</v>
      </c>
      <c r="C5583">
        <v>69</v>
      </c>
      <c r="D5583">
        <v>31</v>
      </c>
      <c r="E5583">
        <v>69031</v>
      </c>
      <c r="F5583" t="s">
        <v>11639</v>
      </c>
      <c r="G5583" t="s">
        <v>11639</v>
      </c>
      <c r="I5583">
        <v>4</v>
      </c>
      <c r="J5583" t="s">
        <v>11167</v>
      </c>
      <c r="K5583" t="s">
        <v>11168</v>
      </c>
      <c r="L5583" t="s">
        <v>11578</v>
      </c>
      <c r="M5583">
        <v>1</v>
      </c>
      <c r="N5583">
        <v>0</v>
      </c>
      <c r="O5583" t="s">
        <v>11579</v>
      </c>
      <c r="P5583">
        <v>69031</v>
      </c>
      <c r="Q5583">
        <v>69031</v>
      </c>
      <c r="R5583">
        <v>69031</v>
      </c>
      <c r="S5583">
        <v>69031</v>
      </c>
      <c r="T5583" t="s">
        <v>11640</v>
      </c>
      <c r="U5583" t="s">
        <v>11172</v>
      </c>
      <c r="V5583" t="s">
        <v>11173</v>
      </c>
      <c r="W5583" t="s">
        <v>11581</v>
      </c>
      <c r="X5583" t="s">
        <v>11172</v>
      </c>
      <c r="Y5583" t="s">
        <v>11173</v>
      </c>
      <c r="Z5583" t="s">
        <v>11581</v>
      </c>
    </row>
    <row r="5584" spans="1:26" x14ac:dyDescent="0.25">
      <c r="A5584">
        <v>13</v>
      </c>
      <c r="B5584">
        <v>69</v>
      </c>
      <c r="C5584">
        <v>69</v>
      </c>
      <c r="D5584">
        <v>32</v>
      </c>
      <c r="E5584">
        <v>69032</v>
      </c>
      <c r="F5584" t="s">
        <v>11641</v>
      </c>
      <c r="G5584" t="s">
        <v>11641</v>
      </c>
      <c r="I5584">
        <v>4</v>
      </c>
      <c r="J5584" t="s">
        <v>11167</v>
      </c>
      <c r="K5584" t="s">
        <v>11168</v>
      </c>
      <c r="L5584" t="s">
        <v>11578</v>
      </c>
      <c r="M5584">
        <v>1</v>
      </c>
      <c r="N5584">
        <v>0</v>
      </c>
      <c r="O5584" t="s">
        <v>11579</v>
      </c>
      <c r="P5584">
        <v>69032</v>
      </c>
      <c r="Q5584">
        <v>69032</v>
      </c>
      <c r="R5584">
        <v>69032</v>
      </c>
      <c r="S5584">
        <v>69032</v>
      </c>
      <c r="T5584" t="s">
        <v>11642</v>
      </c>
      <c r="U5584" t="s">
        <v>11172</v>
      </c>
      <c r="V5584" t="s">
        <v>11173</v>
      </c>
      <c r="W5584" t="s">
        <v>11581</v>
      </c>
      <c r="X5584" t="s">
        <v>11172</v>
      </c>
      <c r="Y5584" t="s">
        <v>11173</v>
      </c>
      <c r="Z5584" t="s">
        <v>11581</v>
      </c>
    </row>
    <row r="5585" spans="1:26" x14ac:dyDescent="0.25">
      <c r="A5585">
        <v>13</v>
      </c>
      <c r="B5585">
        <v>69</v>
      </c>
      <c r="C5585">
        <v>69</v>
      </c>
      <c r="D5585">
        <v>33</v>
      </c>
      <c r="E5585">
        <v>69033</v>
      </c>
      <c r="F5585" t="s">
        <v>11643</v>
      </c>
      <c r="G5585" t="s">
        <v>11643</v>
      </c>
      <c r="I5585">
        <v>4</v>
      </c>
      <c r="J5585" t="s">
        <v>11167</v>
      </c>
      <c r="K5585" t="s">
        <v>11168</v>
      </c>
      <c r="L5585" t="s">
        <v>11578</v>
      </c>
      <c r="M5585">
        <v>1</v>
      </c>
      <c r="N5585">
        <v>0</v>
      </c>
      <c r="O5585" t="s">
        <v>11579</v>
      </c>
      <c r="P5585">
        <v>69033</v>
      </c>
      <c r="Q5585">
        <v>69033</v>
      </c>
      <c r="R5585">
        <v>69033</v>
      </c>
      <c r="S5585">
        <v>69033</v>
      </c>
      <c r="T5585" t="s">
        <v>11644</v>
      </c>
      <c r="U5585" t="s">
        <v>11172</v>
      </c>
      <c r="V5585" t="s">
        <v>11173</v>
      </c>
      <c r="W5585" t="s">
        <v>11581</v>
      </c>
      <c r="X5585" t="s">
        <v>11172</v>
      </c>
      <c r="Y5585" t="s">
        <v>11173</v>
      </c>
      <c r="Z5585" t="s">
        <v>11581</v>
      </c>
    </row>
    <row r="5586" spans="1:26" x14ac:dyDescent="0.25">
      <c r="A5586">
        <v>13</v>
      </c>
      <c r="B5586">
        <v>69</v>
      </c>
      <c r="C5586">
        <v>69</v>
      </c>
      <c r="D5586">
        <v>34</v>
      </c>
      <c r="E5586">
        <v>69034</v>
      </c>
      <c r="F5586" t="s">
        <v>11645</v>
      </c>
      <c r="G5586" t="s">
        <v>11645</v>
      </c>
      <c r="I5586">
        <v>4</v>
      </c>
      <c r="J5586" t="s">
        <v>11167</v>
      </c>
      <c r="K5586" t="s">
        <v>11168</v>
      </c>
      <c r="L5586" t="s">
        <v>11578</v>
      </c>
      <c r="M5586">
        <v>1</v>
      </c>
      <c r="N5586">
        <v>0</v>
      </c>
      <c r="O5586" t="s">
        <v>11579</v>
      </c>
      <c r="P5586">
        <v>69034</v>
      </c>
      <c r="Q5586">
        <v>69034</v>
      </c>
      <c r="R5586">
        <v>69034</v>
      </c>
      <c r="S5586">
        <v>69034</v>
      </c>
      <c r="T5586" t="s">
        <v>11646</v>
      </c>
      <c r="U5586" t="s">
        <v>11172</v>
      </c>
      <c r="V5586" t="s">
        <v>11173</v>
      </c>
      <c r="W5586" t="s">
        <v>11581</v>
      </c>
      <c r="X5586" t="s">
        <v>11172</v>
      </c>
      <c r="Y5586" t="s">
        <v>11173</v>
      </c>
      <c r="Z5586" t="s">
        <v>11581</v>
      </c>
    </row>
    <row r="5587" spans="1:26" x14ac:dyDescent="0.25">
      <c r="A5587">
        <v>13</v>
      </c>
      <c r="B5587">
        <v>69</v>
      </c>
      <c r="C5587">
        <v>69</v>
      </c>
      <c r="D5587">
        <v>35</v>
      </c>
      <c r="E5587">
        <v>69035</v>
      </c>
      <c r="F5587" t="s">
        <v>11647</v>
      </c>
      <c r="G5587" t="s">
        <v>11647</v>
      </c>
      <c r="I5587">
        <v>4</v>
      </c>
      <c r="J5587" t="s">
        <v>11167</v>
      </c>
      <c r="K5587" t="s">
        <v>11168</v>
      </c>
      <c r="L5587" t="s">
        <v>11578</v>
      </c>
      <c r="M5587">
        <v>1</v>
      </c>
      <c r="N5587">
        <v>0</v>
      </c>
      <c r="O5587" t="s">
        <v>11579</v>
      </c>
      <c r="P5587">
        <v>69035</v>
      </c>
      <c r="Q5587">
        <v>69035</v>
      </c>
      <c r="R5587">
        <v>69035</v>
      </c>
      <c r="S5587">
        <v>69035</v>
      </c>
      <c r="T5587" t="s">
        <v>11648</v>
      </c>
      <c r="U5587" t="s">
        <v>11172</v>
      </c>
      <c r="V5587" t="s">
        <v>11173</v>
      </c>
      <c r="W5587" t="s">
        <v>11581</v>
      </c>
      <c r="X5587" t="s">
        <v>11172</v>
      </c>
      <c r="Y5587" t="s">
        <v>11173</v>
      </c>
      <c r="Z5587" t="s">
        <v>11581</v>
      </c>
    </row>
    <row r="5588" spans="1:26" x14ac:dyDescent="0.25">
      <c r="A5588">
        <v>13</v>
      </c>
      <c r="B5588">
        <v>69</v>
      </c>
      <c r="C5588">
        <v>69</v>
      </c>
      <c r="D5588">
        <v>36</v>
      </c>
      <c r="E5588">
        <v>69036</v>
      </c>
      <c r="F5588" t="s">
        <v>11649</v>
      </c>
      <c r="G5588" t="s">
        <v>11649</v>
      </c>
      <c r="I5588">
        <v>4</v>
      </c>
      <c r="J5588" t="s">
        <v>11167</v>
      </c>
      <c r="K5588" t="s">
        <v>11168</v>
      </c>
      <c r="L5588" t="s">
        <v>11578</v>
      </c>
      <c r="M5588">
        <v>1</v>
      </c>
      <c r="N5588">
        <v>0</v>
      </c>
      <c r="O5588" t="s">
        <v>11579</v>
      </c>
      <c r="P5588">
        <v>69036</v>
      </c>
      <c r="Q5588">
        <v>69036</v>
      </c>
      <c r="R5588">
        <v>69036</v>
      </c>
      <c r="S5588">
        <v>69036</v>
      </c>
      <c r="T5588" t="s">
        <v>11650</v>
      </c>
      <c r="U5588" t="s">
        <v>11172</v>
      </c>
      <c r="V5588" t="s">
        <v>11173</v>
      </c>
      <c r="W5588" t="s">
        <v>11581</v>
      </c>
      <c r="X5588" t="s">
        <v>11172</v>
      </c>
      <c r="Y5588" t="s">
        <v>11173</v>
      </c>
      <c r="Z5588" t="s">
        <v>11581</v>
      </c>
    </row>
    <row r="5589" spans="1:26" x14ac:dyDescent="0.25">
      <c r="A5589">
        <v>13</v>
      </c>
      <c r="B5589">
        <v>69</v>
      </c>
      <c r="C5589">
        <v>69</v>
      </c>
      <c r="D5589">
        <v>37</v>
      </c>
      <c r="E5589">
        <v>69037</v>
      </c>
      <c r="F5589" t="s">
        <v>11651</v>
      </c>
      <c r="G5589" t="s">
        <v>11651</v>
      </c>
      <c r="I5589">
        <v>4</v>
      </c>
      <c r="J5589" t="s">
        <v>11167</v>
      </c>
      <c r="K5589" t="s">
        <v>11168</v>
      </c>
      <c r="L5589" t="s">
        <v>11578</v>
      </c>
      <c r="M5589">
        <v>1</v>
      </c>
      <c r="N5589">
        <v>0</v>
      </c>
      <c r="O5589" t="s">
        <v>11579</v>
      </c>
      <c r="P5589">
        <v>69037</v>
      </c>
      <c r="Q5589">
        <v>69037</v>
      </c>
      <c r="R5589">
        <v>69037</v>
      </c>
      <c r="S5589">
        <v>69037</v>
      </c>
      <c r="T5589" t="s">
        <v>11652</v>
      </c>
      <c r="U5589" t="s">
        <v>11172</v>
      </c>
      <c r="V5589" t="s">
        <v>11173</v>
      </c>
      <c r="W5589" t="s">
        <v>11581</v>
      </c>
      <c r="X5589" t="s">
        <v>11172</v>
      </c>
      <c r="Y5589" t="s">
        <v>11173</v>
      </c>
      <c r="Z5589" t="s">
        <v>11581</v>
      </c>
    </row>
    <row r="5590" spans="1:26" x14ac:dyDescent="0.25">
      <c r="A5590">
        <v>13</v>
      </c>
      <c r="B5590">
        <v>69</v>
      </c>
      <c r="C5590">
        <v>69</v>
      </c>
      <c r="D5590">
        <v>38</v>
      </c>
      <c r="E5590">
        <v>69038</v>
      </c>
      <c r="F5590" t="s">
        <v>11653</v>
      </c>
      <c r="G5590" t="s">
        <v>11653</v>
      </c>
      <c r="I5590">
        <v>4</v>
      </c>
      <c r="J5590" t="s">
        <v>11167</v>
      </c>
      <c r="K5590" t="s">
        <v>11168</v>
      </c>
      <c r="L5590" t="s">
        <v>11578</v>
      </c>
      <c r="M5590">
        <v>1</v>
      </c>
      <c r="N5590">
        <v>0</v>
      </c>
      <c r="O5590" t="s">
        <v>11579</v>
      </c>
      <c r="P5590">
        <v>69038</v>
      </c>
      <c r="Q5590">
        <v>69038</v>
      </c>
      <c r="R5590">
        <v>69038</v>
      </c>
      <c r="S5590">
        <v>69038</v>
      </c>
      <c r="T5590" t="s">
        <v>11654</v>
      </c>
      <c r="U5590" t="s">
        <v>11172</v>
      </c>
      <c r="V5590" t="s">
        <v>11173</v>
      </c>
      <c r="W5590" t="s">
        <v>11581</v>
      </c>
      <c r="X5590" t="s">
        <v>11172</v>
      </c>
      <c r="Y5590" t="s">
        <v>11173</v>
      </c>
      <c r="Z5590" t="s">
        <v>11581</v>
      </c>
    </row>
    <row r="5591" spans="1:26" x14ac:dyDescent="0.25">
      <c r="A5591">
        <v>13</v>
      </c>
      <c r="B5591">
        <v>69</v>
      </c>
      <c r="C5591">
        <v>69</v>
      </c>
      <c r="D5591">
        <v>39</v>
      </c>
      <c r="E5591">
        <v>69039</v>
      </c>
      <c r="F5591" t="s">
        <v>11655</v>
      </c>
      <c r="G5591" t="s">
        <v>11655</v>
      </c>
      <c r="I5591">
        <v>4</v>
      </c>
      <c r="J5591" t="s">
        <v>11167</v>
      </c>
      <c r="K5591" t="s">
        <v>11168</v>
      </c>
      <c r="L5591" t="s">
        <v>11578</v>
      </c>
      <c r="M5591">
        <v>1</v>
      </c>
      <c r="N5591">
        <v>0</v>
      </c>
      <c r="O5591" t="s">
        <v>11579</v>
      </c>
      <c r="P5591">
        <v>69039</v>
      </c>
      <c r="Q5591">
        <v>69039</v>
      </c>
      <c r="R5591">
        <v>69039</v>
      </c>
      <c r="S5591">
        <v>69039</v>
      </c>
      <c r="T5591" t="s">
        <v>11656</v>
      </c>
      <c r="U5591" t="s">
        <v>11172</v>
      </c>
      <c r="V5591" t="s">
        <v>11173</v>
      </c>
      <c r="W5591" t="s">
        <v>11581</v>
      </c>
      <c r="X5591" t="s">
        <v>11172</v>
      </c>
      <c r="Y5591" t="s">
        <v>11173</v>
      </c>
      <c r="Z5591" t="s">
        <v>11581</v>
      </c>
    </row>
    <row r="5592" spans="1:26" x14ac:dyDescent="0.25">
      <c r="A5592">
        <v>13</v>
      </c>
      <c r="B5592">
        <v>69</v>
      </c>
      <c r="C5592">
        <v>69</v>
      </c>
      <c r="D5592">
        <v>40</v>
      </c>
      <c r="E5592">
        <v>69040</v>
      </c>
      <c r="F5592" t="s">
        <v>11657</v>
      </c>
      <c r="G5592" t="s">
        <v>11657</v>
      </c>
      <c r="I5592">
        <v>4</v>
      </c>
      <c r="J5592" t="s">
        <v>11167</v>
      </c>
      <c r="K5592" t="s">
        <v>11168</v>
      </c>
      <c r="L5592" t="s">
        <v>11578</v>
      </c>
      <c r="M5592">
        <v>1</v>
      </c>
      <c r="N5592">
        <v>0</v>
      </c>
      <c r="O5592" t="s">
        <v>11579</v>
      </c>
      <c r="P5592">
        <v>69040</v>
      </c>
      <c r="Q5592">
        <v>69040</v>
      </c>
      <c r="R5592">
        <v>69040</v>
      </c>
      <c r="S5592">
        <v>69040</v>
      </c>
      <c r="T5592" t="s">
        <v>11658</v>
      </c>
      <c r="U5592" t="s">
        <v>11172</v>
      </c>
      <c r="V5592" t="s">
        <v>11173</v>
      </c>
      <c r="W5592" t="s">
        <v>11581</v>
      </c>
      <c r="X5592" t="s">
        <v>11172</v>
      </c>
      <c r="Y5592" t="s">
        <v>11173</v>
      </c>
      <c r="Z5592" t="s">
        <v>11581</v>
      </c>
    </row>
    <row r="5593" spans="1:26" x14ac:dyDescent="0.25">
      <c r="A5593">
        <v>13</v>
      </c>
      <c r="B5593">
        <v>69</v>
      </c>
      <c r="C5593">
        <v>69</v>
      </c>
      <c r="D5593">
        <v>41</v>
      </c>
      <c r="E5593">
        <v>69041</v>
      </c>
      <c r="F5593" t="s">
        <v>11659</v>
      </c>
      <c r="G5593" t="s">
        <v>11659</v>
      </c>
      <c r="I5593">
        <v>4</v>
      </c>
      <c r="J5593" t="s">
        <v>11167</v>
      </c>
      <c r="K5593" t="s">
        <v>11168</v>
      </c>
      <c r="L5593" t="s">
        <v>11578</v>
      </c>
      <c r="M5593">
        <v>1</v>
      </c>
      <c r="N5593">
        <v>0</v>
      </c>
      <c r="O5593" t="s">
        <v>11579</v>
      </c>
      <c r="P5593">
        <v>69041</v>
      </c>
      <c r="Q5593">
        <v>69041</v>
      </c>
      <c r="R5593">
        <v>69041</v>
      </c>
      <c r="S5593">
        <v>69041</v>
      </c>
      <c r="T5593" t="s">
        <v>11660</v>
      </c>
      <c r="U5593" t="s">
        <v>11172</v>
      </c>
      <c r="V5593" t="s">
        <v>11173</v>
      </c>
      <c r="W5593" t="s">
        <v>11581</v>
      </c>
      <c r="X5593" t="s">
        <v>11172</v>
      </c>
      <c r="Y5593" t="s">
        <v>11173</v>
      </c>
      <c r="Z5593" t="s">
        <v>11581</v>
      </c>
    </row>
    <row r="5594" spans="1:26" x14ac:dyDescent="0.25">
      <c r="A5594">
        <v>13</v>
      </c>
      <c r="B5594">
        <v>69</v>
      </c>
      <c r="C5594">
        <v>69</v>
      </c>
      <c r="D5594">
        <v>42</v>
      </c>
      <c r="E5594">
        <v>69042</v>
      </c>
      <c r="F5594" t="s">
        <v>11661</v>
      </c>
      <c r="G5594" t="s">
        <v>11661</v>
      </c>
      <c r="I5594">
        <v>4</v>
      </c>
      <c r="J5594" t="s">
        <v>11167</v>
      </c>
      <c r="K5594" t="s">
        <v>11168</v>
      </c>
      <c r="L5594" t="s">
        <v>11578</v>
      </c>
      <c r="M5594">
        <v>1</v>
      </c>
      <c r="N5594">
        <v>0</v>
      </c>
      <c r="O5594" t="s">
        <v>11579</v>
      </c>
      <c r="P5594">
        <v>69042</v>
      </c>
      <c r="Q5594">
        <v>69042</v>
      </c>
      <c r="R5594">
        <v>69042</v>
      </c>
      <c r="S5594">
        <v>69042</v>
      </c>
      <c r="T5594" t="s">
        <v>11662</v>
      </c>
      <c r="U5594" t="s">
        <v>11172</v>
      </c>
      <c r="V5594" t="s">
        <v>11173</v>
      </c>
      <c r="W5594" t="s">
        <v>11581</v>
      </c>
      <c r="X5594" t="s">
        <v>11172</v>
      </c>
      <c r="Y5594" t="s">
        <v>11173</v>
      </c>
      <c r="Z5594" t="s">
        <v>11581</v>
      </c>
    </row>
    <row r="5595" spans="1:26" x14ac:dyDescent="0.25">
      <c r="A5595">
        <v>13</v>
      </c>
      <c r="B5595">
        <v>69</v>
      </c>
      <c r="C5595">
        <v>69</v>
      </c>
      <c r="D5595">
        <v>43</v>
      </c>
      <c r="E5595">
        <v>69043</v>
      </c>
      <c r="F5595" t="s">
        <v>11663</v>
      </c>
      <c r="G5595" t="s">
        <v>11663</v>
      </c>
      <c r="I5595">
        <v>4</v>
      </c>
      <c r="J5595" t="s">
        <v>11167</v>
      </c>
      <c r="K5595" t="s">
        <v>11168</v>
      </c>
      <c r="L5595" t="s">
        <v>11578</v>
      </c>
      <c r="M5595">
        <v>1</v>
      </c>
      <c r="N5595">
        <v>0</v>
      </c>
      <c r="O5595" t="s">
        <v>11579</v>
      </c>
      <c r="P5595">
        <v>69043</v>
      </c>
      <c r="Q5595">
        <v>69043</v>
      </c>
      <c r="R5595">
        <v>69043</v>
      </c>
      <c r="S5595">
        <v>69043</v>
      </c>
      <c r="T5595" t="s">
        <v>11664</v>
      </c>
      <c r="U5595" t="s">
        <v>11172</v>
      </c>
      <c r="V5595" t="s">
        <v>11173</v>
      </c>
      <c r="W5595" t="s">
        <v>11581</v>
      </c>
      <c r="X5595" t="s">
        <v>11172</v>
      </c>
      <c r="Y5595" t="s">
        <v>11173</v>
      </c>
      <c r="Z5595" t="s">
        <v>11581</v>
      </c>
    </row>
    <row r="5596" spans="1:26" x14ac:dyDescent="0.25">
      <c r="A5596">
        <v>13</v>
      </c>
      <c r="B5596">
        <v>69</v>
      </c>
      <c r="C5596">
        <v>69</v>
      </c>
      <c r="D5596">
        <v>44</v>
      </c>
      <c r="E5596">
        <v>69044</v>
      </c>
      <c r="F5596" t="s">
        <v>11665</v>
      </c>
      <c r="G5596" t="s">
        <v>11665</v>
      </c>
      <c r="I5596">
        <v>4</v>
      </c>
      <c r="J5596" t="s">
        <v>11167</v>
      </c>
      <c r="K5596" t="s">
        <v>11168</v>
      </c>
      <c r="L5596" t="s">
        <v>11578</v>
      </c>
      <c r="M5596">
        <v>1</v>
      </c>
      <c r="N5596">
        <v>0</v>
      </c>
      <c r="O5596" t="s">
        <v>11579</v>
      </c>
      <c r="P5596">
        <v>69044</v>
      </c>
      <c r="Q5596">
        <v>69044</v>
      </c>
      <c r="R5596">
        <v>69044</v>
      </c>
      <c r="S5596">
        <v>69044</v>
      </c>
      <c r="T5596" t="s">
        <v>11666</v>
      </c>
      <c r="U5596" t="s">
        <v>11172</v>
      </c>
      <c r="V5596" t="s">
        <v>11173</v>
      </c>
      <c r="W5596" t="s">
        <v>11581</v>
      </c>
      <c r="X5596" t="s">
        <v>11172</v>
      </c>
      <c r="Y5596" t="s">
        <v>11173</v>
      </c>
      <c r="Z5596" t="s">
        <v>11581</v>
      </c>
    </row>
    <row r="5597" spans="1:26" x14ac:dyDescent="0.25">
      <c r="A5597">
        <v>13</v>
      </c>
      <c r="B5597">
        <v>69</v>
      </c>
      <c r="C5597">
        <v>69</v>
      </c>
      <c r="D5597">
        <v>45</v>
      </c>
      <c r="E5597">
        <v>69045</v>
      </c>
      <c r="F5597" t="s">
        <v>11667</v>
      </c>
      <c r="G5597" t="s">
        <v>11667</v>
      </c>
      <c r="I5597">
        <v>4</v>
      </c>
      <c r="J5597" t="s">
        <v>11167</v>
      </c>
      <c r="K5597" t="s">
        <v>11168</v>
      </c>
      <c r="L5597" t="s">
        <v>11578</v>
      </c>
      <c r="M5597">
        <v>1</v>
      </c>
      <c r="N5597">
        <v>0</v>
      </c>
      <c r="O5597" t="s">
        <v>11579</v>
      </c>
      <c r="P5597">
        <v>69045</v>
      </c>
      <c r="Q5597">
        <v>69045</v>
      </c>
      <c r="R5597">
        <v>69045</v>
      </c>
      <c r="S5597">
        <v>69045</v>
      </c>
      <c r="T5597" t="s">
        <v>11668</v>
      </c>
      <c r="U5597" t="s">
        <v>11172</v>
      </c>
      <c r="V5597" t="s">
        <v>11173</v>
      </c>
      <c r="W5597" t="s">
        <v>11581</v>
      </c>
      <c r="X5597" t="s">
        <v>11172</v>
      </c>
      <c r="Y5597" t="s">
        <v>11173</v>
      </c>
      <c r="Z5597" t="s">
        <v>11581</v>
      </c>
    </row>
    <row r="5598" spans="1:26" x14ac:dyDescent="0.25">
      <c r="A5598">
        <v>13</v>
      </c>
      <c r="B5598">
        <v>69</v>
      </c>
      <c r="C5598">
        <v>69</v>
      </c>
      <c r="D5598">
        <v>46</v>
      </c>
      <c r="E5598">
        <v>69046</v>
      </c>
      <c r="F5598" t="s">
        <v>11669</v>
      </c>
      <c r="G5598" t="s">
        <v>11669</v>
      </c>
      <c r="I5598">
        <v>4</v>
      </c>
      <c r="J5598" t="s">
        <v>11167</v>
      </c>
      <c r="K5598" t="s">
        <v>11168</v>
      </c>
      <c r="L5598" t="s">
        <v>11578</v>
      </c>
      <c r="M5598">
        <v>1</v>
      </c>
      <c r="N5598">
        <v>0</v>
      </c>
      <c r="O5598" t="s">
        <v>11579</v>
      </c>
      <c r="P5598">
        <v>69046</v>
      </c>
      <c r="Q5598">
        <v>69046</v>
      </c>
      <c r="R5598">
        <v>69046</v>
      </c>
      <c r="S5598">
        <v>69046</v>
      </c>
      <c r="T5598" t="s">
        <v>11670</v>
      </c>
      <c r="U5598" t="s">
        <v>11172</v>
      </c>
      <c r="V5598" t="s">
        <v>11173</v>
      </c>
      <c r="W5598" t="s">
        <v>11581</v>
      </c>
      <c r="X5598" t="s">
        <v>11172</v>
      </c>
      <c r="Y5598" t="s">
        <v>11173</v>
      </c>
      <c r="Z5598" t="s">
        <v>11581</v>
      </c>
    </row>
    <row r="5599" spans="1:26" x14ac:dyDescent="0.25">
      <c r="A5599">
        <v>13</v>
      </c>
      <c r="B5599">
        <v>69</v>
      </c>
      <c r="C5599">
        <v>69</v>
      </c>
      <c r="D5599">
        <v>47</v>
      </c>
      <c r="E5599">
        <v>69047</v>
      </c>
      <c r="F5599" t="s">
        <v>11671</v>
      </c>
      <c r="G5599" t="s">
        <v>11671</v>
      </c>
      <c r="I5599">
        <v>4</v>
      </c>
      <c r="J5599" t="s">
        <v>11167</v>
      </c>
      <c r="K5599" t="s">
        <v>11168</v>
      </c>
      <c r="L5599" t="s">
        <v>11578</v>
      </c>
      <c r="M5599">
        <v>1</v>
      </c>
      <c r="N5599">
        <v>0</v>
      </c>
      <c r="O5599" t="s">
        <v>11579</v>
      </c>
      <c r="P5599">
        <v>69047</v>
      </c>
      <c r="Q5599">
        <v>69047</v>
      </c>
      <c r="R5599">
        <v>69047</v>
      </c>
      <c r="S5599">
        <v>69047</v>
      </c>
      <c r="T5599" t="s">
        <v>11672</v>
      </c>
      <c r="U5599" t="s">
        <v>11172</v>
      </c>
      <c r="V5599" t="s">
        <v>11173</v>
      </c>
      <c r="W5599" t="s">
        <v>11581</v>
      </c>
      <c r="X5599" t="s">
        <v>11172</v>
      </c>
      <c r="Y5599" t="s">
        <v>11173</v>
      </c>
      <c r="Z5599" t="s">
        <v>11581</v>
      </c>
    </row>
    <row r="5600" spans="1:26" x14ac:dyDescent="0.25">
      <c r="A5600">
        <v>13</v>
      </c>
      <c r="B5600">
        <v>69</v>
      </c>
      <c r="C5600">
        <v>69</v>
      </c>
      <c r="D5600">
        <v>48</v>
      </c>
      <c r="E5600">
        <v>69048</v>
      </c>
      <c r="F5600" t="s">
        <v>11673</v>
      </c>
      <c r="G5600" t="s">
        <v>11673</v>
      </c>
      <c r="I5600">
        <v>4</v>
      </c>
      <c r="J5600" t="s">
        <v>11167</v>
      </c>
      <c r="K5600" t="s">
        <v>11168</v>
      </c>
      <c r="L5600" t="s">
        <v>11578</v>
      </c>
      <c r="M5600">
        <v>1</v>
      </c>
      <c r="N5600">
        <v>0</v>
      </c>
      <c r="O5600" t="s">
        <v>11579</v>
      </c>
      <c r="P5600">
        <v>69048</v>
      </c>
      <c r="Q5600">
        <v>69048</v>
      </c>
      <c r="R5600">
        <v>69048</v>
      </c>
      <c r="S5600">
        <v>69048</v>
      </c>
      <c r="T5600" t="s">
        <v>11674</v>
      </c>
      <c r="U5600" t="s">
        <v>11172</v>
      </c>
      <c r="V5600" t="s">
        <v>11173</v>
      </c>
      <c r="W5600" t="s">
        <v>11581</v>
      </c>
      <c r="X5600" t="s">
        <v>11172</v>
      </c>
      <c r="Y5600" t="s">
        <v>11173</v>
      </c>
      <c r="Z5600" t="s">
        <v>11581</v>
      </c>
    </row>
    <row r="5601" spans="1:26" x14ac:dyDescent="0.25">
      <c r="A5601">
        <v>13</v>
      </c>
      <c r="B5601">
        <v>69</v>
      </c>
      <c r="C5601">
        <v>69</v>
      </c>
      <c r="D5601">
        <v>49</v>
      </c>
      <c r="E5601">
        <v>69049</v>
      </c>
      <c r="F5601" t="s">
        <v>11675</v>
      </c>
      <c r="G5601" t="s">
        <v>11675</v>
      </c>
      <c r="I5601">
        <v>4</v>
      </c>
      <c r="J5601" t="s">
        <v>11167</v>
      </c>
      <c r="K5601" t="s">
        <v>11168</v>
      </c>
      <c r="L5601" t="s">
        <v>11578</v>
      </c>
      <c r="M5601">
        <v>1</v>
      </c>
      <c r="N5601">
        <v>0</v>
      </c>
      <c r="O5601" t="s">
        <v>11579</v>
      </c>
      <c r="P5601">
        <v>69049</v>
      </c>
      <c r="Q5601">
        <v>69049</v>
      </c>
      <c r="R5601">
        <v>69049</v>
      </c>
      <c r="S5601">
        <v>69049</v>
      </c>
      <c r="T5601" t="s">
        <v>11676</v>
      </c>
      <c r="U5601" t="s">
        <v>11172</v>
      </c>
      <c r="V5601" t="s">
        <v>11173</v>
      </c>
      <c r="W5601" t="s">
        <v>11581</v>
      </c>
      <c r="X5601" t="s">
        <v>11172</v>
      </c>
      <c r="Y5601" t="s">
        <v>11173</v>
      </c>
      <c r="Z5601" t="s">
        <v>11581</v>
      </c>
    </row>
    <row r="5602" spans="1:26" x14ac:dyDescent="0.25">
      <c r="A5602">
        <v>13</v>
      </c>
      <c r="B5602">
        <v>69</v>
      </c>
      <c r="C5602">
        <v>69</v>
      </c>
      <c r="D5602">
        <v>50</v>
      </c>
      <c r="E5602">
        <v>69050</v>
      </c>
      <c r="F5602" t="s">
        <v>11677</v>
      </c>
      <c r="G5602" t="s">
        <v>11677</v>
      </c>
      <c r="I5602">
        <v>4</v>
      </c>
      <c r="J5602" t="s">
        <v>11167</v>
      </c>
      <c r="K5602" t="s">
        <v>11168</v>
      </c>
      <c r="L5602" t="s">
        <v>11578</v>
      </c>
      <c r="M5602">
        <v>1</v>
      </c>
      <c r="N5602">
        <v>0</v>
      </c>
      <c r="O5602" t="s">
        <v>11579</v>
      </c>
      <c r="P5602">
        <v>69050</v>
      </c>
      <c r="Q5602">
        <v>69050</v>
      </c>
      <c r="R5602">
        <v>69050</v>
      </c>
      <c r="S5602">
        <v>69050</v>
      </c>
      <c r="T5602" t="s">
        <v>11678</v>
      </c>
      <c r="U5602" t="s">
        <v>11172</v>
      </c>
      <c r="V5602" t="s">
        <v>11173</v>
      </c>
      <c r="W5602" t="s">
        <v>11581</v>
      </c>
      <c r="X5602" t="s">
        <v>11172</v>
      </c>
      <c r="Y5602" t="s">
        <v>11173</v>
      </c>
      <c r="Z5602" t="s">
        <v>11581</v>
      </c>
    </row>
    <row r="5603" spans="1:26" x14ac:dyDescent="0.25">
      <c r="A5603">
        <v>13</v>
      </c>
      <c r="B5603">
        <v>69</v>
      </c>
      <c r="C5603">
        <v>69</v>
      </c>
      <c r="D5603">
        <v>51</v>
      </c>
      <c r="E5603">
        <v>69051</v>
      </c>
      <c r="F5603" t="s">
        <v>11679</v>
      </c>
      <c r="G5603" t="s">
        <v>11679</v>
      </c>
      <c r="I5603">
        <v>4</v>
      </c>
      <c r="J5603" t="s">
        <v>11167</v>
      </c>
      <c r="K5603" t="s">
        <v>11168</v>
      </c>
      <c r="L5603" t="s">
        <v>11578</v>
      </c>
      <c r="M5603">
        <v>1</v>
      </c>
      <c r="N5603">
        <v>0</v>
      </c>
      <c r="O5603" t="s">
        <v>11579</v>
      </c>
      <c r="P5603">
        <v>69051</v>
      </c>
      <c r="Q5603">
        <v>69051</v>
      </c>
      <c r="R5603">
        <v>69051</v>
      </c>
      <c r="S5603">
        <v>69051</v>
      </c>
      <c r="T5603" t="s">
        <v>11680</v>
      </c>
      <c r="U5603" t="s">
        <v>11172</v>
      </c>
      <c r="V5603" t="s">
        <v>11173</v>
      </c>
      <c r="W5603" t="s">
        <v>11581</v>
      </c>
      <c r="X5603" t="s">
        <v>11172</v>
      </c>
      <c r="Y5603" t="s">
        <v>11173</v>
      </c>
      <c r="Z5603" t="s">
        <v>11581</v>
      </c>
    </row>
    <row r="5604" spans="1:26" x14ac:dyDescent="0.25">
      <c r="A5604">
        <v>13</v>
      </c>
      <c r="B5604">
        <v>69</v>
      </c>
      <c r="C5604">
        <v>69</v>
      </c>
      <c r="D5604">
        <v>52</v>
      </c>
      <c r="E5604">
        <v>69052</v>
      </c>
      <c r="F5604" t="s">
        <v>11681</v>
      </c>
      <c r="G5604" t="s">
        <v>11681</v>
      </c>
      <c r="I5604">
        <v>4</v>
      </c>
      <c r="J5604" t="s">
        <v>11167</v>
      </c>
      <c r="K5604" t="s">
        <v>11168</v>
      </c>
      <c r="L5604" t="s">
        <v>11578</v>
      </c>
      <c r="M5604">
        <v>1</v>
      </c>
      <c r="N5604">
        <v>0</v>
      </c>
      <c r="O5604" t="s">
        <v>11579</v>
      </c>
      <c r="P5604">
        <v>69052</v>
      </c>
      <c r="Q5604">
        <v>69052</v>
      </c>
      <c r="R5604">
        <v>69052</v>
      </c>
      <c r="S5604">
        <v>69052</v>
      </c>
      <c r="T5604" t="s">
        <v>11682</v>
      </c>
      <c r="U5604" t="s">
        <v>11172</v>
      </c>
      <c r="V5604" t="s">
        <v>11173</v>
      </c>
      <c r="W5604" t="s">
        <v>11581</v>
      </c>
      <c r="X5604" t="s">
        <v>11172</v>
      </c>
      <c r="Y5604" t="s">
        <v>11173</v>
      </c>
      <c r="Z5604" t="s">
        <v>11581</v>
      </c>
    </row>
    <row r="5605" spans="1:26" x14ac:dyDescent="0.25">
      <c r="A5605">
        <v>13</v>
      </c>
      <c r="B5605">
        <v>69</v>
      </c>
      <c r="C5605">
        <v>69</v>
      </c>
      <c r="D5605">
        <v>53</v>
      </c>
      <c r="E5605">
        <v>69053</v>
      </c>
      <c r="F5605" t="s">
        <v>11683</v>
      </c>
      <c r="G5605" t="s">
        <v>11683</v>
      </c>
      <c r="I5605">
        <v>4</v>
      </c>
      <c r="J5605" t="s">
        <v>11167</v>
      </c>
      <c r="K5605" t="s">
        <v>11168</v>
      </c>
      <c r="L5605" t="s">
        <v>11578</v>
      </c>
      <c r="M5605">
        <v>1</v>
      </c>
      <c r="N5605">
        <v>0</v>
      </c>
      <c r="O5605" t="s">
        <v>11579</v>
      </c>
      <c r="P5605">
        <v>69053</v>
      </c>
      <c r="Q5605">
        <v>69053</v>
      </c>
      <c r="R5605">
        <v>69053</v>
      </c>
      <c r="S5605">
        <v>69053</v>
      </c>
      <c r="T5605" t="s">
        <v>11684</v>
      </c>
      <c r="U5605" t="s">
        <v>11172</v>
      </c>
      <c r="V5605" t="s">
        <v>11173</v>
      </c>
      <c r="W5605" t="s">
        <v>11581</v>
      </c>
      <c r="X5605" t="s">
        <v>11172</v>
      </c>
      <c r="Y5605" t="s">
        <v>11173</v>
      </c>
      <c r="Z5605" t="s">
        <v>11581</v>
      </c>
    </row>
    <row r="5606" spans="1:26" x14ac:dyDescent="0.25">
      <c r="A5606">
        <v>13</v>
      </c>
      <c r="B5606">
        <v>69</v>
      </c>
      <c r="C5606">
        <v>69</v>
      </c>
      <c r="D5606">
        <v>54</v>
      </c>
      <c r="E5606">
        <v>69054</v>
      </c>
      <c r="F5606" t="s">
        <v>11685</v>
      </c>
      <c r="G5606" t="s">
        <v>11685</v>
      </c>
      <c r="I5606">
        <v>4</v>
      </c>
      <c r="J5606" t="s">
        <v>11167</v>
      </c>
      <c r="K5606" t="s">
        <v>11168</v>
      </c>
      <c r="L5606" t="s">
        <v>11578</v>
      </c>
      <c r="M5606">
        <v>1</v>
      </c>
      <c r="N5606">
        <v>0</v>
      </c>
      <c r="O5606" t="s">
        <v>11579</v>
      </c>
      <c r="P5606">
        <v>69054</v>
      </c>
      <c r="Q5606">
        <v>69054</v>
      </c>
      <c r="R5606">
        <v>69054</v>
      </c>
      <c r="S5606">
        <v>69054</v>
      </c>
      <c r="T5606" t="s">
        <v>11686</v>
      </c>
      <c r="U5606" t="s">
        <v>11172</v>
      </c>
      <c r="V5606" t="s">
        <v>11173</v>
      </c>
      <c r="W5606" t="s">
        <v>11581</v>
      </c>
      <c r="X5606" t="s">
        <v>11172</v>
      </c>
      <c r="Y5606" t="s">
        <v>11173</v>
      </c>
      <c r="Z5606" t="s">
        <v>11581</v>
      </c>
    </row>
    <row r="5607" spans="1:26" x14ac:dyDescent="0.25">
      <c r="A5607">
        <v>13</v>
      </c>
      <c r="B5607">
        <v>69</v>
      </c>
      <c r="C5607">
        <v>69</v>
      </c>
      <c r="D5607">
        <v>55</v>
      </c>
      <c r="E5607">
        <v>69055</v>
      </c>
      <c r="F5607" t="s">
        <v>11687</v>
      </c>
      <c r="G5607" t="s">
        <v>11687</v>
      </c>
      <c r="I5607">
        <v>4</v>
      </c>
      <c r="J5607" t="s">
        <v>11167</v>
      </c>
      <c r="K5607" t="s">
        <v>11168</v>
      </c>
      <c r="L5607" t="s">
        <v>11578</v>
      </c>
      <c r="M5607">
        <v>1</v>
      </c>
      <c r="N5607">
        <v>0</v>
      </c>
      <c r="O5607" t="s">
        <v>11579</v>
      </c>
      <c r="P5607">
        <v>69055</v>
      </c>
      <c r="Q5607">
        <v>69055</v>
      </c>
      <c r="R5607">
        <v>69055</v>
      </c>
      <c r="S5607">
        <v>69055</v>
      </c>
      <c r="T5607" t="s">
        <v>11688</v>
      </c>
      <c r="U5607" t="s">
        <v>11172</v>
      </c>
      <c r="V5607" t="s">
        <v>11173</v>
      </c>
      <c r="W5607" t="s">
        <v>11581</v>
      </c>
      <c r="X5607" t="s">
        <v>11172</v>
      </c>
      <c r="Y5607" t="s">
        <v>11173</v>
      </c>
      <c r="Z5607" t="s">
        <v>11581</v>
      </c>
    </row>
    <row r="5608" spans="1:26" x14ac:dyDescent="0.25">
      <c r="A5608">
        <v>13</v>
      </c>
      <c r="B5608">
        <v>69</v>
      </c>
      <c r="C5608">
        <v>69</v>
      </c>
      <c r="D5608">
        <v>56</v>
      </c>
      <c r="E5608">
        <v>69056</v>
      </c>
      <c r="F5608" t="s">
        <v>11689</v>
      </c>
      <c r="G5608" t="s">
        <v>11689</v>
      </c>
      <c r="I5608">
        <v>4</v>
      </c>
      <c r="J5608" t="s">
        <v>11167</v>
      </c>
      <c r="K5608" t="s">
        <v>11168</v>
      </c>
      <c r="L5608" t="s">
        <v>11578</v>
      </c>
      <c r="M5608">
        <v>1</v>
      </c>
      <c r="N5608">
        <v>0</v>
      </c>
      <c r="O5608" t="s">
        <v>11579</v>
      </c>
      <c r="P5608">
        <v>69056</v>
      </c>
      <c r="Q5608">
        <v>69056</v>
      </c>
      <c r="R5608">
        <v>69056</v>
      </c>
      <c r="S5608">
        <v>69056</v>
      </c>
      <c r="T5608" t="s">
        <v>11690</v>
      </c>
      <c r="U5608" t="s">
        <v>11172</v>
      </c>
      <c r="V5608" t="s">
        <v>11173</v>
      </c>
      <c r="W5608" t="s">
        <v>11581</v>
      </c>
      <c r="X5608" t="s">
        <v>11172</v>
      </c>
      <c r="Y5608" t="s">
        <v>11173</v>
      </c>
      <c r="Z5608" t="s">
        <v>11581</v>
      </c>
    </row>
    <row r="5609" spans="1:26" x14ac:dyDescent="0.25">
      <c r="A5609">
        <v>13</v>
      </c>
      <c r="B5609">
        <v>69</v>
      </c>
      <c r="C5609">
        <v>69</v>
      </c>
      <c r="D5609">
        <v>57</v>
      </c>
      <c r="E5609">
        <v>69057</v>
      </c>
      <c r="F5609" t="s">
        <v>11691</v>
      </c>
      <c r="G5609" t="s">
        <v>11691</v>
      </c>
      <c r="I5609">
        <v>4</v>
      </c>
      <c r="J5609" t="s">
        <v>11167</v>
      </c>
      <c r="K5609" t="s">
        <v>11168</v>
      </c>
      <c r="L5609" t="s">
        <v>11578</v>
      </c>
      <c r="M5609">
        <v>1</v>
      </c>
      <c r="N5609">
        <v>0</v>
      </c>
      <c r="O5609" t="s">
        <v>11579</v>
      </c>
      <c r="P5609">
        <v>69057</v>
      </c>
      <c r="Q5609">
        <v>69057</v>
      </c>
      <c r="R5609">
        <v>69057</v>
      </c>
      <c r="S5609">
        <v>69057</v>
      </c>
      <c r="T5609" t="s">
        <v>11692</v>
      </c>
      <c r="U5609" t="s">
        <v>11172</v>
      </c>
      <c r="V5609" t="s">
        <v>11173</v>
      </c>
      <c r="W5609" t="s">
        <v>11581</v>
      </c>
      <c r="X5609" t="s">
        <v>11172</v>
      </c>
      <c r="Y5609" t="s">
        <v>11173</v>
      </c>
      <c r="Z5609" t="s">
        <v>11581</v>
      </c>
    </row>
    <row r="5610" spans="1:26" x14ac:dyDescent="0.25">
      <c r="A5610">
        <v>13</v>
      </c>
      <c r="B5610">
        <v>69</v>
      </c>
      <c r="C5610">
        <v>69</v>
      </c>
      <c r="D5610">
        <v>58</v>
      </c>
      <c r="E5610">
        <v>69058</v>
      </c>
      <c r="F5610" t="s">
        <v>11693</v>
      </c>
      <c r="G5610" t="s">
        <v>11693</v>
      </c>
      <c r="I5610">
        <v>4</v>
      </c>
      <c r="J5610" t="s">
        <v>11167</v>
      </c>
      <c r="K5610" t="s">
        <v>11168</v>
      </c>
      <c r="L5610" t="s">
        <v>11578</v>
      </c>
      <c r="M5610">
        <v>1</v>
      </c>
      <c r="N5610">
        <v>0</v>
      </c>
      <c r="O5610" t="s">
        <v>11579</v>
      </c>
      <c r="P5610">
        <v>69058</v>
      </c>
      <c r="Q5610">
        <v>69058</v>
      </c>
      <c r="R5610">
        <v>69058</v>
      </c>
      <c r="S5610">
        <v>69058</v>
      </c>
      <c r="T5610" t="s">
        <v>11694</v>
      </c>
      <c r="U5610" t="s">
        <v>11172</v>
      </c>
      <c r="V5610" t="s">
        <v>11173</v>
      </c>
      <c r="W5610" t="s">
        <v>11581</v>
      </c>
      <c r="X5610" t="s">
        <v>11172</v>
      </c>
      <c r="Y5610" t="s">
        <v>11173</v>
      </c>
      <c r="Z5610" t="s">
        <v>11581</v>
      </c>
    </row>
    <row r="5611" spans="1:26" x14ac:dyDescent="0.25">
      <c r="A5611">
        <v>13</v>
      </c>
      <c r="B5611">
        <v>69</v>
      </c>
      <c r="C5611">
        <v>69</v>
      </c>
      <c r="D5611">
        <v>59</v>
      </c>
      <c r="E5611">
        <v>69059</v>
      </c>
      <c r="F5611" t="s">
        <v>11695</v>
      </c>
      <c r="G5611" t="s">
        <v>11695</v>
      </c>
      <c r="I5611">
        <v>4</v>
      </c>
      <c r="J5611" t="s">
        <v>11167</v>
      </c>
      <c r="K5611" t="s">
        <v>11168</v>
      </c>
      <c r="L5611" t="s">
        <v>11578</v>
      </c>
      <c r="M5611">
        <v>1</v>
      </c>
      <c r="N5611">
        <v>0</v>
      </c>
      <c r="O5611" t="s">
        <v>11579</v>
      </c>
      <c r="P5611">
        <v>69059</v>
      </c>
      <c r="Q5611">
        <v>69059</v>
      </c>
      <c r="R5611">
        <v>69059</v>
      </c>
      <c r="S5611">
        <v>69059</v>
      </c>
      <c r="T5611" t="s">
        <v>11696</v>
      </c>
      <c r="U5611" t="s">
        <v>11172</v>
      </c>
      <c r="V5611" t="s">
        <v>11173</v>
      </c>
      <c r="W5611" t="s">
        <v>11581</v>
      </c>
      <c r="X5611" t="s">
        <v>11172</v>
      </c>
      <c r="Y5611" t="s">
        <v>11173</v>
      </c>
      <c r="Z5611" t="s">
        <v>11581</v>
      </c>
    </row>
    <row r="5612" spans="1:26" x14ac:dyDescent="0.25">
      <c r="A5612">
        <v>13</v>
      </c>
      <c r="B5612">
        <v>69</v>
      </c>
      <c r="C5612">
        <v>69</v>
      </c>
      <c r="D5612">
        <v>60</v>
      </c>
      <c r="E5612">
        <v>69060</v>
      </c>
      <c r="F5612" t="s">
        <v>11697</v>
      </c>
      <c r="G5612" t="s">
        <v>11697</v>
      </c>
      <c r="I5612">
        <v>4</v>
      </c>
      <c r="J5612" t="s">
        <v>11167</v>
      </c>
      <c r="K5612" t="s">
        <v>11168</v>
      </c>
      <c r="L5612" t="s">
        <v>11578</v>
      </c>
      <c r="M5612">
        <v>1</v>
      </c>
      <c r="N5612">
        <v>0</v>
      </c>
      <c r="O5612" t="s">
        <v>11579</v>
      </c>
      <c r="P5612">
        <v>69060</v>
      </c>
      <c r="Q5612">
        <v>69060</v>
      </c>
      <c r="R5612">
        <v>69060</v>
      </c>
      <c r="S5612">
        <v>69060</v>
      </c>
      <c r="T5612" t="s">
        <v>11698</v>
      </c>
      <c r="U5612" t="s">
        <v>11172</v>
      </c>
      <c r="V5612" t="s">
        <v>11173</v>
      </c>
      <c r="W5612" t="s">
        <v>11581</v>
      </c>
      <c r="X5612" t="s">
        <v>11172</v>
      </c>
      <c r="Y5612" t="s">
        <v>11173</v>
      </c>
      <c r="Z5612" t="s">
        <v>11581</v>
      </c>
    </row>
    <row r="5613" spans="1:26" x14ac:dyDescent="0.25">
      <c r="A5613">
        <v>13</v>
      </c>
      <c r="B5613">
        <v>69</v>
      </c>
      <c r="C5613">
        <v>69</v>
      </c>
      <c r="D5613">
        <v>61</v>
      </c>
      <c r="E5613">
        <v>69061</v>
      </c>
      <c r="F5613" t="s">
        <v>11699</v>
      </c>
      <c r="G5613" t="s">
        <v>11699</v>
      </c>
      <c r="I5613">
        <v>4</v>
      </c>
      <c r="J5613" t="s">
        <v>11167</v>
      </c>
      <c r="K5613" t="s">
        <v>11168</v>
      </c>
      <c r="L5613" t="s">
        <v>11578</v>
      </c>
      <c r="M5613">
        <v>1</v>
      </c>
      <c r="N5613">
        <v>0</v>
      </c>
      <c r="O5613" t="s">
        <v>11579</v>
      </c>
      <c r="P5613">
        <v>69061</v>
      </c>
      <c r="Q5613">
        <v>69061</v>
      </c>
      <c r="R5613">
        <v>69061</v>
      </c>
      <c r="S5613">
        <v>69061</v>
      </c>
      <c r="T5613" t="s">
        <v>11700</v>
      </c>
      <c r="U5613" t="s">
        <v>11172</v>
      </c>
      <c r="V5613" t="s">
        <v>11173</v>
      </c>
      <c r="W5613" t="s">
        <v>11581</v>
      </c>
      <c r="X5613" t="s">
        <v>11172</v>
      </c>
      <c r="Y5613" t="s">
        <v>11173</v>
      </c>
      <c r="Z5613" t="s">
        <v>11581</v>
      </c>
    </row>
    <row r="5614" spans="1:26" x14ac:dyDescent="0.25">
      <c r="A5614">
        <v>13</v>
      </c>
      <c r="B5614">
        <v>69</v>
      </c>
      <c r="C5614">
        <v>69</v>
      </c>
      <c r="D5614">
        <v>62</v>
      </c>
      <c r="E5614">
        <v>69062</v>
      </c>
      <c r="F5614" t="s">
        <v>11701</v>
      </c>
      <c r="G5614" t="s">
        <v>11701</v>
      </c>
      <c r="I5614">
        <v>4</v>
      </c>
      <c r="J5614" t="s">
        <v>11167</v>
      </c>
      <c r="K5614" t="s">
        <v>11168</v>
      </c>
      <c r="L5614" t="s">
        <v>11578</v>
      </c>
      <c r="M5614">
        <v>1</v>
      </c>
      <c r="N5614">
        <v>0</v>
      </c>
      <c r="O5614" t="s">
        <v>11579</v>
      </c>
      <c r="P5614">
        <v>69062</v>
      </c>
      <c r="Q5614">
        <v>69062</v>
      </c>
      <c r="R5614">
        <v>69062</v>
      </c>
      <c r="S5614">
        <v>69062</v>
      </c>
      <c r="T5614" t="s">
        <v>11702</v>
      </c>
      <c r="U5614" t="s">
        <v>11172</v>
      </c>
      <c r="V5614" t="s">
        <v>11173</v>
      </c>
      <c r="W5614" t="s">
        <v>11581</v>
      </c>
      <c r="X5614" t="s">
        <v>11172</v>
      </c>
      <c r="Y5614" t="s">
        <v>11173</v>
      </c>
      <c r="Z5614" t="s">
        <v>11581</v>
      </c>
    </row>
    <row r="5615" spans="1:26" x14ac:dyDescent="0.25">
      <c r="A5615">
        <v>13</v>
      </c>
      <c r="B5615">
        <v>69</v>
      </c>
      <c r="C5615">
        <v>69</v>
      </c>
      <c r="D5615">
        <v>63</v>
      </c>
      <c r="E5615">
        <v>69063</v>
      </c>
      <c r="F5615" t="s">
        <v>11703</v>
      </c>
      <c r="G5615" t="s">
        <v>11703</v>
      </c>
      <c r="I5615">
        <v>4</v>
      </c>
      <c r="J5615" t="s">
        <v>11167</v>
      </c>
      <c r="K5615" t="s">
        <v>11168</v>
      </c>
      <c r="L5615" t="s">
        <v>11578</v>
      </c>
      <c r="M5615">
        <v>1</v>
      </c>
      <c r="N5615">
        <v>0</v>
      </c>
      <c r="O5615" t="s">
        <v>11579</v>
      </c>
      <c r="P5615">
        <v>69063</v>
      </c>
      <c r="Q5615">
        <v>69063</v>
      </c>
      <c r="R5615">
        <v>69063</v>
      </c>
      <c r="S5615">
        <v>69063</v>
      </c>
      <c r="T5615" t="s">
        <v>11704</v>
      </c>
      <c r="U5615" t="s">
        <v>11172</v>
      </c>
      <c r="V5615" t="s">
        <v>11173</v>
      </c>
      <c r="W5615" t="s">
        <v>11581</v>
      </c>
      <c r="X5615" t="s">
        <v>11172</v>
      </c>
      <c r="Y5615" t="s">
        <v>11173</v>
      </c>
      <c r="Z5615" t="s">
        <v>11581</v>
      </c>
    </row>
    <row r="5616" spans="1:26" x14ac:dyDescent="0.25">
      <c r="A5616">
        <v>13</v>
      </c>
      <c r="B5616">
        <v>69</v>
      </c>
      <c r="C5616">
        <v>69</v>
      </c>
      <c r="D5616">
        <v>64</v>
      </c>
      <c r="E5616">
        <v>69064</v>
      </c>
      <c r="F5616" t="s">
        <v>11705</v>
      </c>
      <c r="G5616" t="s">
        <v>11705</v>
      </c>
      <c r="I5616">
        <v>4</v>
      </c>
      <c r="J5616" t="s">
        <v>11167</v>
      </c>
      <c r="K5616" t="s">
        <v>11168</v>
      </c>
      <c r="L5616" t="s">
        <v>11578</v>
      </c>
      <c r="M5616">
        <v>1</v>
      </c>
      <c r="N5616">
        <v>0</v>
      </c>
      <c r="O5616" t="s">
        <v>11579</v>
      </c>
      <c r="P5616">
        <v>69064</v>
      </c>
      <c r="Q5616">
        <v>69064</v>
      </c>
      <c r="R5616">
        <v>69064</v>
      </c>
      <c r="S5616">
        <v>69064</v>
      </c>
      <c r="T5616" t="s">
        <v>11706</v>
      </c>
      <c r="U5616" t="s">
        <v>11172</v>
      </c>
      <c r="V5616" t="s">
        <v>11173</v>
      </c>
      <c r="W5616" t="s">
        <v>11581</v>
      </c>
      <c r="X5616" t="s">
        <v>11172</v>
      </c>
      <c r="Y5616" t="s">
        <v>11173</v>
      </c>
      <c r="Z5616" t="s">
        <v>11581</v>
      </c>
    </row>
    <row r="5617" spans="1:26" x14ac:dyDescent="0.25">
      <c r="A5617">
        <v>13</v>
      </c>
      <c r="B5617">
        <v>69</v>
      </c>
      <c r="C5617">
        <v>69</v>
      </c>
      <c r="D5617">
        <v>65</v>
      </c>
      <c r="E5617">
        <v>69065</v>
      </c>
      <c r="F5617" t="s">
        <v>11707</v>
      </c>
      <c r="G5617" t="s">
        <v>11707</v>
      </c>
      <c r="I5617">
        <v>4</v>
      </c>
      <c r="J5617" t="s">
        <v>11167</v>
      </c>
      <c r="K5617" t="s">
        <v>11168</v>
      </c>
      <c r="L5617" t="s">
        <v>11578</v>
      </c>
      <c r="M5617">
        <v>1</v>
      </c>
      <c r="N5617">
        <v>0</v>
      </c>
      <c r="O5617" t="s">
        <v>11579</v>
      </c>
      <c r="P5617">
        <v>69065</v>
      </c>
      <c r="Q5617">
        <v>69065</v>
      </c>
      <c r="R5617">
        <v>69065</v>
      </c>
      <c r="S5617">
        <v>69065</v>
      </c>
      <c r="T5617" t="s">
        <v>11708</v>
      </c>
      <c r="U5617" t="s">
        <v>11172</v>
      </c>
      <c r="V5617" t="s">
        <v>11173</v>
      </c>
      <c r="W5617" t="s">
        <v>11581</v>
      </c>
      <c r="X5617" t="s">
        <v>11172</v>
      </c>
      <c r="Y5617" t="s">
        <v>11173</v>
      </c>
      <c r="Z5617" t="s">
        <v>11581</v>
      </c>
    </row>
    <row r="5618" spans="1:26" x14ac:dyDescent="0.25">
      <c r="A5618">
        <v>13</v>
      </c>
      <c r="B5618">
        <v>69</v>
      </c>
      <c r="C5618">
        <v>69</v>
      </c>
      <c r="D5618">
        <v>66</v>
      </c>
      <c r="E5618">
        <v>69066</v>
      </c>
      <c r="F5618" t="s">
        <v>11709</v>
      </c>
      <c r="G5618" t="s">
        <v>11709</v>
      </c>
      <c r="I5618">
        <v>4</v>
      </c>
      <c r="J5618" t="s">
        <v>11167</v>
      </c>
      <c r="K5618" t="s">
        <v>11168</v>
      </c>
      <c r="L5618" t="s">
        <v>11578</v>
      </c>
      <c r="M5618">
        <v>1</v>
      </c>
      <c r="N5618">
        <v>0</v>
      </c>
      <c r="O5618" t="s">
        <v>11579</v>
      </c>
      <c r="P5618">
        <v>69066</v>
      </c>
      <c r="Q5618">
        <v>69066</v>
      </c>
      <c r="R5618">
        <v>69066</v>
      </c>
      <c r="S5618">
        <v>69066</v>
      </c>
      <c r="T5618" t="s">
        <v>11710</v>
      </c>
      <c r="U5618" t="s">
        <v>11172</v>
      </c>
      <c r="V5618" t="s">
        <v>11173</v>
      </c>
      <c r="W5618" t="s">
        <v>11581</v>
      </c>
      <c r="X5618" t="s">
        <v>11172</v>
      </c>
      <c r="Y5618" t="s">
        <v>11173</v>
      </c>
      <c r="Z5618" t="s">
        <v>11581</v>
      </c>
    </row>
    <row r="5619" spans="1:26" x14ac:dyDescent="0.25">
      <c r="A5619">
        <v>13</v>
      </c>
      <c r="B5619">
        <v>69</v>
      </c>
      <c r="C5619">
        <v>69</v>
      </c>
      <c r="D5619">
        <v>67</v>
      </c>
      <c r="E5619">
        <v>69067</v>
      </c>
      <c r="F5619" t="s">
        <v>11711</v>
      </c>
      <c r="G5619" t="s">
        <v>11711</v>
      </c>
      <c r="I5619">
        <v>4</v>
      </c>
      <c r="J5619" t="s">
        <v>11167</v>
      </c>
      <c r="K5619" t="s">
        <v>11168</v>
      </c>
      <c r="L5619" t="s">
        <v>11578</v>
      </c>
      <c r="M5619">
        <v>1</v>
      </c>
      <c r="N5619">
        <v>0</v>
      </c>
      <c r="O5619" t="s">
        <v>11579</v>
      </c>
      <c r="P5619">
        <v>69067</v>
      </c>
      <c r="Q5619">
        <v>69067</v>
      </c>
      <c r="R5619">
        <v>69067</v>
      </c>
      <c r="S5619">
        <v>69067</v>
      </c>
      <c r="T5619" t="s">
        <v>11712</v>
      </c>
      <c r="U5619" t="s">
        <v>11172</v>
      </c>
      <c r="V5619" t="s">
        <v>11173</v>
      </c>
      <c r="W5619" t="s">
        <v>11581</v>
      </c>
      <c r="X5619" t="s">
        <v>11172</v>
      </c>
      <c r="Y5619" t="s">
        <v>11173</v>
      </c>
      <c r="Z5619" t="s">
        <v>11581</v>
      </c>
    </row>
    <row r="5620" spans="1:26" x14ac:dyDescent="0.25">
      <c r="A5620">
        <v>13</v>
      </c>
      <c r="B5620">
        <v>69</v>
      </c>
      <c r="C5620">
        <v>69</v>
      </c>
      <c r="D5620">
        <v>68</v>
      </c>
      <c r="E5620">
        <v>69068</v>
      </c>
      <c r="F5620" t="s">
        <v>11713</v>
      </c>
      <c r="G5620" t="s">
        <v>11713</v>
      </c>
      <c r="I5620">
        <v>4</v>
      </c>
      <c r="J5620" t="s">
        <v>11167</v>
      </c>
      <c r="K5620" t="s">
        <v>11168</v>
      </c>
      <c r="L5620" t="s">
        <v>11578</v>
      </c>
      <c r="M5620">
        <v>1</v>
      </c>
      <c r="N5620">
        <v>0</v>
      </c>
      <c r="O5620" t="s">
        <v>11579</v>
      </c>
      <c r="P5620">
        <v>69068</v>
      </c>
      <c r="Q5620">
        <v>69068</v>
      </c>
      <c r="R5620">
        <v>69068</v>
      </c>
      <c r="S5620">
        <v>69068</v>
      </c>
      <c r="T5620" t="s">
        <v>11714</v>
      </c>
      <c r="U5620" t="s">
        <v>11172</v>
      </c>
      <c r="V5620" t="s">
        <v>11173</v>
      </c>
      <c r="W5620" t="s">
        <v>11581</v>
      </c>
      <c r="X5620" t="s">
        <v>11172</v>
      </c>
      <c r="Y5620" t="s">
        <v>11173</v>
      </c>
      <c r="Z5620" t="s">
        <v>11581</v>
      </c>
    </row>
    <row r="5621" spans="1:26" x14ac:dyDescent="0.25">
      <c r="A5621">
        <v>13</v>
      </c>
      <c r="B5621">
        <v>69</v>
      </c>
      <c r="C5621">
        <v>69</v>
      </c>
      <c r="D5621">
        <v>69</v>
      </c>
      <c r="E5621">
        <v>69069</v>
      </c>
      <c r="F5621" t="s">
        <v>11715</v>
      </c>
      <c r="G5621" t="s">
        <v>11715</v>
      </c>
      <c r="I5621">
        <v>4</v>
      </c>
      <c r="J5621" t="s">
        <v>11167</v>
      </c>
      <c r="K5621" t="s">
        <v>11168</v>
      </c>
      <c r="L5621" t="s">
        <v>11578</v>
      </c>
      <c r="M5621">
        <v>1</v>
      </c>
      <c r="N5621">
        <v>0</v>
      </c>
      <c r="O5621" t="s">
        <v>11579</v>
      </c>
      <c r="P5621">
        <v>69069</v>
      </c>
      <c r="Q5621">
        <v>69069</v>
      </c>
      <c r="R5621">
        <v>69069</v>
      </c>
      <c r="S5621">
        <v>69069</v>
      </c>
      <c r="T5621" t="s">
        <v>11716</v>
      </c>
      <c r="U5621" t="s">
        <v>11172</v>
      </c>
      <c r="V5621" t="s">
        <v>11173</v>
      </c>
      <c r="W5621" t="s">
        <v>11581</v>
      </c>
      <c r="X5621" t="s">
        <v>11172</v>
      </c>
      <c r="Y5621" t="s">
        <v>11173</v>
      </c>
      <c r="Z5621" t="s">
        <v>11581</v>
      </c>
    </row>
    <row r="5622" spans="1:26" x14ac:dyDescent="0.25">
      <c r="A5622">
        <v>13</v>
      </c>
      <c r="B5622">
        <v>69</v>
      </c>
      <c r="C5622">
        <v>69</v>
      </c>
      <c r="D5622">
        <v>70</v>
      </c>
      <c r="E5622">
        <v>69070</v>
      </c>
      <c r="F5622" t="s">
        <v>11717</v>
      </c>
      <c r="G5622" t="s">
        <v>11717</v>
      </c>
      <c r="I5622">
        <v>4</v>
      </c>
      <c r="J5622" t="s">
        <v>11167</v>
      </c>
      <c r="K5622" t="s">
        <v>11168</v>
      </c>
      <c r="L5622" t="s">
        <v>11578</v>
      </c>
      <c r="M5622">
        <v>1</v>
      </c>
      <c r="N5622">
        <v>0</v>
      </c>
      <c r="O5622" t="s">
        <v>11579</v>
      </c>
      <c r="P5622">
        <v>69070</v>
      </c>
      <c r="Q5622">
        <v>69070</v>
      </c>
      <c r="R5622">
        <v>69070</v>
      </c>
      <c r="S5622">
        <v>69070</v>
      </c>
      <c r="T5622" t="s">
        <v>11718</v>
      </c>
      <c r="U5622" t="s">
        <v>11172</v>
      </c>
      <c r="V5622" t="s">
        <v>11173</v>
      </c>
      <c r="W5622" t="s">
        <v>11581</v>
      </c>
      <c r="X5622" t="s">
        <v>11172</v>
      </c>
      <c r="Y5622" t="s">
        <v>11173</v>
      </c>
      <c r="Z5622" t="s">
        <v>11581</v>
      </c>
    </row>
    <row r="5623" spans="1:26" x14ac:dyDescent="0.25">
      <c r="A5623">
        <v>13</v>
      </c>
      <c r="B5623">
        <v>69</v>
      </c>
      <c r="C5623">
        <v>69</v>
      </c>
      <c r="D5623">
        <v>71</v>
      </c>
      <c r="E5623">
        <v>69071</v>
      </c>
      <c r="F5623" t="s">
        <v>11719</v>
      </c>
      <c r="G5623" t="s">
        <v>11719</v>
      </c>
      <c r="I5623">
        <v>4</v>
      </c>
      <c r="J5623" t="s">
        <v>11167</v>
      </c>
      <c r="K5623" t="s">
        <v>11168</v>
      </c>
      <c r="L5623" t="s">
        <v>11578</v>
      </c>
      <c r="M5623">
        <v>1</v>
      </c>
      <c r="N5623">
        <v>0</v>
      </c>
      <c r="O5623" t="s">
        <v>11579</v>
      </c>
      <c r="P5623">
        <v>69071</v>
      </c>
      <c r="Q5623">
        <v>69071</v>
      </c>
      <c r="R5623">
        <v>69071</v>
      </c>
      <c r="S5623">
        <v>69071</v>
      </c>
      <c r="T5623" t="s">
        <v>11720</v>
      </c>
      <c r="U5623" t="s">
        <v>11172</v>
      </c>
      <c r="V5623" t="s">
        <v>11173</v>
      </c>
      <c r="W5623" t="s">
        <v>11581</v>
      </c>
      <c r="X5623" t="s">
        <v>11172</v>
      </c>
      <c r="Y5623" t="s">
        <v>11173</v>
      </c>
      <c r="Z5623" t="s">
        <v>11581</v>
      </c>
    </row>
    <row r="5624" spans="1:26" x14ac:dyDescent="0.25">
      <c r="A5624">
        <v>13</v>
      </c>
      <c r="B5624">
        <v>69</v>
      </c>
      <c r="C5624">
        <v>69</v>
      </c>
      <c r="D5624">
        <v>72</v>
      </c>
      <c r="E5624">
        <v>69072</v>
      </c>
      <c r="F5624" t="s">
        <v>11721</v>
      </c>
      <c r="G5624" t="s">
        <v>11721</v>
      </c>
      <c r="I5624">
        <v>4</v>
      </c>
      <c r="J5624" t="s">
        <v>11167</v>
      </c>
      <c r="K5624" t="s">
        <v>11168</v>
      </c>
      <c r="L5624" t="s">
        <v>11578</v>
      </c>
      <c r="M5624">
        <v>1</v>
      </c>
      <c r="N5624">
        <v>0</v>
      </c>
      <c r="O5624" t="s">
        <v>11579</v>
      </c>
      <c r="P5624">
        <v>69072</v>
      </c>
      <c r="Q5624">
        <v>69072</v>
      </c>
      <c r="R5624">
        <v>69072</v>
      </c>
      <c r="S5624">
        <v>69072</v>
      </c>
      <c r="T5624" t="s">
        <v>11722</v>
      </c>
      <c r="U5624" t="s">
        <v>11172</v>
      </c>
      <c r="V5624" t="s">
        <v>11173</v>
      </c>
      <c r="W5624" t="s">
        <v>11581</v>
      </c>
      <c r="X5624" t="s">
        <v>11172</v>
      </c>
      <c r="Y5624" t="s">
        <v>11173</v>
      </c>
      <c r="Z5624" t="s">
        <v>11581</v>
      </c>
    </row>
    <row r="5625" spans="1:26" x14ac:dyDescent="0.25">
      <c r="A5625">
        <v>13</v>
      </c>
      <c r="B5625">
        <v>69</v>
      </c>
      <c r="C5625">
        <v>69</v>
      </c>
      <c r="D5625">
        <v>73</v>
      </c>
      <c r="E5625">
        <v>69073</v>
      </c>
      <c r="F5625" t="s">
        <v>11723</v>
      </c>
      <c r="G5625" t="s">
        <v>11723</v>
      </c>
      <c r="I5625">
        <v>4</v>
      </c>
      <c r="J5625" t="s">
        <v>11167</v>
      </c>
      <c r="K5625" t="s">
        <v>11168</v>
      </c>
      <c r="L5625" t="s">
        <v>11578</v>
      </c>
      <c r="M5625">
        <v>1</v>
      </c>
      <c r="N5625">
        <v>0</v>
      </c>
      <c r="O5625" t="s">
        <v>11579</v>
      </c>
      <c r="P5625">
        <v>69073</v>
      </c>
      <c r="Q5625">
        <v>69073</v>
      </c>
      <c r="R5625">
        <v>69073</v>
      </c>
      <c r="S5625">
        <v>69073</v>
      </c>
      <c r="T5625" t="s">
        <v>11724</v>
      </c>
      <c r="U5625" t="s">
        <v>11172</v>
      </c>
      <c r="V5625" t="s">
        <v>11173</v>
      </c>
      <c r="W5625" t="s">
        <v>11581</v>
      </c>
      <c r="X5625" t="s">
        <v>11172</v>
      </c>
      <c r="Y5625" t="s">
        <v>11173</v>
      </c>
      <c r="Z5625" t="s">
        <v>11581</v>
      </c>
    </row>
    <row r="5626" spans="1:26" x14ac:dyDescent="0.25">
      <c r="A5626">
        <v>13</v>
      </c>
      <c r="B5626">
        <v>69</v>
      </c>
      <c r="C5626">
        <v>69</v>
      </c>
      <c r="D5626">
        <v>74</v>
      </c>
      <c r="E5626">
        <v>69074</v>
      </c>
      <c r="F5626" t="s">
        <v>11725</v>
      </c>
      <c r="G5626" t="s">
        <v>11725</v>
      </c>
      <c r="I5626">
        <v>4</v>
      </c>
      <c r="J5626" t="s">
        <v>11167</v>
      </c>
      <c r="K5626" t="s">
        <v>11168</v>
      </c>
      <c r="L5626" t="s">
        <v>11578</v>
      </c>
      <c r="M5626">
        <v>1</v>
      </c>
      <c r="N5626">
        <v>0</v>
      </c>
      <c r="O5626" t="s">
        <v>11579</v>
      </c>
      <c r="P5626">
        <v>69074</v>
      </c>
      <c r="Q5626">
        <v>69074</v>
      </c>
      <c r="R5626">
        <v>69074</v>
      </c>
      <c r="S5626">
        <v>69074</v>
      </c>
      <c r="T5626" t="s">
        <v>11726</v>
      </c>
      <c r="U5626" t="s">
        <v>11172</v>
      </c>
      <c r="V5626" t="s">
        <v>11173</v>
      </c>
      <c r="W5626" t="s">
        <v>11581</v>
      </c>
      <c r="X5626" t="s">
        <v>11172</v>
      </c>
      <c r="Y5626" t="s">
        <v>11173</v>
      </c>
      <c r="Z5626" t="s">
        <v>11581</v>
      </c>
    </row>
    <row r="5627" spans="1:26" x14ac:dyDescent="0.25">
      <c r="A5627">
        <v>13</v>
      </c>
      <c r="B5627">
        <v>69</v>
      </c>
      <c r="C5627">
        <v>69</v>
      </c>
      <c r="D5627">
        <v>75</v>
      </c>
      <c r="E5627">
        <v>69075</v>
      </c>
      <c r="F5627" t="s">
        <v>11727</v>
      </c>
      <c r="G5627" t="s">
        <v>11727</v>
      </c>
      <c r="I5627">
        <v>4</v>
      </c>
      <c r="J5627" t="s">
        <v>11167</v>
      </c>
      <c r="K5627" t="s">
        <v>11168</v>
      </c>
      <c r="L5627" t="s">
        <v>11578</v>
      </c>
      <c r="M5627">
        <v>1</v>
      </c>
      <c r="N5627">
        <v>0</v>
      </c>
      <c r="O5627" t="s">
        <v>11579</v>
      </c>
      <c r="P5627">
        <v>69075</v>
      </c>
      <c r="Q5627">
        <v>69075</v>
      </c>
      <c r="R5627">
        <v>69075</v>
      </c>
      <c r="S5627">
        <v>69075</v>
      </c>
      <c r="T5627" t="s">
        <v>11728</v>
      </c>
      <c r="U5627" t="s">
        <v>11172</v>
      </c>
      <c r="V5627" t="s">
        <v>11173</v>
      </c>
      <c r="W5627" t="s">
        <v>11581</v>
      </c>
      <c r="X5627" t="s">
        <v>11172</v>
      </c>
      <c r="Y5627" t="s">
        <v>11173</v>
      </c>
      <c r="Z5627" t="s">
        <v>11581</v>
      </c>
    </row>
    <row r="5628" spans="1:26" x14ac:dyDescent="0.25">
      <c r="A5628">
        <v>13</v>
      </c>
      <c r="B5628">
        <v>69</v>
      </c>
      <c r="C5628">
        <v>69</v>
      </c>
      <c r="D5628">
        <v>76</v>
      </c>
      <c r="E5628">
        <v>69076</v>
      </c>
      <c r="F5628" t="s">
        <v>11729</v>
      </c>
      <c r="G5628" t="s">
        <v>11729</v>
      </c>
      <c r="I5628">
        <v>4</v>
      </c>
      <c r="J5628" t="s">
        <v>11167</v>
      </c>
      <c r="K5628" t="s">
        <v>11168</v>
      </c>
      <c r="L5628" t="s">
        <v>11578</v>
      </c>
      <c r="M5628">
        <v>1</v>
      </c>
      <c r="N5628">
        <v>0</v>
      </c>
      <c r="O5628" t="s">
        <v>11579</v>
      </c>
      <c r="P5628">
        <v>69076</v>
      </c>
      <c r="Q5628">
        <v>69076</v>
      </c>
      <c r="R5628">
        <v>69076</v>
      </c>
      <c r="S5628">
        <v>69076</v>
      </c>
      <c r="T5628" t="s">
        <v>11730</v>
      </c>
      <c r="U5628" t="s">
        <v>11172</v>
      </c>
      <c r="V5628" t="s">
        <v>11173</v>
      </c>
      <c r="W5628" t="s">
        <v>11581</v>
      </c>
      <c r="X5628" t="s">
        <v>11172</v>
      </c>
      <c r="Y5628" t="s">
        <v>11173</v>
      </c>
      <c r="Z5628" t="s">
        <v>11581</v>
      </c>
    </row>
    <row r="5629" spans="1:26" x14ac:dyDescent="0.25">
      <c r="A5629">
        <v>13</v>
      </c>
      <c r="B5629">
        <v>69</v>
      </c>
      <c r="C5629">
        <v>69</v>
      </c>
      <c r="D5629">
        <v>77</v>
      </c>
      <c r="E5629">
        <v>69077</v>
      </c>
      <c r="F5629" t="s">
        <v>11731</v>
      </c>
      <c r="G5629" t="s">
        <v>11731</v>
      </c>
      <c r="I5629">
        <v>4</v>
      </c>
      <c r="J5629" t="s">
        <v>11167</v>
      </c>
      <c r="K5629" t="s">
        <v>11168</v>
      </c>
      <c r="L5629" t="s">
        <v>11578</v>
      </c>
      <c r="M5629">
        <v>1</v>
      </c>
      <c r="N5629">
        <v>0</v>
      </c>
      <c r="O5629" t="s">
        <v>11579</v>
      </c>
      <c r="P5629">
        <v>69077</v>
      </c>
      <c r="Q5629">
        <v>69077</v>
      </c>
      <c r="R5629">
        <v>69077</v>
      </c>
      <c r="S5629">
        <v>69077</v>
      </c>
      <c r="T5629" t="s">
        <v>11732</v>
      </c>
      <c r="U5629" t="s">
        <v>11172</v>
      </c>
      <c r="V5629" t="s">
        <v>11173</v>
      </c>
      <c r="W5629" t="s">
        <v>11581</v>
      </c>
      <c r="X5629" t="s">
        <v>11172</v>
      </c>
      <c r="Y5629" t="s">
        <v>11173</v>
      </c>
      <c r="Z5629" t="s">
        <v>11581</v>
      </c>
    </row>
    <row r="5630" spans="1:26" x14ac:dyDescent="0.25">
      <c r="A5630">
        <v>13</v>
      </c>
      <c r="B5630">
        <v>69</v>
      </c>
      <c r="C5630">
        <v>69</v>
      </c>
      <c r="D5630">
        <v>78</v>
      </c>
      <c r="E5630">
        <v>69078</v>
      </c>
      <c r="F5630" t="s">
        <v>11733</v>
      </c>
      <c r="G5630" t="s">
        <v>11733</v>
      </c>
      <c r="I5630">
        <v>4</v>
      </c>
      <c r="J5630" t="s">
        <v>11167</v>
      </c>
      <c r="K5630" t="s">
        <v>11168</v>
      </c>
      <c r="L5630" t="s">
        <v>11578</v>
      </c>
      <c r="M5630">
        <v>1</v>
      </c>
      <c r="N5630">
        <v>0</v>
      </c>
      <c r="O5630" t="s">
        <v>11579</v>
      </c>
      <c r="P5630">
        <v>69078</v>
      </c>
      <c r="Q5630">
        <v>69078</v>
      </c>
      <c r="R5630">
        <v>69078</v>
      </c>
      <c r="S5630">
        <v>69078</v>
      </c>
      <c r="T5630" t="s">
        <v>11734</v>
      </c>
      <c r="U5630" t="s">
        <v>11172</v>
      </c>
      <c r="V5630" t="s">
        <v>11173</v>
      </c>
      <c r="W5630" t="s">
        <v>11581</v>
      </c>
      <c r="X5630" t="s">
        <v>11172</v>
      </c>
      <c r="Y5630" t="s">
        <v>11173</v>
      </c>
      <c r="Z5630" t="s">
        <v>11581</v>
      </c>
    </row>
    <row r="5631" spans="1:26" x14ac:dyDescent="0.25">
      <c r="A5631">
        <v>13</v>
      </c>
      <c r="B5631">
        <v>69</v>
      </c>
      <c r="C5631">
        <v>69</v>
      </c>
      <c r="D5631">
        <v>79</v>
      </c>
      <c r="E5631">
        <v>69079</v>
      </c>
      <c r="F5631" t="s">
        <v>11735</v>
      </c>
      <c r="G5631" t="s">
        <v>11735</v>
      </c>
      <c r="I5631">
        <v>4</v>
      </c>
      <c r="J5631" t="s">
        <v>11167</v>
      </c>
      <c r="K5631" t="s">
        <v>11168</v>
      </c>
      <c r="L5631" t="s">
        <v>11578</v>
      </c>
      <c r="M5631">
        <v>1</v>
      </c>
      <c r="N5631">
        <v>0</v>
      </c>
      <c r="O5631" t="s">
        <v>11579</v>
      </c>
      <c r="P5631">
        <v>69079</v>
      </c>
      <c r="Q5631">
        <v>69079</v>
      </c>
      <c r="R5631">
        <v>69079</v>
      </c>
      <c r="S5631">
        <v>69079</v>
      </c>
      <c r="T5631" t="s">
        <v>11736</v>
      </c>
      <c r="U5631" t="s">
        <v>11172</v>
      </c>
      <c r="V5631" t="s">
        <v>11173</v>
      </c>
      <c r="W5631" t="s">
        <v>11581</v>
      </c>
      <c r="X5631" t="s">
        <v>11172</v>
      </c>
      <c r="Y5631" t="s">
        <v>11173</v>
      </c>
      <c r="Z5631" t="s">
        <v>11581</v>
      </c>
    </row>
    <row r="5632" spans="1:26" x14ac:dyDescent="0.25">
      <c r="A5632">
        <v>13</v>
      </c>
      <c r="B5632">
        <v>69</v>
      </c>
      <c r="C5632">
        <v>69</v>
      </c>
      <c r="D5632">
        <v>80</v>
      </c>
      <c r="E5632">
        <v>69080</v>
      </c>
      <c r="F5632" t="s">
        <v>11737</v>
      </c>
      <c r="G5632" t="s">
        <v>11737</v>
      </c>
      <c r="I5632">
        <v>4</v>
      </c>
      <c r="J5632" t="s">
        <v>11167</v>
      </c>
      <c r="K5632" t="s">
        <v>11168</v>
      </c>
      <c r="L5632" t="s">
        <v>11578</v>
      </c>
      <c r="M5632">
        <v>1</v>
      </c>
      <c r="N5632">
        <v>0</v>
      </c>
      <c r="O5632" t="s">
        <v>11579</v>
      </c>
      <c r="P5632">
        <v>69080</v>
      </c>
      <c r="Q5632">
        <v>69080</v>
      </c>
      <c r="R5632">
        <v>69080</v>
      </c>
      <c r="S5632">
        <v>69080</v>
      </c>
      <c r="T5632" t="s">
        <v>11738</v>
      </c>
      <c r="U5632" t="s">
        <v>11172</v>
      </c>
      <c r="V5632" t="s">
        <v>11173</v>
      </c>
      <c r="W5632" t="s">
        <v>11581</v>
      </c>
      <c r="X5632" t="s">
        <v>11172</v>
      </c>
      <c r="Y5632" t="s">
        <v>11173</v>
      </c>
      <c r="Z5632" t="s">
        <v>11581</v>
      </c>
    </row>
    <row r="5633" spans="1:26" x14ac:dyDescent="0.25">
      <c r="A5633">
        <v>13</v>
      </c>
      <c r="B5633">
        <v>69</v>
      </c>
      <c r="C5633">
        <v>69</v>
      </c>
      <c r="D5633">
        <v>81</v>
      </c>
      <c r="E5633">
        <v>69081</v>
      </c>
      <c r="F5633" t="s">
        <v>11739</v>
      </c>
      <c r="G5633" t="s">
        <v>11739</v>
      </c>
      <c r="I5633">
        <v>4</v>
      </c>
      <c r="J5633" t="s">
        <v>11167</v>
      </c>
      <c r="K5633" t="s">
        <v>11168</v>
      </c>
      <c r="L5633" t="s">
        <v>11578</v>
      </c>
      <c r="M5633">
        <v>1</v>
      </c>
      <c r="N5633">
        <v>0</v>
      </c>
      <c r="O5633" t="s">
        <v>11579</v>
      </c>
      <c r="P5633">
        <v>69081</v>
      </c>
      <c r="Q5633">
        <v>69081</v>
      </c>
      <c r="R5633">
        <v>69081</v>
      </c>
      <c r="S5633">
        <v>69081</v>
      </c>
      <c r="T5633" t="s">
        <v>11740</v>
      </c>
      <c r="U5633" t="s">
        <v>11172</v>
      </c>
      <c r="V5633" t="s">
        <v>11173</v>
      </c>
      <c r="W5633" t="s">
        <v>11581</v>
      </c>
      <c r="X5633" t="s">
        <v>11172</v>
      </c>
      <c r="Y5633" t="s">
        <v>11173</v>
      </c>
      <c r="Z5633" t="s">
        <v>11581</v>
      </c>
    </row>
    <row r="5634" spans="1:26" x14ac:dyDescent="0.25">
      <c r="A5634">
        <v>13</v>
      </c>
      <c r="B5634">
        <v>69</v>
      </c>
      <c r="C5634">
        <v>69</v>
      </c>
      <c r="D5634">
        <v>82</v>
      </c>
      <c r="E5634">
        <v>69082</v>
      </c>
      <c r="F5634" t="s">
        <v>11741</v>
      </c>
      <c r="G5634" t="s">
        <v>11741</v>
      </c>
      <c r="I5634">
        <v>4</v>
      </c>
      <c r="J5634" t="s">
        <v>11167</v>
      </c>
      <c r="K5634" t="s">
        <v>11168</v>
      </c>
      <c r="L5634" t="s">
        <v>11578</v>
      </c>
      <c r="M5634">
        <v>1</v>
      </c>
      <c r="N5634">
        <v>0</v>
      </c>
      <c r="O5634" t="s">
        <v>11579</v>
      </c>
      <c r="P5634">
        <v>69082</v>
      </c>
      <c r="Q5634">
        <v>69082</v>
      </c>
      <c r="R5634">
        <v>69082</v>
      </c>
      <c r="S5634">
        <v>69082</v>
      </c>
      <c r="T5634" t="s">
        <v>11742</v>
      </c>
      <c r="U5634" t="s">
        <v>11172</v>
      </c>
      <c r="V5634" t="s">
        <v>11173</v>
      </c>
      <c r="W5634" t="s">
        <v>11581</v>
      </c>
      <c r="X5634" t="s">
        <v>11172</v>
      </c>
      <c r="Y5634" t="s">
        <v>11173</v>
      </c>
      <c r="Z5634" t="s">
        <v>11581</v>
      </c>
    </row>
    <row r="5635" spans="1:26" x14ac:dyDescent="0.25">
      <c r="A5635">
        <v>13</v>
      </c>
      <c r="B5635">
        <v>69</v>
      </c>
      <c r="C5635">
        <v>69</v>
      </c>
      <c r="D5635">
        <v>83</v>
      </c>
      <c r="E5635">
        <v>69083</v>
      </c>
      <c r="F5635" t="s">
        <v>11743</v>
      </c>
      <c r="G5635" t="s">
        <v>11743</v>
      </c>
      <c r="I5635">
        <v>4</v>
      </c>
      <c r="J5635" t="s">
        <v>11167</v>
      </c>
      <c r="K5635" t="s">
        <v>11168</v>
      </c>
      <c r="L5635" t="s">
        <v>11578</v>
      </c>
      <c r="M5635">
        <v>1</v>
      </c>
      <c r="N5635">
        <v>0</v>
      </c>
      <c r="O5635" t="s">
        <v>11579</v>
      </c>
      <c r="P5635">
        <v>69083</v>
      </c>
      <c r="Q5635">
        <v>69083</v>
      </c>
      <c r="R5635">
        <v>69083</v>
      </c>
      <c r="S5635">
        <v>69083</v>
      </c>
      <c r="T5635" t="s">
        <v>11744</v>
      </c>
      <c r="U5635" t="s">
        <v>11172</v>
      </c>
      <c r="V5635" t="s">
        <v>11173</v>
      </c>
      <c r="W5635" t="s">
        <v>11581</v>
      </c>
      <c r="X5635" t="s">
        <v>11172</v>
      </c>
      <c r="Y5635" t="s">
        <v>11173</v>
      </c>
      <c r="Z5635" t="s">
        <v>11581</v>
      </c>
    </row>
    <row r="5636" spans="1:26" x14ac:dyDescent="0.25">
      <c r="A5636">
        <v>13</v>
      </c>
      <c r="B5636">
        <v>69</v>
      </c>
      <c r="C5636">
        <v>69</v>
      </c>
      <c r="D5636">
        <v>84</v>
      </c>
      <c r="E5636">
        <v>69084</v>
      </c>
      <c r="F5636" t="s">
        <v>11745</v>
      </c>
      <c r="G5636" t="s">
        <v>11745</v>
      </c>
      <c r="I5636">
        <v>4</v>
      </c>
      <c r="J5636" t="s">
        <v>11167</v>
      </c>
      <c r="K5636" t="s">
        <v>11168</v>
      </c>
      <c r="L5636" t="s">
        <v>11578</v>
      </c>
      <c r="M5636">
        <v>1</v>
      </c>
      <c r="N5636">
        <v>0</v>
      </c>
      <c r="O5636" t="s">
        <v>11579</v>
      </c>
      <c r="P5636">
        <v>69084</v>
      </c>
      <c r="Q5636">
        <v>69084</v>
      </c>
      <c r="R5636">
        <v>69084</v>
      </c>
      <c r="S5636">
        <v>69084</v>
      </c>
      <c r="T5636" t="s">
        <v>11746</v>
      </c>
      <c r="U5636" t="s">
        <v>11172</v>
      </c>
      <c r="V5636" t="s">
        <v>11173</v>
      </c>
      <c r="W5636" t="s">
        <v>11581</v>
      </c>
      <c r="X5636" t="s">
        <v>11172</v>
      </c>
      <c r="Y5636" t="s">
        <v>11173</v>
      </c>
      <c r="Z5636" t="s">
        <v>11581</v>
      </c>
    </row>
    <row r="5637" spans="1:26" x14ac:dyDescent="0.25">
      <c r="A5637">
        <v>13</v>
      </c>
      <c r="B5637">
        <v>69</v>
      </c>
      <c r="C5637">
        <v>69</v>
      </c>
      <c r="D5637">
        <v>85</v>
      </c>
      <c r="E5637">
        <v>69085</v>
      </c>
      <c r="F5637" t="s">
        <v>11747</v>
      </c>
      <c r="G5637" t="s">
        <v>11747</v>
      </c>
      <c r="I5637">
        <v>4</v>
      </c>
      <c r="J5637" t="s">
        <v>11167</v>
      </c>
      <c r="K5637" t="s">
        <v>11168</v>
      </c>
      <c r="L5637" t="s">
        <v>11578</v>
      </c>
      <c r="M5637">
        <v>1</v>
      </c>
      <c r="N5637">
        <v>0</v>
      </c>
      <c r="O5637" t="s">
        <v>11579</v>
      </c>
      <c r="P5637">
        <v>69085</v>
      </c>
      <c r="Q5637">
        <v>69085</v>
      </c>
      <c r="R5637">
        <v>69085</v>
      </c>
      <c r="S5637">
        <v>69085</v>
      </c>
      <c r="T5637" t="s">
        <v>11748</v>
      </c>
      <c r="U5637" t="s">
        <v>11172</v>
      </c>
      <c r="V5637" t="s">
        <v>11173</v>
      </c>
      <c r="W5637" t="s">
        <v>11581</v>
      </c>
      <c r="X5637" t="s">
        <v>11172</v>
      </c>
      <c r="Y5637" t="s">
        <v>11173</v>
      </c>
      <c r="Z5637" t="s">
        <v>11581</v>
      </c>
    </row>
    <row r="5638" spans="1:26" x14ac:dyDescent="0.25">
      <c r="A5638">
        <v>13</v>
      </c>
      <c r="B5638">
        <v>69</v>
      </c>
      <c r="C5638">
        <v>69</v>
      </c>
      <c r="D5638">
        <v>86</v>
      </c>
      <c r="E5638">
        <v>69086</v>
      </c>
      <c r="F5638" t="s">
        <v>11749</v>
      </c>
      <c r="G5638" t="s">
        <v>11749</v>
      </c>
      <c r="I5638">
        <v>4</v>
      </c>
      <c r="J5638" t="s">
        <v>11167</v>
      </c>
      <c r="K5638" t="s">
        <v>11168</v>
      </c>
      <c r="L5638" t="s">
        <v>11578</v>
      </c>
      <c r="M5638">
        <v>1</v>
      </c>
      <c r="N5638">
        <v>0</v>
      </c>
      <c r="O5638" t="s">
        <v>11579</v>
      </c>
      <c r="P5638">
        <v>69086</v>
      </c>
      <c r="Q5638">
        <v>69086</v>
      </c>
      <c r="R5638">
        <v>69086</v>
      </c>
      <c r="S5638">
        <v>69086</v>
      </c>
      <c r="T5638" t="s">
        <v>11750</v>
      </c>
      <c r="U5638" t="s">
        <v>11172</v>
      </c>
      <c r="V5638" t="s">
        <v>11173</v>
      </c>
      <c r="W5638" t="s">
        <v>11581</v>
      </c>
      <c r="X5638" t="s">
        <v>11172</v>
      </c>
      <c r="Y5638" t="s">
        <v>11173</v>
      </c>
      <c r="Z5638" t="s">
        <v>11581</v>
      </c>
    </row>
    <row r="5639" spans="1:26" x14ac:dyDescent="0.25">
      <c r="A5639">
        <v>13</v>
      </c>
      <c r="B5639">
        <v>69</v>
      </c>
      <c r="C5639">
        <v>69</v>
      </c>
      <c r="D5639">
        <v>87</v>
      </c>
      <c r="E5639">
        <v>69087</v>
      </c>
      <c r="F5639" t="s">
        <v>11751</v>
      </c>
      <c r="G5639" t="s">
        <v>11751</v>
      </c>
      <c r="I5639">
        <v>4</v>
      </c>
      <c r="J5639" t="s">
        <v>11167</v>
      </c>
      <c r="K5639" t="s">
        <v>11168</v>
      </c>
      <c r="L5639" t="s">
        <v>11578</v>
      </c>
      <c r="M5639">
        <v>1</v>
      </c>
      <c r="N5639">
        <v>0</v>
      </c>
      <c r="O5639" t="s">
        <v>11579</v>
      </c>
      <c r="P5639">
        <v>69087</v>
      </c>
      <c r="Q5639">
        <v>69087</v>
      </c>
      <c r="R5639">
        <v>69087</v>
      </c>
      <c r="S5639">
        <v>69087</v>
      </c>
      <c r="T5639" t="s">
        <v>11752</v>
      </c>
      <c r="U5639" t="s">
        <v>11172</v>
      </c>
      <c r="V5639" t="s">
        <v>11173</v>
      </c>
      <c r="W5639" t="s">
        <v>11581</v>
      </c>
      <c r="X5639" t="s">
        <v>11172</v>
      </c>
      <c r="Y5639" t="s">
        <v>11173</v>
      </c>
      <c r="Z5639" t="s">
        <v>11581</v>
      </c>
    </row>
    <row r="5640" spans="1:26" x14ac:dyDescent="0.25">
      <c r="A5640">
        <v>13</v>
      </c>
      <c r="B5640">
        <v>69</v>
      </c>
      <c r="C5640">
        <v>69</v>
      </c>
      <c r="D5640">
        <v>88</v>
      </c>
      <c r="E5640">
        <v>69088</v>
      </c>
      <c r="F5640" t="s">
        <v>11753</v>
      </c>
      <c r="G5640" t="s">
        <v>11753</v>
      </c>
      <c r="I5640">
        <v>4</v>
      </c>
      <c r="J5640" t="s">
        <v>11167</v>
      </c>
      <c r="K5640" t="s">
        <v>11168</v>
      </c>
      <c r="L5640" t="s">
        <v>11578</v>
      </c>
      <c r="M5640">
        <v>1</v>
      </c>
      <c r="N5640">
        <v>0</v>
      </c>
      <c r="O5640" t="s">
        <v>11579</v>
      </c>
      <c r="P5640">
        <v>69088</v>
      </c>
      <c r="Q5640">
        <v>69088</v>
      </c>
      <c r="R5640">
        <v>69088</v>
      </c>
      <c r="S5640">
        <v>69088</v>
      </c>
      <c r="T5640" t="s">
        <v>11754</v>
      </c>
      <c r="U5640" t="s">
        <v>11172</v>
      </c>
      <c r="V5640" t="s">
        <v>11173</v>
      </c>
      <c r="W5640" t="s">
        <v>11581</v>
      </c>
      <c r="X5640" t="s">
        <v>11172</v>
      </c>
      <c r="Y5640" t="s">
        <v>11173</v>
      </c>
      <c r="Z5640" t="s">
        <v>11581</v>
      </c>
    </row>
    <row r="5641" spans="1:26" x14ac:dyDescent="0.25">
      <c r="A5641">
        <v>13</v>
      </c>
      <c r="B5641">
        <v>69</v>
      </c>
      <c r="C5641">
        <v>69</v>
      </c>
      <c r="D5641">
        <v>89</v>
      </c>
      <c r="E5641">
        <v>69089</v>
      </c>
      <c r="F5641" t="s">
        <v>11755</v>
      </c>
      <c r="G5641" t="s">
        <v>11755</v>
      </c>
      <c r="I5641">
        <v>4</v>
      </c>
      <c r="J5641" t="s">
        <v>11167</v>
      </c>
      <c r="K5641" t="s">
        <v>11168</v>
      </c>
      <c r="L5641" t="s">
        <v>11578</v>
      </c>
      <c r="M5641">
        <v>1</v>
      </c>
      <c r="N5641">
        <v>0</v>
      </c>
      <c r="O5641" t="s">
        <v>11579</v>
      </c>
      <c r="P5641">
        <v>69089</v>
      </c>
      <c r="Q5641">
        <v>69089</v>
      </c>
      <c r="R5641">
        <v>69089</v>
      </c>
      <c r="S5641">
        <v>69089</v>
      </c>
      <c r="T5641" t="s">
        <v>11756</v>
      </c>
      <c r="U5641" t="s">
        <v>11172</v>
      </c>
      <c r="V5641" t="s">
        <v>11173</v>
      </c>
      <c r="W5641" t="s">
        <v>11581</v>
      </c>
      <c r="X5641" t="s">
        <v>11172</v>
      </c>
      <c r="Y5641" t="s">
        <v>11173</v>
      </c>
      <c r="Z5641" t="s">
        <v>11581</v>
      </c>
    </row>
    <row r="5642" spans="1:26" x14ac:dyDescent="0.25">
      <c r="A5642">
        <v>13</v>
      </c>
      <c r="B5642">
        <v>69</v>
      </c>
      <c r="C5642">
        <v>69</v>
      </c>
      <c r="D5642">
        <v>90</v>
      </c>
      <c r="E5642">
        <v>69090</v>
      </c>
      <c r="F5642" t="s">
        <v>11757</v>
      </c>
      <c r="G5642" t="s">
        <v>11757</v>
      </c>
      <c r="I5642">
        <v>4</v>
      </c>
      <c r="J5642" t="s">
        <v>11167</v>
      </c>
      <c r="K5642" t="s">
        <v>11168</v>
      </c>
      <c r="L5642" t="s">
        <v>11578</v>
      </c>
      <c r="M5642">
        <v>1</v>
      </c>
      <c r="N5642">
        <v>0</v>
      </c>
      <c r="O5642" t="s">
        <v>11579</v>
      </c>
      <c r="P5642">
        <v>69090</v>
      </c>
      <c r="Q5642">
        <v>69090</v>
      </c>
      <c r="R5642">
        <v>69090</v>
      </c>
      <c r="S5642">
        <v>69090</v>
      </c>
      <c r="T5642" t="s">
        <v>11758</v>
      </c>
      <c r="U5642" t="s">
        <v>11172</v>
      </c>
      <c r="V5642" t="s">
        <v>11173</v>
      </c>
      <c r="W5642" t="s">
        <v>11581</v>
      </c>
      <c r="X5642" t="s">
        <v>11172</v>
      </c>
      <c r="Y5642" t="s">
        <v>11173</v>
      </c>
      <c r="Z5642" t="s">
        <v>11581</v>
      </c>
    </row>
    <row r="5643" spans="1:26" x14ac:dyDescent="0.25">
      <c r="A5643">
        <v>13</v>
      </c>
      <c r="B5643">
        <v>69</v>
      </c>
      <c r="C5643">
        <v>69</v>
      </c>
      <c r="D5643">
        <v>91</v>
      </c>
      <c r="E5643">
        <v>69091</v>
      </c>
      <c r="F5643" t="s">
        <v>11759</v>
      </c>
      <c r="G5643" t="s">
        <v>11759</v>
      </c>
      <c r="I5643">
        <v>4</v>
      </c>
      <c r="J5643" t="s">
        <v>11167</v>
      </c>
      <c r="K5643" t="s">
        <v>11168</v>
      </c>
      <c r="L5643" t="s">
        <v>11578</v>
      </c>
      <c r="M5643">
        <v>1</v>
      </c>
      <c r="N5643">
        <v>0</v>
      </c>
      <c r="O5643" t="s">
        <v>11579</v>
      </c>
      <c r="P5643">
        <v>69091</v>
      </c>
      <c r="Q5643">
        <v>69091</v>
      </c>
      <c r="R5643">
        <v>69091</v>
      </c>
      <c r="S5643">
        <v>69091</v>
      </c>
      <c r="T5643" t="s">
        <v>11760</v>
      </c>
      <c r="U5643" t="s">
        <v>11172</v>
      </c>
      <c r="V5643" t="s">
        <v>11173</v>
      </c>
      <c r="W5643" t="s">
        <v>11581</v>
      </c>
      <c r="X5643" t="s">
        <v>11172</v>
      </c>
      <c r="Y5643" t="s">
        <v>11173</v>
      </c>
      <c r="Z5643" t="s">
        <v>11581</v>
      </c>
    </row>
    <row r="5644" spans="1:26" x14ac:dyDescent="0.25">
      <c r="A5644">
        <v>13</v>
      </c>
      <c r="B5644">
        <v>69</v>
      </c>
      <c r="C5644">
        <v>69</v>
      </c>
      <c r="D5644">
        <v>92</v>
      </c>
      <c r="E5644">
        <v>69092</v>
      </c>
      <c r="F5644" t="s">
        <v>11761</v>
      </c>
      <c r="G5644" t="s">
        <v>11761</v>
      </c>
      <c r="I5644">
        <v>4</v>
      </c>
      <c r="J5644" t="s">
        <v>11167</v>
      </c>
      <c r="K5644" t="s">
        <v>11168</v>
      </c>
      <c r="L5644" t="s">
        <v>11578</v>
      </c>
      <c r="M5644">
        <v>1</v>
      </c>
      <c r="N5644">
        <v>0</v>
      </c>
      <c r="O5644" t="s">
        <v>11579</v>
      </c>
      <c r="P5644">
        <v>69092</v>
      </c>
      <c r="Q5644">
        <v>69092</v>
      </c>
      <c r="R5644">
        <v>69092</v>
      </c>
      <c r="S5644">
        <v>69092</v>
      </c>
      <c r="T5644" t="s">
        <v>11762</v>
      </c>
      <c r="U5644" t="s">
        <v>11172</v>
      </c>
      <c r="V5644" t="s">
        <v>11173</v>
      </c>
      <c r="W5644" t="s">
        <v>11581</v>
      </c>
      <c r="X5644" t="s">
        <v>11172</v>
      </c>
      <c r="Y5644" t="s">
        <v>11173</v>
      </c>
      <c r="Z5644" t="s">
        <v>11581</v>
      </c>
    </row>
    <row r="5645" spans="1:26" x14ac:dyDescent="0.25">
      <c r="A5645">
        <v>13</v>
      </c>
      <c r="B5645">
        <v>69</v>
      </c>
      <c r="C5645">
        <v>69</v>
      </c>
      <c r="D5645">
        <v>93</v>
      </c>
      <c r="E5645">
        <v>69093</v>
      </c>
      <c r="F5645" t="s">
        <v>11763</v>
      </c>
      <c r="G5645" t="s">
        <v>11763</v>
      </c>
      <c r="I5645">
        <v>4</v>
      </c>
      <c r="J5645" t="s">
        <v>11167</v>
      </c>
      <c r="K5645" t="s">
        <v>11168</v>
      </c>
      <c r="L5645" t="s">
        <v>11578</v>
      </c>
      <c r="M5645">
        <v>1</v>
      </c>
      <c r="N5645">
        <v>0</v>
      </c>
      <c r="O5645" t="s">
        <v>11579</v>
      </c>
      <c r="P5645">
        <v>69093</v>
      </c>
      <c r="Q5645">
        <v>69093</v>
      </c>
      <c r="R5645">
        <v>69093</v>
      </c>
      <c r="S5645">
        <v>69093</v>
      </c>
      <c r="T5645" t="s">
        <v>11764</v>
      </c>
      <c r="U5645" t="s">
        <v>11172</v>
      </c>
      <c r="V5645" t="s">
        <v>11173</v>
      </c>
      <c r="W5645" t="s">
        <v>11581</v>
      </c>
      <c r="X5645" t="s">
        <v>11172</v>
      </c>
      <c r="Y5645" t="s">
        <v>11173</v>
      </c>
      <c r="Z5645" t="s">
        <v>11581</v>
      </c>
    </row>
    <row r="5646" spans="1:26" x14ac:dyDescent="0.25">
      <c r="A5646">
        <v>13</v>
      </c>
      <c r="B5646">
        <v>69</v>
      </c>
      <c r="C5646">
        <v>69</v>
      </c>
      <c r="D5646">
        <v>94</v>
      </c>
      <c r="E5646">
        <v>69094</v>
      </c>
      <c r="F5646" t="s">
        <v>11765</v>
      </c>
      <c r="G5646" t="s">
        <v>11765</v>
      </c>
      <c r="I5646">
        <v>4</v>
      </c>
      <c r="J5646" t="s">
        <v>11167</v>
      </c>
      <c r="K5646" t="s">
        <v>11168</v>
      </c>
      <c r="L5646" t="s">
        <v>11578</v>
      </c>
      <c r="M5646">
        <v>1</v>
      </c>
      <c r="N5646">
        <v>0</v>
      </c>
      <c r="O5646" t="s">
        <v>11579</v>
      </c>
      <c r="P5646">
        <v>69094</v>
      </c>
      <c r="Q5646">
        <v>69094</v>
      </c>
      <c r="R5646">
        <v>69094</v>
      </c>
      <c r="S5646">
        <v>69094</v>
      </c>
      <c r="T5646" t="s">
        <v>11766</v>
      </c>
      <c r="U5646" t="s">
        <v>11172</v>
      </c>
      <c r="V5646" t="s">
        <v>11173</v>
      </c>
      <c r="W5646" t="s">
        <v>11581</v>
      </c>
      <c r="X5646" t="s">
        <v>11172</v>
      </c>
      <c r="Y5646" t="s">
        <v>11173</v>
      </c>
      <c r="Z5646" t="s">
        <v>11581</v>
      </c>
    </row>
    <row r="5647" spans="1:26" x14ac:dyDescent="0.25">
      <c r="A5647">
        <v>13</v>
      </c>
      <c r="B5647">
        <v>69</v>
      </c>
      <c r="C5647">
        <v>69</v>
      </c>
      <c r="D5647">
        <v>95</v>
      </c>
      <c r="E5647">
        <v>69095</v>
      </c>
      <c r="F5647" t="s">
        <v>11767</v>
      </c>
      <c r="G5647" t="s">
        <v>11767</v>
      </c>
      <c r="I5647">
        <v>4</v>
      </c>
      <c r="J5647" t="s">
        <v>11167</v>
      </c>
      <c r="K5647" t="s">
        <v>11168</v>
      </c>
      <c r="L5647" t="s">
        <v>11578</v>
      </c>
      <c r="M5647">
        <v>1</v>
      </c>
      <c r="N5647">
        <v>0</v>
      </c>
      <c r="O5647" t="s">
        <v>11579</v>
      </c>
      <c r="P5647">
        <v>69095</v>
      </c>
      <c r="Q5647">
        <v>69095</v>
      </c>
      <c r="R5647">
        <v>69095</v>
      </c>
      <c r="S5647">
        <v>69095</v>
      </c>
      <c r="T5647" t="s">
        <v>11768</v>
      </c>
      <c r="U5647" t="s">
        <v>11172</v>
      </c>
      <c r="V5647" t="s">
        <v>11173</v>
      </c>
      <c r="W5647" t="s">
        <v>11581</v>
      </c>
      <c r="X5647" t="s">
        <v>11172</v>
      </c>
      <c r="Y5647" t="s">
        <v>11173</v>
      </c>
      <c r="Z5647" t="s">
        <v>11581</v>
      </c>
    </row>
    <row r="5648" spans="1:26" x14ac:dyDescent="0.25">
      <c r="A5648">
        <v>13</v>
      </c>
      <c r="B5648">
        <v>69</v>
      </c>
      <c r="C5648">
        <v>69</v>
      </c>
      <c r="D5648">
        <v>96</v>
      </c>
      <c r="E5648">
        <v>69096</v>
      </c>
      <c r="F5648" t="s">
        <v>11769</v>
      </c>
      <c r="G5648" t="s">
        <v>11769</v>
      </c>
      <c r="I5648">
        <v>4</v>
      </c>
      <c r="J5648" t="s">
        <v>11167</v>
      </c>
      <c r="K5648" t="s">
        <v>11168</v>
      </c>
      <c r="L5648" t="s">
        <v>11578</v>
      </c>
      <c r="M5648">
        <v>1</v>
      </c>
      <c r="N5648">
        <v>0</v>
      </c>
      <c r="O5648" t="s">
        <v>11579</v>
      </c>
      <c r="P5648">
        <v>69096</v>
      </c>
      <c r="Q5648">
        <v>69096</v>
      </c>
      <c r="R5648">
        <v>69096</v>
      </c>
      <c r="S5648">
        <v>69096</v>
      </c>
      <c r="T5648" t="s">
        <v>11770</v>
      </c>
      <c r="U5648" t="s">
        <v>11172</v>
      </c>
      <c r="V5648" t="s">
        <v>11173</v>
      </c>
      <c r="W5648" t="s">
        <v>11581</v>
      </c>
      <c r="X5648" t="s">
        <v>11172</v>
      </c>
      <c r="Y5648" t="s">
        <v>11173</v>
      </c>
      <c r="Z5648" t="s">
        <v>11581</v>
      </c>
    </row>
    <row r="5649" spans="1:26" x14ac:dyDescent="0.25">
      <c r="A5649">
        <v>13</v>
      </c>
      <c r="B5649">
        <v>69</v>
      </c>
      <c r="C5649">
        <v>69</v>
      </c>
      <c r="D5649">
        <v>97</v>
      </c>
      <c r="E5649">
        <v>69097</v>
      </c>
      <c r="F5649" t="s">
        <v>11771</v>
      </c>
      <c r="G5649" t="s">
        <v>11771</v>
      </c>
      <c r="I5649">
        <v>4</v>
      </c>
      <c r="J5649" t="s">
        <v>11167</v>
      </c>
      <c r="K5649" t="s">
        <v>11168</v>
      </c>
      <c r="L5649" t="s">
        <v>11578</v>
      </c>
      <c r="M5649">
        <v>1</v>
      </c>
      <c r="N5649">
        <v>0</v>
      </c>
      <c r="O5649" t="s">
        <v>11579</v>
      </c>
      <c r="P5649">
        <v>69097</v>
      </c>
      <c r="Q5649">
        <v>69097</v>
      </c>
      <c r="R5649">
        <v>69097</v>
      </c>
      <c r="S5649">
        <v>69097</v>
      </c>
      <c r="T5649" t="s">
        <v>11772</v>
      </c>
      <c r="U5649" t="s">
        <v>11172</v>
      </c>
      <c r="V5649" t="s">
        <v>11173</v>
      </c>
      <c r="W5649" t="s">
        <v>11581</v>
      </c>
      <c r="X5649" t="s">
        <v>11172</v>
      </c>
      <c r="Y5649" t="s">
        <v>11173</v>
      </c>
      <c r="Z5649" t="s">
        <v>11581</v>
      </c>
    </row>
    <row r="5650" spans="1:26" x14ac:dyDescent="0.25">
      <c r="A5650">
        <v>13</v>
      </c>
      <c r="B5650">
        <v>69</v>
      </c>
      <c r="C5650">
        <v>69</v>
      </c>
      <c r="D5650">
        <v>98</v>
      </c>
      <c r="E5650">
        <v>69098</v>
      </c>
      <c r="F5650" t="s">
        <v>11773</v>
      </c>
      <c r="G5650" t="s">
        <v>11773</v>
      </c>
      <c r="I5650">
        <v>4</v>
      </c>
      <c r="J5650" t="s">
        <v>11167</v>
      </c>
      <c r="K5650" t="s">
        <v>11168</v>
      </c>
      <c r="L5650" t="s">
        <v>11578</v>
      </c>
      <c r="M5650">
        <v>1</v>
      </c>
      <c r="N5650">
        <v>0</v>
      </c>
      <c r="O5650" t="s">
        <v>11579</v>
      </c>
      <c r="P5650">
        <v>69098</v>
      </c>
      <c r="Q5650">
        <v>69098</v>
      </c>
      <c r="R5650">
        <v>69098</v>
      </c>
      <c r="S5650">
        <v>69098</v>
      </c>
      <c r="T5650" t="s">
        <v>11774</v>
      </c>
      <c r="U5650" t="s">
        <v>11172</v>
      </c>
      <c r="V5650" t="s">
        <v>11173</v>
      </c>
      <c r="W5650" t="s">
        <v>11581</v>
      </c>
      <c r="X5650" t="s">
        <v>11172</v>
      </c>
      <c r="Y5650" t="s">
        <v>11173</v>
      </c>
      <c r="Z5650" t="s">
        <v>11581</v>
      </c>
    </row>
    <row r="5651" spans="1:26" x14ac:dyDescent="0.25">
      <c r="A5651">
        <v>13</v>
      </c>
      <c r="B5651">
        <v>69</v>
      </c>
      <c r="C5651">
        <v>69</v>
      </c>
      <c r="D5651">
        <v>99</v>
      </c>
      <c r="E5651">
        <v>69099</v>
      </c>
      <c r="F5651" t="s">
        <v>11775</v>
      </c>
      <c r="G5651" t="s">
        <v>11775</v>
      </c>
      <c r="I5651">
        <v>4</v>
      </c>
      <c r="J5651" t="s">
        <v>11167</v>
      </c>
      <c r="K5651" t="s">
        <v>11168</v>
      </c>
      <c r="L5651" t="s">
        <v>11578</v>
      </c>
      <c r="M5651">
        <v>1</v>
      </c>
      <c r="N5651">
        <v>0</v>
      </c>
      <c r="O5651" t="s">
        <v>11579</v>
      </c>
      <c r="P5651">
        <v>69099</v>
      </c>
      <c r="Q5651">
        <v>69099</v>
      </c>
      <c r="R5651">
        <v>69099</v>
      </c>
      <c r="S5651">
        <v>69099</v>
      </c>
      <c r="T5651" t="s">
        <v>11776</v>
      </c>
      <c r="U5651" t="s">
        <v>11172</v>
      </c>
      <c r="V5651" t="s">
        <v>11173</v>
      </c>
      <c r="W5651" t="s">
        <v>11581</v>
      </c>
      <c r="X5651" t="s">
        <v>11172</v>
      </c>
      <c r="Y5651" t="s">
        <v>11173</v>
      </c>
      <c r="Z5651" t="s">
        <v>11581</v>
      </c>
    </row>
    <row r="5652" spans="1:26" x14ac:dyDescent="0.25">
      <c r="A5652">
        <v>13</v>
      </c>
      <c r="B5652">
        <v>69</v>
      </c>
      <c r="C5652">
        <v>69</v>
      </c>
      <c r="D5652">
        <v>100</v>
      </c>
      <c r="E5652">
        <v>69100</v>
      </c>
      <c r="F5652" t="s">
        <v>11777</v>
      </c>
      <c r="G5652" t="s">
        <v>11777</v>
      </c>
      <c r="I5652">
        <v>4</v>
      </c>
      <c r="J5652" t="s">
        <v>11167</v>
      </c>
      <c r="K5652" t="s">
        <v>11168</v>
      </c>
      <c r="L5652" t="s">
        <v>11578</v>
      </c>
      <c r="M5652">
        <v>1</v>
      </c>
      <c r="N5652">
        <v>0</v>
      </c>
      <c r="O5652" t="s">
        <v>11579</v>
      </c>
      <c r="P5652">
        <v>69100</v>
      </c>
      <c r="Q5652">
        <v>69100</v>
      </c>
      <c r="R5652">
        <v>69100</v>
      </c>
      <c r="S5652">
        <v>69100</v>
      </c>
      <c r="T5652" t="s">
        <v>11778</v>
      </c>
      <c r="U5652" t="s">
        <v>11172</v>
      </c>
      <c r="V5652" t="s">
        <v>11173</v>
      </c>
      <c r="W5652" t="s">
        <v>11581</v>
      </c>
      <c r="X5652" t="s">
        <v>11172</v>
      </c>
      <c r="Y5652" t="s">
        <v>11173</v>
      </c>
      <c r="Z5652" t="s">
        <v>11581</v>
      </c>
    </row>
    <row r="5653" spans="1:26" x14ac:dyDescent="0.25">
      <c r="A5653">
        <v>13</v>
      </c>
      <c r="B5653">
        <v>69</v>
      </c>
      <c r="C5653">
        <v>69</v>
      </c>
      <c r="D5653">
        <v>101</v>
      </c>
      <c r="E5653">
        <v>69101</v>
      </c>
      <c r="F5653" t="s">
        <v>11779</v>
      </c>
      <c r="G5653" t="s">
        <v>11779</v>
      </c>
      <c r="I5653">
        <v>4</v>
      </c>
      <c r="J5653" t="s">
        <v>11167</v>
      </c>
      <c r="K5653" t="s">
        <v>11168</v>
      </c>
      <c r="L5653" t="s">
        <v>11578</v>
      </c>
      <c r="M5653">
        <v>1</v>
      </c>
      <c r="N5653">
        <v>0</v>
      </c>
      <c r="O5653" t="s">
        <v>11579</v>
      </c>
      <c r="P5653">
        <v>69101</v>
      </c>
      <c r="Q5653">
        <v>69101</v>
      </c>
      <c r="R5653">
        <v>69101</v>
      </c>
      <c r="S5653">
        <v>69101</v>
      </c>
      <c r="T5653" t="s">
        <v>11780</v>
      </c>
      <c r="U5653" t="s">
        <v>11172</v>
      </c>
      <c r="V5653" t="s">
        <v>11173</v>
      </c>
      <c r="W5653" t="s">
        <v>11581</v>
      </c>
      <c r="X5653" t="s">
        <v>11172</v>
      </c>
      <c r="Y5653" t="s">
        <v>11173</v>
      </c>
      <c r="Z5653" t="s">
        <v>11581</v>
      </c>
    </row>
    <row r="5654" spans="1:26" x14ac:dyDescent="0.25">
      <c r="A5654">
        <v>13</v>
      </c>
      <c r="B5654">
        <v>69</v>
      </c>
      <c r="C5654">
        <v>69</v>
      </c>
      <c r="D5654">
        <v>102</v>
      </c>
      <c r="E5654">
        <v>69102</v>
      </c>
      <c r="F5654" t="s">
        <v>11781</v>
      </c>
      <c r="G5654" t="s">
        <v>11781</v>
      </c>
      <c r="I5654">
        <v>4</v>
      </c>
      <c r="J5654" t="s">
        <v>11167</v>
      </c>
      <c r="K5654" t="s">
        <v>11168</v>
      </c>
      <c r="L5654" t="s">
        <v>11578</v>
      </c>
      <c r="M5654">
        <v>1</v>
      </c>
      <c r="N5654">
        <v>0</v>
      </c>
      <c r="O5654" t="s">
        <v>11579</v>
      </c>
      <c r="P5654">
        <v>69102</v>
      </c>
      <c r="Q5654">
        <v>69102</v>
      </c>
      <c r="R5654">
        <v>69102</v>
      </c>
      <c r="S5654">
        <v>69102</v>
      </c>
      <c r="T5654" t="s">
        <v>11782</v>
      </c>
      <c r="U5654" t="s">
        <v>11172</v>
      </c>
      <c r="V5654" t="s">
        <v>11173</v>
      </c>
      <c r="W5654" t="s">
        <v>11581</v>
      </c>
      <c r="X5654" t="s">
        <v>11172</v>
      </c>
      <c r="Y5654" t="s">
        <v>11173</v>
      </c>
      <c r="Z5654" t="s">
        <v>11581</v>
      </c>
    </row>
    <row r="5655" spans="1:26" x14ac:dyDescent="0.25">
      <c r="A5655">
        <v>13</v>
      </c>
      <c r="B5655">
        <v>69</v>
      </c>
      <c r="C5655">
        <v>69</v>
      </c>
      <c r="D5655">
        <v>103</v>
      </c>
      <c r="E5655">
        <v>69103</v>
      </c>
      <c r="F5655" t="s">
        <v>11783</v>
      </c>
      <c r="G5655" t="s">
        <v>11783</v>
      </c>
      <c r="I5655">
        <v>4</v>
      </c>
      <c r="J5655" t="s">
        <v>11167</v>
      </c>
      <c r="K5655" t="s">
        <v>11168</v>
      </c>
      <c r="L5655" t="s">
        <v>11578</v>
      </c>
      <c r="M5655">
        <v>1</v>
      </c>
      <c r="N5655">
        <v>0</v>
      </c>
      <c r="O5655" t="s">
        <v>11579</v>
      </c>
      <c r="P5655">
        <v>69103</v>
      </c>
      <c r="Q5655">
        <v>69103</v>
      </c>
      <c r="R5655">
        <v>69103</v>
      </c>
      <c r="S5655">
        <v>69103</v>
      </c>
      <c r="T5655" t="s">
        <v>11784</v>
      </c>
      <c r="U5655" t="s">
        <v>11172</v>
      </c>
      <c r="V5655" t="s">
        <v>11173</v>
      </c>
      <c r="W5655" t="s">
        <v>11581</v>
      </c>
      <c r="X5655" t="s">
        <v>11172</v>
      </c>
      <c r="Y5655" t="s">
        <v>11173</v>
      </c>
      <c r="Z5655" t="s">
        <v>11581</v>
      </c>
    </row>
    <row r="5656" spans="1:26" x14ac:dyDescent="0.25">
      <c r="A5656">
        <v>13</v>
      </c>
      <c r="B5656">
        <v>69</v>
      </c>
      <c r="C5656">
        <v>69</v>
      </c>
      <c r="D5656">
        <v>104</v>
      </c>
      <c r="E5656">
        <v>69104</v>
      </c>
      <c r="F5656" t="s">
        <v>11785</v>
      </c>
      <c r="G5656" t="s">
        <v>11785</v>
      </c>
      <c r="I5656">
        <v>4</v>
      </c>
      <c r="J5656" t="s">
        <v>11167</v>
      </c>
      <c r="K5656" t="s">
        <v>11168</v>
      </c>
      <c r="L5656" t="s">
        <v>11578</v>
      </c>
      <c r="M5656">
        <v>1</v>
      </c>
      <c r="N5656">
        <v>0</v>
      </c>
      <c r="O5656" t="s">
        <v>11579</v>
      </c>
      <c r="P5656">
        <v>69104</v>
      </c>
      <c r="Q5656">
        <v>69104</v>
      </c>
      <c r="R5656">
        <v>69104</v>
      </c>
      <c r="S5656">
        <v>69104</v>
      </c>
      <c r="T5656" t="s">
        <v>11786</v>
      </c>
      <c r="U5656" t="s">
        <v>11172</v>
      </c>
      <c r="V5656" t="s">
        <v>11173</v>
      </c>
      <c r="W5656" t="s">
        <v>11581</v>
      </c>
      <c r="X5656" t="s">
        <v>11172</v>
      </c>
      <c r="Y5656" t="s">
        <v>11173</v>
      </c>
      <c r="Z5656" t="s">
        <v>11581</v>
      </c>
    </row>
    <row r="5657" spans="1:26" x14ac:dyDescent="0.25">
      <c r="A5657">
        <v>14</v>
      </c>
      <c r="B5657">
        <v>70</v>
      </c>
      <c r="C5657">
        <v>70</v>
      </c>
      <c r="D5657">
        <v>1</v>
      </c>
      <c r="E5657">
        <v>70001</v>
      </c>
      <c r="F5657" t="s">
        <v>11787</v>
      </c>
      <c r="G5657" t="s">
        <v>11787</v>
      </c>
      <c r="I5657">
        <v>4</v>
      </c>
      <c r="J5657" t="s">
        <v>11167</v>
      </c>
      <c r="K5657" t="s">
        <v>11788</v>
      </c>
      <c r="L5657" t="s">
        <v>11789</v>
      </c>
      <c r="M5657">
        <v>1</v>
      </c>
      <c r="N5657">
        <v>0</v>
      </c>
      <c r="O5657" t="s">
        <v>11790</v>
      </c>
      <c r="P5657">
        <v>70001</v>
      </c>
      <c r="Q5657">
        <v>70001</v>
      </c>
      <c r="R5657">
        <v>70001</v>
      </c>
      <c r="S5657">
        <v>70001</v>
      </c>
      <c r="T5657" t="s">
        <v>11791</v>
      </c>
      <c r="U5657" t="s">
        <v>11172</v>
      </c>
      <c r="V5657" t="s">
        <v>11792</v>
      </c>
      <c r="W5657" t="s">
        <v>11793</v>
      </c>
      <c r="X5657" t="s">
        <v>11172</v>
      </c>
      <c r="Y5657" t="s">
        <v>11792</v>
      </c>
      <c r="Z5657" t="s">
        <v>11793</v>
      </c>
    </row>
    <row r="5658" spans="1:26" x14ac:dyDescent="0.25">
      <c r="A5658">
        <v>14</v>
      </c>
      <c r="B5658">
        <v>70</v>
      </c>
      <c r="C5658">
        <v>70</v>
      </c>
      <c r="D5658">
        <v>2</v>
      </c>
      <c r="E5658">
        <v>70002</v>
      </c>
      <c r="F5658" t="s">
        <v>11794</v>
      </c>
      <c r="G5658" t="s">
        <v>11794</v>
      </c>
      <c r="I5658">
        <v>4</v>
      </c>
      <c r="J5658" t="s">
        <v>11167</v>
      </c>
      <c r="K5658" t="s">
        <v>11788</v>
      </c>
      <c r="L5658" t="s">
        <v>11789</v>
      </c>
      <c r="M5658">
        <v>1</v>
      </c>
      <c r="N5658">
        <v>0</v>
      </c>
      <c r="O5658" t="s">
        <v>11790</v>
      </c>
      <c r="P5658">
        <v>70002</v>
      </c>
      <c r="Q5658">
        <v>70002</v>
      </c>
      <c r="R5658">
        <v>70002</v>
      </c>
      <c r="S5658">
        <v>70002</v>
      </c>
      <c r="T5658" t="s">
        <v>11795</v>
      </c>
      <c r="U5658" t="s">
        <v>11172</v>
      </c>
      <c r="V5658" t="s">
        <v>11792</v>
      </c>
      <c r="W5658" t="s">
        <v>11793</v>
      </c>
      <c r="X5658" t="s">
        <v>11172</v>
      </c>
      <c r="Y5658" t="s">
        <v>11792</v>
      </c>
      <c r="Z5658" t="s">
        <v>11793</v>
      </c>
    </row>
    <row r="5659" spans="1:26" x14ac:dyDescent="0.25">
      <c r="A5659">
        <v>14</v>
      </c>
      <c r="B5659">
        <v>70</v>
      </c>
      <c r="C5659">
        <v>70</v>
      </c>
      <c r="D5659">
        <v>3</v>
      </c>
      <c r="E5659">
        <v>70003</v>
      </c>
      <c r="F5659" t="s">
        <v>11796</v>
      </c>
      <c r="G5659" t="s">
        <v>11796</v>
      </c>
      <c r="I5659">
        <v>4</v>
      </c>
      <c r="J5659" t="s">
        <v>11167</v>
      </c>
      <c r="K5659" t="s">
        <v>11788</v>
      </c>
      <c r="L5659" t="s">
        <v>11789</v>
      </c>
      <c r="M5659">
        <v>1</v>
      </c>
      <c r="N5659">
        <v>0</v>
      </c>
      <c r="O5659" t="s">
        <v>11790</v>
      </c>
      <c r="P5659">
        <v>70003</v>
      </c>
      <c r="Q5659">
        <v>70003</v>
      </c>
      <c r="R5659">
        <v>70003</v>
      </c>
      <c r="S5659">
        <v>70003</v>
      </c>
      <c r="T5659" t="s">
        <v>11797</v>
      </c>
      <c r="U5659" t="s">
        <v>11172</v>
      </c>
      <c r="V5659" t="s">
        <v>11792</v>
      </c>
      <c r="W5659" t="s">
        <v>11793</v>
      </c>
      <c r="X5659" t="s">
        <v>11172</v>
      </c>
      <c r="Y5659" t="s">
        <v>11792</v>
      </c>
      <c r="Z5659" t="s">
        <v>11793</v>
      </c>
    </row>
    <row r="5660" spans="1:26" x14ac:dyDescent="0.25">
      <c r="A5660">
        <v>14</v>
      </c>
      <c r="B5660">
        <v>70</v>
      </c>
      <c r="C5660">
        <v>70</v>
      </c>
      <c r="D5660">
        <v>4</v>
      </c>
      <c r="E5660">
        <v>70004</v>
      </c>
      <c r="F5660" t="s">
        <v>11798</v>
      </c>
      <c r="G5660" t="s">
        <v>11798</v>
      </c>
      <c r="I5660">
        <v>4</v>
      </c>
      <c r="J5660" t="s">
        <v>11167</v>
      </c>
      <c r="K5660" t="s">
        <v>11788</v>
      </c>
      <c r="L5660" t="s">
        <v>11789</v>
      </c>
      <c r="M5660">
        <v>1</v>
      </c>
      <c r="N5660">
        <v>0</v>
      </c>
      <c r="O5660" t="s">
        <v>11790</v>
      </c>
      <c r="P5660">
        <v>70004</v>
      </c>
      <c r="Q5660">
        <v>70004</v>
      </c>
      <c r="R5660">
        <v>70004</v>
      </c>
      <c r="S5660">
        <v>70004</v>
      </c>
      <c r="T5660" t="s">
        <v>11799</v>
      </c>
      <c r="U5660" t="s">
        <v>11172</v>
      </c>
      <c r="V5660" t="s">
        <v>11792</v>
      </c>
      <c r="W5660" t="s">
        <v>11793</v>
      </c>
      <c r="X5660" t="s">
        <v>11172</v>
      </c>
      <c r="Y5660" t="s">
        <v>11792</v>
      </c>
      <c r="Z5660" t="s">
        <v>11793</v>
      </c>
    </row>
    <row r="5661" spans="1:26" x14ac:dyDescent="0.25">
      <c r="A5661">
        <v>14</v>
      </c>
      <c r="B5661">
        <v>70</v>
      </c>
      <c r="C5661">
        <v>70</v>
      </c>
      <c r="D5661">
        <v>5</v>
      </c>
      <c r="E5661">
        <v>70005</v>
      </c>
      <c r="F5661" t="s">
        <v>11800</v>
      </c>
      <c r="G5661" t="s">
        <v>11800</v>
      </c>
      <c r="I5661">
        <v>4</v>
      </c>
      <c r="J5661" t="s">
        <v>11167</v>
      </c>
      <c r="K5661" t="s">
        <v>11788</v>
      </c>
      <c r="L5661" t="s">
        <v>11789</v>
      </c>
      <c r="M5661">
        <v>1</v>
      </c>
      <c r="N5661">
        <v>0</v>
      </c>
      <c r="O5661" t="s">
        <v>11790</v>
      </c>
      <c r="P5661">
        <v>70005</v>
      </c>
      <c r="Q5661">
        <v>70005</v>
      </c>
      <c r="R5661">
        <v>70005</v>
      </c>
      <c r="S5661">
        <v>70005</v>
      </c>
      <c r="T5661" t="s">
        <v>11801</v>
      </c>
      <c r="U5661" t="s">
        <v>11172</v>
      </c>
      <c r="V5661" t="s">
        <v>11792</v>
      </c>
      <c r="W5661" t="s">
        <v>11793</v>
      </c>
      <c r="X5661" t="s">
        <v>11172</v>
      </c>
      <c r="Y5661" t="s">
        <v>11792</v>
      </c>
      <c r="Z5661" t="s">
        <v>11793</v>
      </c>
    </row>
    <row r="5662" spans="1:26" x14ac:dyDescent="0.25">
      <c r="A5662">
        <v>14</v>
      </c>
      <c r="B5662">
        <v>70</v>
      </c>
      <c r="C5662">
        <v>70</v>
      </c>
      <c r="D5662">
        <v>6</v>
      </c>
      <c r="E5662">
        <v>70006</v>
      </c>
      <c r="F5662" t="s">
        <v>11789</v>
      </c>
      <c r="G5662" t="s">
        <v>11789</v>
      </c>
      <c r="I5662">
        <v>4</v>
      </c>
      <c r="J5662" t="s">
        <v>11167</v>
      </c>
      <c r="K5662" t="s">
        <v>11788</v>
      </c>
      <c r="L5662" t="s">
        <v>11789</v>
      </c>
      <c r="M5662">
        <v>1</v>
      </c>
      <c r="N5662">
        <v>1</v>
      </c>
      <c r="O5662" t="s">
        <v>11790</v>
      </c>
      <c r="P5662">
        <v>70006</v>
      </c>
      <c r="Q5662">
        <v>70006</v>
      </c>
      <c r="R5662">
        <v>70006</v>
      </c>
      <c r="S5662">
        <v>70006</v>
      </c>
      <c r="T5662" t="s">
        <v>11802</v>
      </c>
      <c r="U5662" t="s">
        <v>11172</v>
      </c>
      <c r="V5662" t="s">
        <v>11792</v>
      </c>
      <c r="W5662" t="s">
        <v>11793</v>
      </c>
      <c r="X5662" t="s">
        <v>11172</v>
      </c>
      <c r="Y5662" t="s">
        <v>11792</v>
      </c>
      <c r="Z5662" t="s">
        <v>11793</v>
      </c>
    </row>
    <row r="5663" spans="1:26" x14ac:dyDescent="0.25">
      <c r="A5663">
        <v>14</v>
      </c>
      <c r="B5663">
        <v>70</v>
      </c>
      <c r="C5663">
        <v>70</v>
      </c>
      <c r="D5663">
        <v>7</v>
      </c>
      <c r="E5663">
        <v>70007</v>
      </c>
      <c r="F5663" t="s">
        <v>11803</v>
      </c>
      <c r="G5663" t="s">
        <v>11803</v>
      </c>
      <c r="I5663">
        <v>4</v>
      </c>
      <c r="J5663" t="s">
        <v>11167</v>
      </c>
      <c r="K5663" t="s">
        <v>11788</v>
      </c>
      <c r="L5663" t="s">
        <v>11789</v>
      </c>
      <c r="M5663">
        <v>1</v>
      </c>
      <c r="N5663">
        <v>0</v>
      </c>
      <c r="O5663" t="s">
        <v>11790</v>
      </c>
      <c r="P5663">
        <v>70007</v>
      </c>
      <c r="Q5663">
        <v>70007</v>
      </c>
      <c r="R5663">
        <v>70007</v>
      </c>
      <c r="S5663">
        <v>70007</v>
      </c>
      <c r="T5663" t="s">
        <v>11804</v>
      </c>
      <c r="U5663" t="s">
        <v>11172</v>
      </c>
      <c r="V5663" t="s">
        <v>11792</v>
      </c>
      <c r="W5663" t="s">
        <v>11793</v>
      </c>
      <c r="X5663" t="s">
        <v>11172</v>
      </c>
      <c r="Y5663" t="s">
        <v>11792</v>
      </c>
      <c r="Z5663" t="s">
        <v>11793</v>
      </c>
    </row>
    <row r="5664" spans="1:26" x14ac:dyDescent="0.25">
      <c r="A5664">
        <v>14</v>
      </c>
      <c r="B5664">
        <v>70</v>
      </c>
      <c r="C5664">
        <v>70</v>
      </c>
      <c r="D5664">
        <v>8</v>
      </c>
      <c r="E5664">
        <v>70008</v>
      </c>
      <c r="F5664" t="s">
        <v>11805</v>
      </c>
      <c r="G5664" t="s">
        <v>11805</v>
      </c>
      <c r="I5664">
        <v>4</v>
      </c>
      <c r="J5664" t="s">
        <v>11167</v>
      </c>
      <c r="K5664" t="s">
        <v>11788</v>
      </c>
      <c r="L5664" t="s">
        <v>11789</v>
      </c>
      <c r="M5664">
        <v>1</v>
      </c>
      <c r="N5664">
        <v>0</v>
      </c>
      <c r="O5664" t="s">
        <v>11790</v>
      </c>
      <c r="P5664">
        <v>70008</v>
      </c>
      <c r="Q5664">
        <v>70008</v>
      </c>
      <c r="R5664">
        <v>70008</v>
      </c>
      <c r="S5664">
        <v>70008</v>
      </c>
      <c r="T5664" t="s">
        <v>11806</v>
      </c>
      <c r="U5664" t="s">
        <v>11172</v>
      </c>
      <c r="V5664" t="s">
        <v>11792</v>
      </c>
      <c r="W5664" t="s">
        <v>11793</v>
      </c>
      <c r="X5664" t="s">
        <v>11172</v>
      </c>
      <c r="Y5664" t="s">
        <v>11792</v>
      </c>
      <c r="Z5664" t="s">
        <v>11793</v>
      </c>
    </row>
    <row r="5665" spans="1:26" x14ac:dyDescent="0.25">
      <c r="A5665">
        <v>14</v>
      </c>
      <c r="B5665">
        <v>70</v>
      </c>
      <c r="C5665">
        <v>70</v>
      </c>
      <c r="D5665">
        <v>9</v>
      </c>
      <c r="E5665">
        <v>70009</v>
      </c>
      <c r="F5665" t="s">
        <v>11807</v>
      </c>
      <c r="G5665" t="s">
        <v>11807</v>
      </c>
      <c r="I5665">
        <v>4</v>
      </c>
      <c r="J5665" t="s">
        <v>11167</v>
      </c>
      <c r="K5665" t="s">
        <v>11788</v>
      </c>
      <c r="L5665" t="s">
        <v>11789</v>
      </c>
      <c r="M5665">
        <v>1</v>
      </c>
      <c r="N5665">
        <v>0</v>
      </c>
      <c r="O5665" t="s">
        <v>11790</v>
      </c>
      <c r="P5665">
        <v>70009</v>
      </c>
      <c r="Q5665">
        <v>70009</v>
      </c>
      <c r="R5665">
        <v>70009</v>
      </c>
      <c r="S5665">
        <v>70009</v>
      </c>
      <c r="T5665" t="s">
        <v>11808</v>
      </c>
      <c r="U5665" t="s">
        <v>11172</v>
      </c>
      <c r="V5665" t="s">
        <v>11792</v>
      </c>
      <c r="W5665" t="s">
        <v>11793</v>
      </c>
      <c r="X5665" t="s">
        <v>11172</v>
      </c>
      <c r="Y5665" t="s">
        <v>11792</v>
      </c>
      <c r="Z5665" t="s">
        <v>11793</v>
      </c>
    </row>
    <row r="5666" spans="1:26" x14ac:dyDescent="0.25">
      <c r="A5666">
        <v>14</v>
      </c>
      <c r="B5666">
        <v>70</v>
      </c>
      <c r="C5666">
        <v>70</v>
      </c>
      <c r="D5666">
        <v>10</v>
      </c>
      <c r="E5666">
        <v>70010</v>
      </c>
      <c r="F5666" t="s">
        <v>11809</v>
      </c>
      <c r="G5666" t="s">
        <v>11809</v>
      </c>
      <c r="I5666">
        <v>4</v>
      </c>
      <c r="J5666" t="s">
        <v>11167</v>
      </c>
      <c r="K5666" t="s">
        <v>11788</v>
      </c>
      <c r="L5666" t="s">
        <v>11789</v>
      </c>
      <c r="M5666">
        <v>1</v>
      </c>
      <c r="N5666">
        <v>0</v>
      </c>
      <c r="O5666" t="s">
        <v>11790</v>
      </c>
      <c r="P5666">
        <v>70010</v>
      </c>
      <c r="Q5666">
        <v>70010</v>
      </c>
      <c r="R5666">
        <v>70010</v>
      </c>
      <c r="S5666">
        <v>70010</v>
      </c>
      <c r="T5666" t="s">
        <v>11810</v>
      </c>
      <c r="U5666" t="s">
        <v>11172</v>
      </c>
      <c r="V5666" t="s">
        <v>11792</v>
      </c>
      <c r="W5666" t="s">
        <v>11793</v>
      </c>
      <c r="X5666" t="s">
        <v>11172</v>
      </c>
      <c r="Y5666" t="s">
        <v>11792</v>
      </c>
      <c r="Z5666" t="s">
        <v>11793</v>
      </c>
    </row>
    <row r="5667" spans="1:26" x14ac:dyDescent="0.25">
      <c r="A5667">
        <v>14</v>
      </c>
      <c r="B5667">
        <v>70</v>
      </c>
      <c r="C5667">
        <v>70</v>
      </c>
      <c r="D5667">
        <v>11</v>
      </c>
      <c r="E5667">
        <v>70011</v>
      </c>
      <c r="F5667" t="s">
        <v>11811</v>
      </c>
      <c r="G5667" t="s">
        <v>11811</v>
      </c>
      <c r="I5667">
        <v>4</v>
      </c>
      <c r="J5667" t="s">
        <v>11167</v>
      </c>
      <c r="K5667" t="s">
        <v>11788</v>
      </c>
      <c r="L5667" t="s">
        <v>11789</v>
      </c>
      <c r="M5667">
        <v>1</v>
      </c>
      <c r="N5667">
        <v>0</v>
      </c>
      <c r="O5667" t="s">
        <v>11790</v>
      </c>
      <c r="P5667">
        <v>70011</v>
      </c>
      <c r="Q5667">
        <v>70011</v>
      </c>
      <c r="R5667">
        <v>70011</v>
      </c>
      <c r="S5667">
        <v>70011</v>
      </c>
      <c r="T5667" t="s">
        <v>11812</v>
      </c>
      <c r="U5667" t="s">
        <v>11172</v>
      </c>
      <c r="V5667" t="s">
        <v>11792</v>
      </c>
      <c r="W5667" t="s">
        <v>11793</v>
      </c>
      <c r="X5667" t="s">
        <v>11172</v>
      </c>
      <c r="Y5667" t="s">
        <v>11792</v>
      </c>
      <c r="Z5667" t="s">
        <v>11793</v>
      </c>
    </row>
    <row r="5668" spans="1:26" x14ac:dyDescent="0.25">
      <c r="A5668">
        <v>14</v>
      </c>
      <c r="B5668">
        <v>70</v>
      </c>
      <c r="C5668">
        <v>70</v>
      </c>
      <c r="D5668">
        <v>12</v>
      </c>
      <c r="E5668">
        <v>70012</v>
      </c>
      <c r="F5668" t="s">
        <v>11813</v>
      </c>
      <c r="G5668" t="s">
        <v>11813</v>
      </c>
      <c r="I5668">
        <v>4</v>
      </c>
      <c r="J5668" t="s">
        <v>11167</v>
      </c>
      <c r="K5668" t="s">
        <v>11788</v>
      </c>
      <c r="L5668" t="s">
        <v>11789</v>
      </c>
      <c r="M5668">
        <v>1</v>
      </c>
      <c r="N5668">
        <v>0</v>
      </c>
      <c r="O5668" t="s">
        <v>11790</v>
      </c>
      <c r="P5668">
        <v>70012</v>
      </c>
      <c r="Q5668">
        <v>70012</v>
      </c>
      <c r="R5668">
        <v>70012</v>
      </c>
      <c r="S5668">
        <v>70012</v>
      </c>
      <c r="T5668" t="s">
        <v>11814</v>
      </c>
      <c r="U5668" t="s">
        <v>11172</v>
      </c>
      <c r="V5668" t="s">
        <v>11792</v>
      </c>
      <c r="W5668" t="s">
        <v>11793</v>
      </c>
      <c r="X5668" t="s">
        <v>11172</v>
      </c>
      <c r="Y5668" t="s">
        <v>11792</v>
      </c>
      <c r="Z5668" t="s">
        <v>11793</v>
      </c>
    </row>
    <row r="5669" spans="1:26" x14ac:dyDescent="0.25">
      <c r="A5669">
        <v>14</v>
      </c>
      <c r="B5669">
        <v>70</v>
      </c>
      <c r="C5669">
        <v>70</v>
      </c>
      <c r="D5669">
        <v>13</v>
      </c>
      <c r="E5669">
        <v>70013</v>
      </c>
      <c r="F5669" t="s">
        <v>11815</v>
      </c>
      <c r="G5669" t="s">
        <v>11815</v>
      </c>
      <c r="I5669">
        <v>4</v>
      </c>
      <c r="J5669" t="s">
        <v>11167</v>
      </c>
      <c r="K5669" t="s">
        <v>11788</v>
      </c>
      <c r="L5669" t="s">
        <v>11789</v>
      </c>
      <c r="M5669">
        <v>1</v>
      </c>
      <c r="N5669">
        <v>0</v>
      </c>
      <c r="O5669" t="s">
        <v>11790</v>
      </c>
      <c r="P5669">
        <v>70013</v>
      </c>
      <c r="Q5669">
        <v>70013</v>
      </c>
      <c r="R5669">
        <v>70013</v>
      </c>
      <c r="S5669">
        <v>70013</v>
      </c>
      <c r="T5669" t="s">
        <v>11816</v>
      </c>
      <c r="U5669" t="s">
        <v>11172</v>
      </c>
      <c r="V5669" t="s">
        <v>11792</v>
      </c>
      <c r="W5669" t="s">
        <v>11793</v>
      </c>
      <c r="X5669" t="s">
        <v>11172</v>
      </c>
      <c r="Y5669" t="s">
        <v>11792</v>
      </c>
      <c r="Z5669" t="s">
        <v>11793</v>
      </c>
    </row>
    <row r="5670" spans="1:26" x14ac:dyDescent="0.25">
      <c r="A5670">
        <v>14</v>
      </c>
      <c r="B5670">
        <v>70</v>
      </c>
      <c r="C5670">
        <v>70</v>
      </c>
      <c r="D5670">
        <v>14</v>
      </c>
      <c r="E5670">
        <v>70014</v>
      </c>
      <c r="F5670" t="s">
        <v>11817</v>
      </c>
      <c r="G5670" t="s">
        <v>11817</v>
      </c>
      <c r="I5670">
        <v>4</v>
      </c>
      <c r="J5670" t="s">
        <v>11167</v>
      </c>
      <c r="K5670" t="s">
        <v>11788</v>
      </c>
      <c r="L5670" t="s">
        <v>11789</v>
      </c>
      <c r="M5670">
        <v>1</v>
      </c>
      <c r="N5670">
        <v>0</v>
      </c>
      <c r="O5670" t="s">
        <v>11790</v>
      </c>
      <c r="P5670">
        <v>70014</v>
      </c>
      <c r="Q5670">
        <v>70014</v>
      </c>
      <c r="R5670">
        <v>70014</v>
      </c>
      <c r="S5670">
        <v>70014</v>
      </c>
      <c r="T5670" t="s">
        <v>11818</v>
      </c>
      <c r="U5670" t="s">
        <v>11172</v>
      </c>
      <c r="V5670" t="s">
        <v>11792</v>
      </c>
      <c r="W5670" t="s">
        <v>11793</v>
      </c>
      <c r="X5670" t="s">
        <v>11172</v>
      </c>
      <c r="Y5670" t="s">
        <v>11792</v>
      </c>
      <c r="Z5670" t="s">
        <v>11793</v>
      </c>
    </row>
    <row r="5671" spans="1:26" x14ac:dyDescent="0.25">
      <c r="A5671">
        <v>14</v>
      </c>
      <c r="B5671">
        <v>70</v>
      </c>
      <c r="C5671">
        <v>70</v>
      </c>
      <c r="D5671">
        <v>15</v>
      </c>
      <c r="E5671">
        <v>70015</v>
      </c>
      <c r="F5671" t="s">
        <v>11819</v>
      </c>
      <c r="G5671" t="s">
        <v>11819</v>
      </c>
      <c r="I5671">
        <v>4</v>
      </c>
      <c r="J5671" t="s">
        <v>11167</v>
      </c>
      <c r="K5671" t="s">
        <v>11788</v>
      </c>
      <c r="L5671" t="s">
        <v>11789</v>
      </c>
      <c r="M5671">
        <v>1</v>
      </c>
      <c r="N5671">
        <v>0</v>
      </c>
      <c r="O5671" t="s">
        <v>11790</v>
      </c>
      <c r="P5671">
        <v>70015</v>
      </c>
      <c r="Q5671">
        <v>70015</v>
      </c>
      <c r="R5671">
        <v>70015</v>
      </c>
      <c r="S5671">
        <v>70015</v>
      </c>
      <c r="T5671" t="s">
        <v>11820</v>
      </c>
      <c r="U5671" t="s">
        <v>11172</v>
      </c>
      <c r="V5671" t="s">
        <v>11792</v>
      </c>
      <c r="W5671" t="s">
        <v>11793</v>
      </c>
      <c r="X5671" t="s">
        <v>11172</v>
      </c>
      <c r="Y5671" t="s">
        <v>11792</v>
      </c>
      <c r="Z5671" t="s">
        <v>11793</v>
      </c>
    </row>
    <row r="5672" spans="1:26" x14ac:dyDescent="0.25">
      <c r="A5672">
        <v>14</v>
      </c>
      <c r="B5672">
        <v>70</v>
      </c>
      <c r="C5672">
        <v>70</v>
      </c>
      <c r="D5672">
        <v>16</v>
      </c>
      <c r="E5672">
        <v>70016</v>
      </c>
      <c r="F5672" t="s">
        <v>11821</v>
      </c>
      <c r="G5672" t="s">
        <v>11821</v>
      </c>
      <c r="I5672">
        <v>4</v>
      </c>
      <c r="J5672" t="s">
        <v>11167</v>
      </c>
      <c r="K5672" t="s">
        <v>11788</v>
      </c>
      <c r="L5672" t="s">
        <v>11789</v>
      </c>
      <c r="M5672">
        <v>1</v>
      </c>
      <c r="N5672">
        <v>0</v>
      </c>
      <c r="O5672" t="s">
        <v>11790</v>
      </c>
      <c r="P5672">
        <v>70016</v>
      </c>
      <c r="Q5672">
        <v>70016</v>
      </c>
      <c r="R5672">
        <v>70016</v>
      </c>
      <c r="S5672">
        <v>70016</v>
      </c>
      <c r="T5672" t="s">
        <v>11822</v>
      </c>
      <c r="U5672" t="s">
        <v>11172</v>
      </c>
      <c r="V5672" t="s">
        <v>11792</v>
      </c>
      <c r="W5672" t="s">
        <v>11793</v>
      </c>
      <c r="X5672" t="s">
        <v>11172</v>
      </c>
      <c r="Y5672" t="s">
        <v>11792</v>
      </c>
      <c r="Z5672" t="s">
        <v>11793</v>
      </c>
    </row>
    <row r="5673" spans="1:26" x14ac:dyDescent="0.25">
      <c r="A5673">
        <v>14</v>
      </c>
      <c r="B5673">
        <v>70</v>
      </c>
      <c r="C5673">
        <v>70</v>
      </c>
      <c r="D5673">
        <v>17</v>
      </c>
      <c r="E5673">
        <v>70017</v>
      </c>
      <c r="F5673" t="s">
        <v>11823</v>
      </c>
      <c r="G5673" t="s">
        <v>11823</v>
      </c>
      <c r="I5673">
        <v>4</v>
      </c>
      <c r="J5673" t="s">
        <v>11167</v>
      </c>
      <c r="K5673" t="s">
        <v>11788</v>
      </c>
      <c r="L5673" t="s">
        <v>11789</v>
      </c>
      <c r="M5673">
        <v>1</v>
      </c>
      <c r="N5673">
        <v>0</v>
      </c>
      <c r="O5673" t="s">
        <v>11790</v>
      </c>
      <c r="P5673">
        <v>70017</v>
      </c>
      <c r="Q5673">
        <v>70017</v>
      </c>
      <c r="R5673">
        <v>70017</v>
      </c>
      <c r="S5673">
        <v>70017</v>
      </c>
      <c r="T5673" t="s">
        <v>11824</v>
      </c>
      <c r="U5673" t="s">
        <v>11172</v>
      </c>
      <c r="V5673" t="s">
        <v>11792</v>
      </c>
      <c r="W5673" t="s">
        <v>11793</v>
      </c>
      <c r="X5673" t="s">
        <v>11172</v>
      </c>
      <c r="Y5673" t="s">
        <v>11792</v>
      </c>
      <c r="Z5673" t="s">
        <v>11793</v>
      </c>
    </row>
    <row r="5674" spans="1:26" x14ac:dyDescent="0.25">
      <c r="A5674">
        <v>14</v>
      </c>
      <c r="B5674">
        <v>70</v>
      </c>
      <c r="C5674">
        <v>70</v>
      </c>
      <c r="D5674">
        <v>18</v>
      </c>
      <c r="E5674">
        <v>70018</v>
      </c>
      <c r="F5674" t="s">
        <v>11825</v>
      </c>
      <c r="G5674" t="s">
        <v>11825</v>
      </c>
      <c r="I5674">
        <v>4</v>
      </c>
      <c r="J5674" t="s">
        <v>11167</v>
      </c>
      <c r="K5674" t="s">
        <v>11788</v>
      </c>
      <c r="L5674" t="s">
        <v>11789</v>
      </c>
      <c r="M5674">
        <v>1</v>
      </c>
      <c r="N5674">
        <v>0</v>
      </c>
      <c r="O5674" t="s">
        <v>11790</v>
      </c>
      <c r="P5674">
        <v>70018</v>
      </c>
      <c r="Q5674">
        <v>70018</v>
      </c>
      <c r="R5674">
        <v>70018</v>
      </c>
      <c r="S5674">
        <v>70018</v>
      </c>
      <c r="T5674" t="s">
        <v>11826</v>
      </c>
      <c r="U5674" t="s">
        <v>11172</v>
      </c>
      <c r="V5674" t="s">
        <v>11792</v>
      </c>
      <c r="W5674" t="s">
        <v>11793</v>
      </c>
      <c r="X5674" t="s">
        <v>11172</v>
      </c>
      <c r="Y5674" t="s">
        <v>11792</v>
      </c>
      <c r="Z5674" t="s">
        <v>11793</v>
      </c>
    </row>
    <row r="5675" spans="1:26" x14ac:dyDescent="0.25">
      <c r="A5675">
        <v>14</v>
      </c>
      <c r="B5675">
        <v>70</v>
      </c>
      <c r="C5675">
        <v>70</v>
      </c>
      <c r="D5675">
        <v>19</v>
      </c>
      <c r="E5675">
        <v>70019</v>
      </c>
      <c r="F5675" t="s">
        <v>11827</v>
      </c>
      <c r="G5675" t="s">
        <v>11827</v>
      </c>
      <c r="I5675">
        <v>4</v>
      </c>
      <c r="J5675" t="s">
        <v>11167</v>
      </c>
      <c r="K5675" t="s">
        <v>11788</v>
      </c>
      <c r="L5675" t="s">
        <v>11789</v>
      </c>
      <c r="M5675">
        <v>1</v>
      </c>
      <c r="N5675">
        <v>0</v>
      </c>
      <c r="O5675" t="s">
        <v>11790</v>
      </c>
      <c r="P5675">
        <v>70019</v>
      </c>
      <c r="Q5675">
        <v>70019</v>
      </c>
      <c r="R5675">
        <v>70019</v>
      </c>
      <c r="S5675">
        <v>70019</v>
      </c>
      <c r="T5675" t="s">
        <v>11828</v>
      </c>
      <c r="U5675" t="s">
        <v>11172</v>
      </c>
      <c r="V5675" t="s">
        <v>11792</v>
      </c>
      <c r="W5675" t="s">
        <v>11793</v>
      </c>
      <c r="X5675" t="s">
        <v>11172</v>
      </c>
      <c r="Y5675" t="s">
        <v>11792</v>
      </c>
      <c r="Z5675" t="s">
        <v>11793</v>
      </c>
    </row>
    <row r="5676" spans="1:26" x14ac:dyDescent="0.25">
      <c r="A5676">
        <v>14</v>
      </c>
      <c r="B5676">
        <v>70</v>
      </c>
      <c r="C5676">
        <v>70</v>
      </c>
      <c r="D5676">
        <v>20</v>
      </c>
      <c r="E5676">
        <v>70020</v>
      </c>
      <c r="F5676" t="s">
        <v>11829</v>
      </c>
      <c r="G5676" t="s">
        <v>11829</v>
      </c>
      <c r="I5676">
        <v>4</v>
      </c>
      <c r="J5676" t="s">
        <v>11167</v>
      </c>
      <c r="K5676" t="s">
        <v>11788</v>
      </c>
      <c r="L5676" t="s">
        <v>11789</v>
      </c>
      <c r="M5676">
        <v>1</v>
      </c>
      <c r="N5676">
        <v>0</v>
      </c>
      <c r="O5676" t="s">
        <v>11790</v>
      </c>
      <c r="P5676">
        <v>70020</v>
      </c>
      <c r="Q5676">
        <v>70020</v>
      </c>
      <c r="R5676">
        <v>70020</v>
      </c>
      <c r="S5676">
        <v>70020</v>
      </c>
      <c r="T5676" t="s">
        <v>11830</v>
      </c>
      <c r="U5676" t="s">
        <v>11172</v>
      </c>
      <c r="V5676" t="s">
        <v>11792</v>
      </c>
      <c r="W5676" t="s">
        <v>11793</v>
      </c>
      <c r="X5676" t="s">
        <v>11172</v>
      </c>
      <c r="Y5676" t="s">
        <v>11792</v>
      </c>
      <c r="Z5676" t="s">
        <v>11793</v>
      </c>
    </row>
    <row r="5677" spans="1:26" x14ac:dyDescent="0.25">
      <c r="A5677">
        <v>14</v>
      </c>
      <c r="B5677">
        <v>70</v>
      </c>
      <c r="C5677">
        <v>70</v>
      </c>
      <c r="D5677">
        <v>21</v>
      </c>
      <c r="E5677">
        <v>70021</v>
      </c>
      <c r="F5677" t="s">
        <v>11831</v>
      </c>
      <c r="G5677" t="s">
        <v>11831</v>
      </c>
      <c r="I5677">
        <v>4</v>
      </c>
      <c r="J5677" t="s">
        <v>11167</v>
      </c>
      <c r="K5677" t="s">
        <v>11788</v>
      </c>
      <c r="L5677" t="s">
        <v>11789</v>
      </c>
      <c r="M5677">
        <v>1</v>
      </c>
      <c r="N5677">
        <v>0</v>
      </c>
      <c r="O5677" t="s">
        <v>11790</v>
      </c>
      <c r="P5677">
        <v>70021</v>
      </c>
      <c r="Q5677">
        <v>70021</v>
      </c>
      <c r="R5677">
        <v>70021</v>
      </c>
      <c r="S5677">
        <v>70021</v>
      </c>
      <c r="T5677" t="s">
        <v>11832</v>
      </c>
      <c r="U5677" t="s">
        <v>11172</v>
      </c>
      <c r="V5677" t="s">
        <v>11792</v>
      </c>
      <c r="W5677" t="s">
        <v>11793</v>
      </c>
      <c r="X5677" t="s">
        <v>11172</v>
      </c>
      <c r="Y5677" t="s">
        <v>11792</v>
      </c>
      <c r="Z5677" t="s">
        <v>11793</v>
      </c>
    </row>
    <row r="5678" spans="1:26" x14ac:dyDescent="0.25">
      <c r="A5678">
        <v>14</v>
      </c>
      <c r="B5678">
        <v>70</v>
      </c>
      <c r="C5678">
        <v>70</v>
      </c>
      <c r="D5678">
        <v>22</v>
      </c>
      <c r="E5678">
        <v>70022</v>
      </c>
      <c r="F5678" t="s">
        <v>11833</v>
      </c>
      <c r="G5678" t="s">
        <v>11833</v>
      </c>
      <c r="I5678">
        <v>4</v>
      </c>
      <c r="J5678" t="s">
        <v>11167</v>
      </c>
      <c r="K5678" t="s">
        <v>11788</v>
      </c>
      <c r="L5678" t="s">
        <v>11789</v>
      </c>
      <c r="M5678">
        <v>1</v>
      </c>
      <c r="N5678">
        <v>0</v>
      </c>
      <c r="O5678" t="s">
        <v>11790</v>
      </c>
      <c r="P5678">
        <v>70022</v>
      </c>
      <c r="Q5678">
        <v>70022</v>
      </c>
      <c r="R5678">
        <v>70022</v>
      </c>
      <c r="S5678">
        <v>70022</v>
      </c>
      <c r="T5678" t="s">
        <v>11834</v>
      </c>
      <c r="U5678" t="s">
        <v>11172</v>
      </c>
      <c r="V5678" t="s">
        <v>11792</v>
      </c>
      <c r="W5678" t="s">
        <v>11793</v>
      </c>
      <c r="X5678" t="s">
        <v>11172</v>
      </c>
      <c r="Y5678" t="s">
        <v>11792</v>
      </c>
      <c r="Z5678" t="s">
        <v>11793</v>
      </c>
    </row>
    <row r="5679" spans="1:26" x14ac:dyDescent="0.25">
      <c r="A5679">
        <v>14</v>
      </c>
      <c r="B5679">
        <v>70</v>
      </c>
      <c r="C5679">
        <v>70</v>
      </c>
      <c r="D5679">
        <v>23</v>
      </c>
      <c r="E5679">
        <v>70023</v>
      </c>
      <c r="F5679" t="s">
        <v>11835</v>
      </c>
      <c r="G5679" t="s">
        <v>11835</v>
      </c>
      <c r="I5679">
        <v>4</v>
      </c>
      <c r="J5679" t="s">
        <v>11167</v>
      </c>
      <c r="K5679" t="s">
        <v>11788</v>
      </c>
      <c r="L5679" t="s">
        <v>11789</v>
      </c>
      <c r="M5679">
        <v>1</v>
      </c>
      <c r="N5679">
        <v>0</v>
      </c>
      <c r="O5679" t="s">
        <v>11790</v>
      </c>
      <c r="P5679">
        <v>70023</v>
      </c>
      <c r="Q5679">
        <v>70023</v>
      </c>
      <c r="R5679">
        <v>70023</v>
      </c>
      <c r="S5679">
        <v>70023</v>
      </c>
      <c r="T5679" t="s">
        <v>11836</v>
      </c>
      <c r="U5679" t="s">
        <v>11172</v>
      </c>
      <c r="V5679" t="s">
        <v>11792</v>
      </c>
      <c r="W5679" t="s">
        <v>11793</v>
      </c>
      <c r="X5679" t="s">
        <v>11172</v>
      </c>
      <c r="Y5679" t="s">
        <v>11792</v>
      </c>
      <c r="Z5679" t="s">
        <v>11793</v>
      </c>
    </row>
    <row r="5680" spans="1:26" x14ac:dyDescent="0.25">
      <c r="A5680">
        <v>14</v>
      </c>
      <c r="B5680">
        <v>70</v>
      </c>
      <c r="C5680">
        <v>70</v>
      </c>
      <c r="D5680">
        <v>24</v>
      </c>
      <c r="E5680">
        <v>70024</v>
      </c>
      <c r="F5680" t="s">
        <v>11837</v>
      </c>
      <c r="G5680" t="s">
        <v>11837</v>
      </c>
      <c r="I5680">
        <v>4</v>
      </c>
      <c r="J5680" t="s">
        <v>11167</v>
      </c>
      <c r="K5680" t="s">
        <v>11788</v>
      </c>
      <c r="L5680" t="s">
        <v>11789</v>
      </c>
      <c r="M5680">
        <v>1</v>
      </c>
      <c r="N5680">
        <v>0</v>
      </c>
      <c r="O5680" t="s">
        <v>11790</v>
      </c>
      <c r="P5680">
        <v>70024</v>
      </c>
      <c r="Q5680">
        <v>70024</v>
      </c>
      <c r="R5680">
        <v>70024</v>
      </c>
      <c r="S5680">
        <v>70024</v>
      </c>
      <c r="T5680" t="s">
        <v>11838</v>
      </c>
      <c r="U5680" t="s">
        <v>11172</v>
      </c>
      <c r="V5680" t="s">
        <v>11792</v>
      </c>
      <c r="W5680" t="s">
        <v>11793</v>
      </c>
      <c r="X5680" t="s">
        <v>11172</v>
      </c>
      <c r="Y5680" t="s">
        <v>11792</v>
      </c>
      <c r="Z5680" t="s">
        <v>11793</v>
      </c>
    </row>
    <row r="5681" spans="1:26" x14ac:dyDescent="0.25">
      <c r="A5681">
        <v>14</v>
      </c>
      <c r="B5681">
        <v>70</v>
      </c>
      <c r="C5681">
        <v>70</v>
      </c>
      <c r="D5681">
        <v>25</v>
      </c>
      <c r="E5681">
        <v>70025</v>
      </c>
      <c r="F5681" t="s">
        <v>11839</v>
      </c>
      <c r="G5681" t="s">
        <v>11839</v>
      </c>
      <c r="I5681">
        <v>4</v>
      </c>
      <c r="J5681" t="s">
        <v>11167</v>
      </c>
      <c r="K5681" t="s">
        <v>11788</v>
      </c>
      <c r="L5681" t="s">
        <v>11789</v>
      </c>
      <c r="M5681">
        <v>1</v>
      </c>
      <c r="N5681">
        <v>0</v>
      </c>
      <c r="O5681" t="s">
        <v>11790</v>
      </c>
      <c r="P5681">
        <v>70025</v>
      </c>
      <c r="Q5681">
        <v>70025</v>
      </c>
      <c r="R5681">
        <v>70025</v>
      </c>
      <c r="S5681">
        <v>70025</v>
      </c>
      <c r="T5681" t="s">
        <v>11840</v>
      </c>
      <c r="U5681" t="s">
        <v>11172</v>
      </c>
      <c r="V5681" t="s">
        <v>11792</v>
      </c>
      <c r="W5681" t="s">
        <v>11793</v>
      </c>
      <c r="X5681" t="s">
        <v>11172</v>
      </c>
      <c r="Y5681" t="s">
        <v>11792</v>
      </c>
      <c r="Z5681" t="s">
        <v>11793</v>
      </c>
    </row>
    <row r="5682" spans="1:26" x14ac:dyDescent="0.25">
      <c r="A5682">
        <v>14</v>
      </c>
      <c r="B5682">
        <v>70</v>
      </c>
      <c r="C5682">
        <v>70</v>
      </c>
      <c r="D5682">
        <v>26</v>
      </c>
      <c r="E5682">
        <v>70026</v>
      </c>
      <c r="F5682" t="s">
        <v>11841</v>
      </c>
      <c r="G5682" t="s">
        <v>11841</v>
      </c>
      <c r="I5682">
        <v>4</v>
      </c>
      <c r="J5682" t="s">
        <v>11167</v>
      </c>
      <c r="K5682" t="s">
        <v>11788</v>
      </c>
      <c r="L5682" t="s">
        <v>11789</v>
      </c>
      <c r="M5682">
        <v>1</v>
      </c>
      <c r="N5682">
        <v>0</v>
      </c>
      <c r="O5682" t="s">
        <v>11790</v>
      </c>
      <c r="P5682">
        <v>70026</v>
      </c>
      <c r="Q5682">
        <v>70026</v>
      </c>
      <c r="R5682">
        <v>70026</v>
      </c>
      <c r="S5682">
        <v>70026</v>
      </c>
      <c r="T5682" t="s">
        <v>11842</v>
      </c>
      <c r="U5682" t="s">
        <v>11172</v>
      </c>
      <c r="V5682" t="s">
        <v>11792</v>
      </c>
      <c r="W5682" t="s">
        <v>11793</v>
      </c>
      <c r="X5682" t="s">
        <v>11172</v>
      </c>
      <c r="Y5682" t="s">
        <v>11792</v>
      </c>
      <c r="Z5682" t="s">
        <v>11793</v>
      </c>
    </row>
    <row r="5683" spans="1:26" x14ac:dyDescent="0.25">
      <c r="A5683">
        <v>14</v>
      </c>
      <c r="B5683">
        <v>70</v>
      </c>
      <c r="C5683">
        <v>70</v>
      </c>
      <c r="D5683">
        <v>27</v>
      </c>
      <c r="E5683">
        <v>70027</v>
      </c>
      <c r="F5683" t="s">
        <v>11843</v>
      </c>
      <c r="G5683" t="s">
        <v>11843</v>
      </c>
      <c r="I5683">
        <v>4</v>
      </c>
      <c r="J5683" t="s">
        <v>11167</v>
      </c>
      <c r="K5683" t="s">
        <v>11788</v>
      </c>
      <c r="L5683" t="s">
        <v>11789</v>
      </c>
      <c r="M5683">
        <v>1</v>
      </c>
      <c r="N5683">
        <v>0</v>
      </c>
      <c r="O5683" t="s">
        <v>11790</v>
      </c>
      <c r="P5683">
        <v>70027</v>
      </c>
      <c r="Q5683">
        <v>70027</v>
      </c>
      <c r="R5683">
        <v>70027</v>
      </c>
      <c r="S5683">
        <v>70027</v>
      </c>
      <c r="T5683" t="s">
        <v>11844</v>
      </c>
      <c r="U5683" t="s">
        <v>11172</v>
      </c>
      <c r="V5683" t="s">
        <v>11792</v>
      </c>
      <c r="W5683" t="s">
        <v>11793</v>
      </c>
      <c r="X5683" t="s">
        <v>11172</v>
      </c>
      <c r="Y5683" t="s">
        <v>11792</v>
      </c>
      <c r="Z5683" t="s">
        <v>11793</v>
      </c>
    </row>
    <row r="5684" spans="1:26" x14ac:dyDescent="0.25">
      <c r="A5684">
        <v>14</v>
      </c>
      <c r="B5684">
        <v>70</v>
      </c>
      <c r="C5684">
        <v>70</v>
      </c>
      <c r="D5684">
        <v>28</v>
      </c>
      <c r="E5684">
        <v>70028</v>
      </c>
      <c r="F5684" t="s">
        <v>11845</v>
      </c>
      <c r="G5684" t="s">
        <v>11845</v>
      </c>
      <c r="I5684">
        <v>4</v>
      </c>
      <c r="J5684" t="s">
        <v>11167</v>
      </c>
      <c r="K5684" t="s">
        <v>11788</v>
      </c>
      <c r="L5684" t="s">
        <v>11789</v>
      </c>
      <c r="M5684">
        <v>1</v>
      </c>
      <c r="N5684">
        <v>0</v>
      </c>
      <c r="O5684" t="s">
        <v>11790</v>
      </c>
      <c r="P5684">
        <v>70028</v>
      </c>
      <c r="Q5684">
        <v>70028</v>
      </c>
      <c r="R5684">
        <v>70028</v>
      </c>
      <c r="S5684">
        <v>70028</v>
      </c>
      <c r="T5684" t="s">
        <v>11846</v>
      </c>
      <c r="U5684" t="s">
        <v>11172</v>
      </c>
      <c r="V5684" t="s">
        <v>11792</v>
      </c>
      <c r="W5684" t="s">
        <v>11793</v>
      </c>
      <c r="X5684" t="s">
        <v>11172</v>
      </c>
      <c r="Y5684" t="s">
        <v>11792</v>
      </c>
      <c r="Z5684" t="s">
        <v>11793</v>
      </c>
    </row>
    <row r="5685" spans="1:26" x14ac:dyDescent="0.25">
      <c r="A5685">
        <v>14</v>
      </c>
      <c r="B5685">
        <v>70</v>
      </c>
      <c r="C5685">
        <v>70</v>
      </c>
      <c r="D5685">
        <v>29</v>
      </c>
      <c r="E5685">
        <v>70029</v>
      </c>
      <c r="F5685" t="s">
        <v>11847</v>
      </c>
      <c r="G5685" t="s">
        <v>11847</v>
      </c>
      <c r="I5685">
        <v>4</v>
      </c>
      <c r="J5685" t="s">
        <v>11167</v>
      </c>
      <c r="K5685" t="s">
        <v>11788</v>
      </c>
      <c r="L5685" t="s">
        <v>11789</v>
      </c>
      <c r="M5685">
        <v>1</v>
      </c>
      <c r="N5685">
        <v>0</v>
      </c>
      <c r="O5685" t="s">
        <v>11790</v>
      </c>
      <c r="P5685">
        <v>70029</v>
      </c>
      <c r="Q5685">
        <v>70029</v>
      </c>
      <c r="R5685">
        <v>70029</v>
      </c>
      <c r="S5685">
        <v>70029</v>
      </c>
      <c r="T5685" t="s">
        <v>11848</v>
      </c>
      <c r="U5685" t="s">
        <v>11172</v>
      </c>
      <c r="V5685" t="s">
        <v>11792</v>
      </c>
      <c r="W5685" t="s">
        <v>11793</v>
      </c>
      <c r="X5685" t="s">
        <v>11172</v>
      </c>
      <c r="Y5685" t="s">
        <v>11792</v>
      </c>
      <c r="Z5685" t="s">
        <v>11793</v>
      </c>
    </row>
    <row r="5686" spans="1:26" x14ac:dyDescent="0.25">
      <c r="A5686">
        <v>14</v>
      </c>
      <c r="B5686">
        <v>70</v>
      </c>
      <c r="C5686">
        <v>70</v>
      </c>
      <c r="D5686">
        <v>30</v>
      </c>
      <c r="E5686">
        <v>70030</v>
      </c>
      <c r="F5686" t="s">
        <v>11849</v>
      </c>
      <c r="G5686" t="s">
        <v>11849</v>
      </c>
      <c r="I5686">
        <v>4</v>
      </c>
      <c r="J5686" t="s">
        <v>11167</v>
      </c>
      <c r="K5686" t="s">
        <v>11788</v>
      </c>
      <c r="L5686" t="s">
        <v>11789</v>
      </c>
      <c r="M5686">
        <v>1</v>
      </c>
      <c r="N5686">
        <v>0</v>
      </c>
      <c r="O5686" t="s">
        <v>11790</v>
      </c>
      <c r="P5686">
        <v>70030</v>
      </c>
      <c r="Q5686">
        <v>70030</v>
      </c>
      <c r="R5686">
        <v>70030</v>
      </c>
      <c r="S5686">
        <v>70030</v>
      </c>
      <c r="T5686" t="s">
        <v>11850</v>
      </c>
      <c r="U5686" t="s">
        <v>11172</v>
      </c>
      <c r="V5686" t="s">
        <v>11792</v>
      </c>
      <c r="W5686" t="s">
        <v>11793</v>
      </c>
      <c r="X5686" t="s">
        <v>11172</v>
      </c>
      <c r="Y5686" t="s">
        <v>11792</v>
      </c>
      <c r="Z5686" t="s">
        <v>11793</v>
      </c>
    </row>
    <row r="5687" spans="1:26" x14ac:dyDescent="0.25">
      <c r="A5687">
        <v>14</v>
      </c>
      <c r="B5687">
        <v>70</v>
      </c>
      <c r="C5687">
        <v>70</v>
      </c>
      <c r="D5687">
        <v>31</v>
      </c>
      <c r="E5687">
        <v>70031</v>
      </c>
      <c r="F5687" t="s">
        <v>11851</v>
      </c>
      <c r="G5687" t="s">
        <v>11851</v>
      </c>
      <c r="I5687">
        <v>4</v>
      </c>
      <c r="J5687" t="s">
        <v>11167</v>
      </c>
      <c r="K5687" t="s">
        <v>11788</v>
      </c>
      <c r="L5687" t="s">
        <v>11789</v>
      </c>
      <c r="M5687">
        <v>1</v>
      </c>
      <c r="N5687">
        <v>0</v>
      </c>
      <c r="O5687" t="s">
        <v>11790</v>
      </c>
      <c r="P5687">
        <v>70031</v>
      </c>
      <c r="Q5687">
        <v>70031</v>
      </c>
      <c r="R5687">
        <v>70031</v>
      </c>
      <c r="S5687">
        <v>70031</v>
      </c>
      <c r="T5687" t="s">
        <v>11852</v>
      </c>
      <c r="U5687" t="s">
        <v>11172</v>
      </c>
      <c r="V5687" t="s">
        <v>11792</v>
      </c>
      <c r="W5687" t="s">
        <v>11793</v>
      </c>
      <c r="X5687" t="s">
        <v>11172</v>
      </c>
      <c r="Y5687" t="s">
        <v>11792</v>
      </c>
      <c r="Z5687" t="s">
        <v>11793</v>
      </c>
    </row>
    <row r="5688" spans="1:26" x14ac:dyDescent="0.25">
      <c r="A5688">
        <v>14</v>
      </c>
      <c r="B5688">
        <v>70</v>
      </c>
      <c r="C5688">
        <v>70</v>
      </c>
      <c r="D5688">
        <v>32</v>
      </c>
      <c r="E5688">
        <v>70032</v>
      </c>
      <c r="F5688" t="s">
        <v>11853</v>
      </c>
      <c r="G5688" t="s">
        <v>11853</v>
      </c>
      <c r="I5688">
        <v>4</v>
      </c>
      <c r="J5688" t="s">
        <v>11167</v>
      </c>
      <c r="K5688" t="s">
        <v>11788</v>
      </c>
      <c r="L5688" t="s">
        <v>11789</v>
      </c>
      <c r="M5688">
        <v>1</v>
      </c>
      <c r="N5688">
        <v>0</v>
      </c>
      <c r="O5688" t="s">
        <v>11790</v>
      </c>
      <c r="P5688">
        <v>70032</v>
      </c>
      <c r="Q5688">
        <v>70032</v>
      </c>
      <c r="R5688">
        <v>70032</v>
      </c>
      <c r="S5688">
        <v>70032</v>
      </c>
      <c r="T5688" t="s">
        <v>11854</v>
      </c>
      <c r="U5688" t="s">
        <v>11172</v>
      </c>
      <c r="V5688" t="s">
        <v>11792</v>
      </c>
      <c r="W5688" t="s">
        <v>11793</v>
      </c>
      <c r="X5688" t="s">
        <v>11172</v>
      </c>
      <c r="Y5688" t="s">
        <v>11792</v>
      </c>
      <c r="Z5688" t="s">
        <v>11793</v>
      </c>
    </row>
    <row r="5689" spans="1:26" x14ac:dyDescent="0.25">
      <c r="A5689">
        <v>14</v>
      </c>
      <c r="B5689">
        <v>70</v>
      </c>
      <c r="C5689">
        <v>70</v>
      </c>
      <c r="D5689">
        <v>33</v>
      </c>
      <c r="E5689">
        <v>70033</v>
      </c>
      <c r="F5689" t="s">
        <v>11855</v>
      </c>
      <c r="G5689" t="s">
        <v>11855</v>
      </c>
      <c r="I5689">
        <v>4</v>
      </c>
      <c r="J5689" t="s">
        <v>11167</v>
      </c>
      <c r="K5689" t="s">
        <v>11788</v>
      </c>
      <c r="L5689" t="s">
        <v>11789</v>
      </c>
      <c r="M5689">
        <v>1</v>
      </c>
      <c r="N5689">
        <v>0</v>
      </c>
      <c r="O5689" t="s">
        <v>11790</v>
      </c>
      <c r="P5689">
        <v>70033</v>
      </c>
      <c r="Q5689">
        <v>70033</v>
      </c>
      <c r="R5689">
        <v>70033</v>
      </c>
      <c r="S5689">
        <v>70033</v>
      </c>
      <c r="T5689" t="s">
        <v>11856</v>
      </c>
      <c r="U5689" t="s">
        <v>11172</v>
      </c>
      <c r="V5689" t="s">
        <v>11792</v>
      </c>
      <c r="W5689" t="s">
        <v>11793</v>
      </c>
      <c r="X5689" t="s">
        <v>11172</v>
      </c>
      <c r="Y5689" t="s">
        <v>11792</v>
      </c>
      <c r="Z5689" t="s">
        <v>11793</v>
      </c>
    </row>
    <row r="5690" spans="1:26" x14ac:dyDescent="0.25">
      <c r="A5690">
        <v>14</v>
      </c>
      <c r="B5690">
        <v>70</v>
      </c>
      <c r="C5690">
        <v>70</v>
      </c>
      <c r="D5690">
        <v>34</v>
      </c>
      <c r="E5690">
        <v>70034</v>
      </c>
      <c r="F5690" t="s">
        <v>11857</v>
      </c>
      <c r="G5690" t="s">
        <v>11857</v>
      </c>
      <c r="I5690">
        <v>4</v>
      </c>
      <c r="J5690" t="s">
        <v>11167</v>
      </c>
      <c r="K5690" t="s">
        <v>11788</v>
      </c>
      <c r="L5690" t="s">
        <v>11789</v>
      </c>
      <c r="M5690">
        <v>1</v>
      </c>
      <c r="N5690">
        <v>0</v>
      </c>
      <c r="O5690" t="s">
        <v>11790</v>
      </c>
      <c r="P5690">
        <v>70034</v>
      </c>
      <c r="Q5690">
        <v>70034</v>
      </c>
      <c r="R5690">
        <v>70034</v>
      </c>
      <c r="S5690">
        <v>70034</v>
      </c>
      <c r="T5690" t="s">
        <v>11858</v>
      </c>
      <c r="U5690" t="s">
        <v>11172</v>
      </c>
      <c r="V5690" t="s">
        <v>11792</v>
      </c>
      <c r="W5690" t="s">
        <v>11793</v>
      </c>
      <c r="X5690" t="s">
        <v>11172</v>
      </c>
      <c r="Y5690" t="s">
        <v>11792</v>
      </c>
      <c r="Z5690" t="s">
        <v>11793</v>
      </c>
    </row>
    <row r="5691" spans="1:26" x14ac:dyDescent="0.25">
      <c r="A5691">
        <v>14</v>
      </c>
      <c r="B5691">
        <v>70</v>
      </c>
      <c r="C5691">
        <v>70</v>
      </c>
      <c r="D5691">
        <v>35</v>
      </c>
      <c r="E5691">
        <v>70035</v>
      </c>
      <c r="F5691" t="s">
        <v>11859</v>
      </c>
      <c r="G5691" t="s">
        <v>11859</v>
      </c>
      <c r="I5691">
        <v>4</v>
      </c>
      <c r="J5691" t="s">
        <v>11167</v>
      </c>
      <c r="K5691" t="s">
        <v>11788</v>
      </c>
      <c r="L5691" t="s">
        <v>11789</v>
      </c>
      <c r="M5691">
        <v>1</v>
      </c>
      <c r="N5691">
        <v>0</v>
      </c>
      <c r="O5691" t="s">
        <v>11790</v>
      </c>
      <c r="P5691">
        <v>70035</v>
      </c>
      <c r="Q5691">
        <v>70035</v>
      </c>
      <c r="R5691">
        <v>70035</v>
      </c>
      <c r="S5691">
        <v>70035</v>
      </c>
      <c r="T5691" t="s">
        <v>11860</v>
      </c>
      <c r="U5691" t="s">
        <v>11172</v>
      </c>
      <c r="V5691" t="s">
        <v>11792</v>
      </c>
      <c r="W5691" t="s">
        <v>11793</v>
      </c>
      <c r="X5691" t="s">
        <v>11172</v>
      </c>
      <c r="Y5691" t="s">
        <v>11792</v>
      </c>
      <c r="Z5691" t="s">
        <v>11793</v>
      </c>
    </row>
    <row r="5692" spans="1:26" x14ac:dyDescent="0.25">
      <c r="A5692">
        <v>14</v>
      </c>
      <c r="B5692">
        <v>70</v>
      </c>
      <c r="C5692">
        <v>70</v>
      </c>
      <c r="D5692">
        <v>36</v>
      </c>
      <c r="E5692">
        <v>70036</v>
      </c>
      <c r="F5692" t="s">
        <v>11861</v>
      </c>
      <c r="G5692" t="s">
        <v>11861</v>
      </c>
      <c r="I5692">
        <v>4</v>
      </c>
      <c r="J5692" t="s">
        <v>11167</v>
      </c>
      <c r="K5692" t="s">
        <v>11788</v>
      </c>
      <c r="L5692" t="s">
        <v>11789</v>
      </c>
      <c r="M5692">
        <v>1</v>
      </c>
      <c r="N5692">
        <v>0</v>
      </c>
      <c r="O5692" t="s">
        <v>11790</v>
      </c>
      <c r="P5692">
        <v>70036</v>
      </c>
      <c r="Q5692">
        <v>70036</v>
      </c>
      <c r="R5692">
        <v>70036</v>
      </c>
      <c r="S5692">
        <v>70036</v>
      </c>
      <c r="T5692" t="s">
        <v>11862</v>
      </c>
      <c r="U5692" t="s">
        <v>11172</v>
      </c>
      <c r="V5692" t="s">
        <v>11792</v>
      </c>
      <c r="W5692" t="s">
        <v>11793</v>
      </c>
      <c r="X5692" t="s">
        <v>11172</v>
      </c>
      <c r="Y5692" t="s">
        <v>11792</v>
      </c>
      <c r="Z5692" t="s">
        <v>11793</v>
      </c>
    </row>
    <row r="5693" spans="1:26" x14ac:dyDescent="0.25">
      <c r="A5693">
        <v>14</v>
      </c>
      <c r="B5693">
        <v>70</v>
      </c>
      <c r="C5693">
        <v>70</v>
      </c>
      <c r="D5693">
        <v>37</v>
      </c>
      <c r="E5693">
        <v>70037</v>
      </c>
      <c r="F5693" t="s">
        <v>11863</v>
      </c>
      <c r="G5693" t="s">
        <v>11863</v>
      </c>
      <c r="I5693">
        <v>4</v>
      </c>
      <c r="J5693" t="s">
        <v>11167</v>
      </c>
      <c r="K5693" t="s">
        <v>11788</v>
      </c>
      <c r="L5693" t="s">
        <v>11789</v>
      </c>
      <c r="M5693">
        <v>1</v>
      </c>
      <c r="N5693">
        <v>0</v>
      </c>
      <c r="O5693" t="s">
        <v>11790</v>
      </c>
      <c r="P5693">
        <v>70037</v>
      </c>
      <c r="Q5693">
        <v>70037</v>
      </c>
      <c r="R5693">
        <v>70037</v>
      </c>
      <c r="S5693">
        <v>70037</v>
      </c>
      <c r="T5693" t="s">
        <v>11864</v>
      </c>
      <c r="U5693" t="s">
        <v>11172</v>
      </c>
      <c r="V5693" t="s">
        <v>11792</v>
      </c>
      <c r="W5693" t="s">
        <v>11793</v>
      </c>
      <c r="X5693" t="s">
        <v>11172</v>
      </c>
      <c r="Y5693" t="s">
        <v>11792</v>
      </c>
      <c r="Z5693" t="s">
        <v>11793</v>
      </c>
    </row>
    <row r="5694" spans="1:26" x14ac:dyDescent="0.25">
      <c r="A5694">
        <v>14</v>
      </c>
      <c r="B5694">
        <v>70</v>
      </c>
      <c r="C5694">
        <v>70</v>
      </c>
      <c r="D5694">
        <v>38</v>
      </c>
      <c r="E5694">
        <v>70038</v>
      </c>
      <c r="F5694" t="s">
        <v>11865</v>
      </c>
      <c r="G5694" t="s">
        <v>11865</v>
      </c>
      <c r="I5694">
        <v>4</v>
      </c>
      <c r="J5694" t="s">
        <v>11167</v>
      </c>
      <c r="K5694" t="s">
        <v>11788</v>
      </c>
      <c r="L5694" t="s">
        <v>11789</v>
      </c>
      <c r="M5694">
        <v>1</v>
      </c>
      <c r="N5694">
        <v>0</v>
      </c>
      <c r="O5694" t="s">
        <v>11790</v>
      </c>
      <c r="P5694">
        <v>70038</v>
      </c>
      <c r="Q5694">
        <v>70038</v>
      </c>
      <c r="R5694">
        <v>70038</v>
      </c>
      <c r="S5694">
        <v>70038</v>
      </c>
      <c r="T5694" t="s">
        <v>11866</v>
      </c>
      <c r="U5694" t="s">
        <v>11172</v>
      </c>
      <c r="V5694" t="s">
        <v>11792</v>
      </c>
      <c r="W5694" t="s">
        <v>11793</v>
      </c>
      <c r="X5694" t="s">
        <v>11172</v>
      </c>
      <c r="Y5694" t="s">
        <v>11792</v>
      </c>
      <c r="Z5694" t="s">
        <v>11793</v>
      </c>
    </row>
    <row r="5695" spans="1:26" x14ac:dyDescent="0.25">
      <c r="A5695">
        <v>14</v>
      </c>
      <c r="B5695">
        <v>70</v>
      </c>
      <c r="C5695">
        <v>70</v>
      </c>
      <c r="D5695">
        <v>39</v>
      </c>
      <c r="E5695">
        <v>70039</v>
      </c>
      <c r="F5695" t="s">
        <v>11788</v>
      </c>
      <c r="G5695" t="s">
        <v>11788</v>
      </c>
      <c r="I5695">
        <v>4</v>
      </c>
      <c r="J5695" t="s">
        <v>11167</v>
      </c>
      <c r="K5695" t="s">
        <v>11788</v>
      </c>
      <c r="L5695" t="s">
        <v>11789</v>
      </c>
      <c r="M5695">
        <v>1</v>
      </c>
      <c r="N5695">
        <v>0</v>
      </c>
      <c r="O5695" t="s">
        <v>11790</v>
      </c>
      <c r="P5695">
        <v>70039</v>
      </c>
      <c r="Q5695">
        <v>70039</v>
      </c>
      <c r="R5695">
        <v>70039</v>
      </c>
      <c r="S5695">
        <v>70039</v>
      </c>
      <c r="T5695" t="s">
        <v>11867</v>
      </c>
      <c r="U5695" t="s">
        <v>11172</v>
      </c>
      <c r="V5695" t="s">
        <v>11792</v>
      </c>
      <c r="W5695" t="s">
        <v>11793</v>
      </c>
      <c r="X5695" t="s">
        <v>11172</v>
      </c>
      <c r="Y5695" t="s">
        <v>11792</v>
      </c>
      <c r="Z5695" t="s">
        <v>11793</v>
      </c>
    </row>
    <row r="5696" spans="1:26" x14ac:dyDescent="0.25">
      <c r="A5696">
        <v>14</v>
      </c>
      <c r="B5696">
        <v>70</v>
      </c>
      <c r="C5696">
        <v>70</v>
      </c>
      <c r="D5696">
        <v>40</v>
      </c>
      <c r="E5696">
        <v>70040</v>
      </c>
      <c r="F5696" t="s">
        <v>11868</v>
      </c>
      <c r="G5696" t="s">
        <v>11868</v>
      </c>
      <c r="I5696">
        <v>4</v>
      </c>
      <c r="J5696" t="s">
        <v>11167</v>
      </c>
      <c r="K5696" t="s">
        <v>11788</v>
      </c>
      <c r="L5696" t="s">
        <v>11789</v>
      </c>
      <c r="M5696">
        <v>1</v>
      </c>
      <c r="N5696">
        <v>0</v>
      </c>
      <c r="O5696" t="s">
        <v>11790</v>
      </c>
      <c r="P5696">
        <v>70040</v>
      </c>
      <c r="Q5696">
        <v>70040</v>
      </c>
      <c r="R5696">
        <v>70040</v>
      </c>
      <c r="S5696">
        <v>70040</v>
      </c>
      <c r="T5696" t="s">
        <v>11869</v>
      </c>
      <c r="U5696" t="s">
        <v>11172</v>
      </c>
      <c r="V5696" t="s">
        <v>11792</v>
      </c>
      <c r="W5696" t="s">
        <v>11793</v>
      </c>
      <c r="X5696" t="s">
        <v>11172</v>
      </c>
      <c r="Y5696" t="s">
        <v>11792</v>
      </c>
      <c r="Z5696" t="s">
        <v>11793</v>
      </c>
    </row>
    <row r="5697" spans="1:26" x14ac:dyDescent="0.25">
      <c r="A5697">
        <v>14</v>
      </c>
      <c r="B5697">
        <v>70</v>
      </c>
      <c r="C5697">
        <v>70</v>
      </c>
      <c r="D5697">
        <v>41</v>
      </c>
      <c r="E5697">
        <v>70041</v>
      </c>
      <c r="F5697" t="s">
        <v>11870</v>
      </c>
      <c r="G5697" t="s">
        <v>11870</v>
      </c>
      <c r="I5697">
        <v>4</v>
      </c>
      <c r="J5697" t="s">
        <v>11167</v>
      </c>
      <c r="K5697" t="s">
        <v>11788</v>
      </c>
      <c r="L5697" t="s">
        <v>11789</v>
      </c>
      <c r="M5697">
        <v>1</v>
      </c>
      <c r="N5697">
        <v>0</v>
      </c>
      <c r="O5697" t="s">
        <v>11790</v>
      </c>
      <c r="P5697">
        <v>70041</v>
      </c>
      <c r="Q5697">
        <v>70041</v>
      </c>
      <c r="R5697">
        <v>70041</v>
      </c>
      <c r="S5697">
        <v>70041</v>
      </c>
      <c r="T5697" t="s">
        <v>11871</v>
      </c>
      <c r="U5697" t="s">
        <v>11172</v>
      </c>
      <c r="V5697" t="s">
        <v>11792</v>
      </c>
      <c r="W5697" t="s">
        <v>11793</v>
      </c>
      <c r="X5697" t="s">
        <v>11172</v>
      </c>
      <c r="Y5697" t="s">
        <v>11792</v>
      </c>
      <c r="Z5697" t="s">
        <v>11793</v>
      </c>
    </row>
    <row r="5698" spans="1:26" x14ac:dyDescent="0.25">
      <c r="A5698">
        <v>14</v>
      </c>
      <c r="B5698">
        <v>70</v>
      </c>
      <c r="C5698">
        <v>70</v>
      </c>
      <c r="D5698">
        <v>42</v>
      </c>
      <c r="E5698">
        <v>70042</v>
      </c>
      <c r="F5698" t="s">
        <v>11872</v>
      </c>
      <c r="G5698" t="s">
        <v>11872</v>
      </c>
      <c r="I5698">
        <v>4</v>
      </c>
      <c r="J5698" t="s">
        <v>11167</v>
      </c>
      <c r="K5698" t="s">
        <v>11788</v>
      </c>
      <c r="L5698" t="s">
        <v>11789</v>
      </c>
      <c r="M5698">
        <v>1</v>
      </c>
      <c r="N5698">
        <v>0</v>
      </c>
      <c r="O5698" t="s">
        <v>11790</v>
      </c>
      <c r="P5698">
        <v>70042</v>
      </c>
      <c r="Q5698">
        <v>70042</v>
      </c>
      <c r="R5698">
        <v>70042</v>
      </c>
      <c r="S5698">
        <v>70042</v>
      </c>
      <c r="T5698" t="s">
        <v>11873</v>
      </c>
      <c r="U5698" t="s">
        <v>11172</v>
      </c>
      <c r="V5698" t="s">
        <v>11792</v>
      </c>
      <c r="W5698" t="s">
        <v>11793</v>
      </c>
      <c r="X5698" t="s">
        <v>11172</v>
      </c>
      <c r="Y5698" t="s">
        <v>11792</v>
      </c>
      <c r="Z5698" t="s">
        <v>11793</v>
      </c>
    </row>
    <row r="5699" spans="1:26" x14ac:dyDescent="0.25">
      <c r="A5699">
        <v>14</v>
      </c>
      <c r="B5699">
        <v>70</v>
      </c>
      <c r="C5699">
        <v>70</v>
      </c>
      <c r="D5699">
        <v>43</v>
      </c>
      <c r="E5699">
        <v>70043</v>
      </c>
      <c r="F5699" t="s">
        <v>11874</v>
      </c>
      <c r="G5699" t="s">
        <v>11874</v>
      </c>
      <c r="I5699">
        <v>4</v>
      </c>
      <c r="J5699" t="s">
        <v>11167</v>
      </c>
      <c r="K5699" t="s">
        <v>11788</v>
      </c>
      <c r="L5699" t="s">
        <v>11789</v>
      </c>
      <c r="M5699">
        <v>1</v>
      </c>
      <c r="N5699">
        <v>0</v>
      </c>
      <c r="O5699" t="s">
        <v>11790</v>
      </c>
      <c r="P5699">
        <v>70043</v>
      </c>
      <c r="Q5699">
        <v>70043</v>
      </c>
      <c r="R5699">
        <v>70043</v>
      </c>
      <c r="S5699">
        <v>70043</v>
      </c>
      <c r="T5699" t="s">
        <v>11875</v>
      </c>
      <c r="U5699" t="s">
        <v>11172</v>
      </c>
      <c r="V5699" t="s">
        <v>11792</v>
      </c>
      <c r="W5699" t="s">
        <v>11793</v>
      </c>
      <c r="X5699" t="s">
        <v>11172</v>
      </c>
      <c r="Y5699" t="s">
        <v>11792</v>
      </c>
      <c r="Z5699" t="s">
        <v>11793</v>
      </c>
    </row>
    <row r="5700" spans="1:26" x14ac:dyDescent="0.25">
      <c r="A5700">
        <v>14</v>
      </c>
      <c r="B5700">
        <v>70</v>
      </c>
      <c r="C5700">
        <v>70</v>
      </c>
      <c r="D5700">
        <v>44</v>
      </c>
      <c r="E5700">
        <v>70044</v>
      </c>
      <c r="F5700" t="s">
        <v>11876</v>
      </c>
      <c r="G5700" t="s">
        <v>11876</v>
      </c>
      <c r="I5700">
        <v>4</v>
      </c>
      <c r="J5700" t="s">
        <v>11167</v>
      </c>
      <c r="K5700" t="s">
        <v>11788</v>
      </c>
      <c r="L5700" t="s">
        <v>11789</v>
      </c>
      <c r="M5700">
        <v>1</v>
      </c>
      <c r="N5700">
        <v>0</v>
      </c>
      <c r="O5700" t="s">
        <v>11790</v>
      </c>
      <c r="P5700">
        <v>70044</v>
      </c>
      <c r="Q5700">
        <v>70044</v>
      </c>
      <c r="R5700">
        <v>70044</v>
      </c>
      <c r="S5700">
        <v>70044</v>
      </c>
      <c r="T5700" t="s">
        <v>11877</v>
      </c>
      <c r="U5700" t="s">
        <v>11172</v>
      </c>
      <c r="V5700" t="s">
        <v>11792</v>
      </c>
      <c r="W5700" t="s">
        <v>11793</v>
      </c>
      <c r="X5700" t="s">
        <v>11172</v>
      </c>
      <c r="Y5700" t="s">
        <v>11792</v>
      </c>
      <c r="Z5700" t="s">
        <v>11793</v>
      </c>
    </row>
    <row r="5701" spans="1:26" x14ac:dyDescent="0.25">
      <c r="A5701">
        <v>14</v>
      </c>
      <c r="B5701">
        <v>70</v>
      </c>
      <c r="C5701">
        <v>70</v>
      </c>
      <c r="D5701">
        <v>45</v>
      </c>
      <c r="E5701">
        <v>70045</v>
      </c>
      <c r="F5701" t="s">
        <v>11878</v>
      </c>
      <c r="G5701" t="s">
        <v>11878</v>
      </c>
      <c r="I5701">
        <v>4</v>
      </c>
      <c r="J5701" t="s">
        <v>11167</v>
      </c>
      <c r="K5701" t="s">
        <v>11788</v>
      </c>
      <c r="L5701" t="s">
        <v>11789</v>
      </c>
      <c r="M5701">
        <v>1</v>
      </c>
      <c r="N5701">
        <v>0</v>
      </c>
      <c r="O5701" t="s">
        <v>11790</v>
      </c>
      <c r="P5701">
        <v>70045</v>
      </c>
      <c r="Q5701">
        <v>70045</v>
      </c>
      <c r="R5701">
        <v>70045</v>
      </c>
      <c r="S5701">
        <v>70045</v>
      </c>
      <c r="T5701" t="s">
        <v>11879</v>
      </c>
      <c r="U5701" t="s">
        <v>11172</v>
      </c>
      <c r="V5701" t="s">
        <v>11792</v>
      </c>
      <c r="W5701" t="s">
        <v>11793</v>
      </c>
      <c r="X5701" t="s">
        <v>11172</v>
      </c>
      <c r="Y5701" t="s">
        <v>11792</v>
      </c>
      <c r="Z5701" t="s">
        <v>11793</v>
      </c>
    </row>
    <row r="5702" spans="1:26" x14ac:dyDescent="0.25">
      <c r="A5702">
        <v>14</v>
      </c>
      <c r="B5702">
        <v>70</v>
      </c>
      <c r="C5702">
        <v>70</v>
      </c>
      <c r="D5702">
        <v>46</v>
      </c>
      <c r="E5702">
        <v>70046</v>
      </c>
      <c r="F5702" t="s">
        <v>11880</v>
      </c>
      <c r="G5702" t="s">
        <v>11880</v>
      </c>
      <c r="I5702">
        <v>4</v>
      </c>
      <c r="J5702" t="s">
        <v>11167</v>
      </c>
      <c r="K5702" t="s">
        <v>11788</v>
      </c>
      <c r="L5702" t="s">
        <v>11789</v>
      </c>
      <c r="M5702">
        <v>1</v>
      </c>
      <c r="N5702">
        <v>0</v>
      </c>
      <c r="O5702" t="s">
        <v>11790</v>
      </c>
      <c r="P5702">
        <v>70046</v>
      </c>
      <c r="Q5702">
        <v>70046</v>
      </c>
      <c r="R5702">
        <v>70046</v>
      </c>
      <c r="S5702">
        <v>70046</v>
      </c>
      <c r="T5702" t="s">
        <v>11881</v>
      </c>
      <c r="U5702" t="s">
        <v>11172</v>
      </c>
      <c r="V5702" t="s">
        <v>11792</v>
      </c>
      <c r="W5702" t="s">
        <v>11793</v>
      </c>
      <c r="X5702" t="s">
        <v>11172</v>
      </c>
      <c r="Y5702" t="s">
        <v>11792</v>
      </c>
      <c r="Z5702" t="s">
        <v>11793</v>
      </c>
    </row>
    <row r="5703" spans="1:26" x14ac:dyDescent="0.25">
      <c r="A5703">
        <v>14</v>
      </c>
      <c r="B5703">
        <v>70</v>
      </c>
      <c r="C5703">
        <v>70</v>
      </c>
      <c r="D5703">
        <v>47</v>
      </c>
      <c r="E5703">
        <v>70047</v>
      </c>
      <c r="F5703" t="s">
        <v>11882</v>
      </c>
      <c r="G5703" t="s">
        <v>11882</v>
      </c>
      <c r="I5703">
        <v>4</v>
      </c>
      <c r="J5703" t="s">
        <v>11167</v>
      </c>
      <c r="K5703" t="s">
        <v>11788</v>
      </c>
      <c r="L5703" t="s">
        <v>11789</v>
      </c>
      <c r="M5703">
        <v>1</v>
      </c>
      <c r="N5703">
        <v>0</v>
      </c>
      <c r="O5703" t="s">
        <v>11790</v>
      </c>
      <c r="P5703">
        <v>70047</v>
      </c>
      <c r="Q5703">
        <v>70047</v>
      </c>
      <c r="R5703">
        <v>70047</v>
      </c>
      <c r="S5703">
        <v>70047</v>
      </c>
      <c r="T5703" t="s">
        <v>11883</v>
      </c>
      <c r="U5703" t="s">
        <v>11172</v>
      </c>
      <c r="V5703" t="s">
        <v>11792</v>
      </c>
      <c r="W5703" t="s">
        <v>11793</v>
      </c>
      <c r="X5703" t="s">
        <v>11172</v>
      </c>
      <c r="Y5703" t="s">
        <v>11792</v>
      </c>
      <c r="Z5703" t="s">
        <v>11793</v>
      </c>
    </row>
    <row r="5704" spans="1:26" x14ac:dyDescent="0.25">
      <c r="A5704">
        <v>14</v>
      </c>
      <c r="B5704">
        <v>70</v>
      </c>
      <c r="C5704">
        <v>70</v>
      </c>
      <c r="D5704">
        <v>48</v>
      </c>
      <c r="E5704">
        <v>70048</v>
      </c>
      <c r="F5704" t="s">
        <v>11884</v>
      </c>
      <c r="G5704" t="s">
        <v>11884</v>
      </c>
      <c r="I5704">
        <v>4</v>
      </c>
      <c r="J5704" t="s">
        <v>11167</v>
      </c>
      <c r="K5704" t="s">
        <v>11788</v>
      </c>
      <c r="L5704" t="s">
        <v>11789</v>
      </c>
      <c r="M5704">
        <v>1</v>
      </c>
      <c r="N5704">
        <v>0</v>
      </c>
      <c r="O5704" t="s">
        <v>11790</v>
      </c>
      <c r="P5704">
        <v>70048</v>
      </c>
      <c r="Q5704">
        <v>70048</v>
      </c>
      <c r="R5704">
        <v>70048</v>
      </c>
      <c r="S5704">
        <v>70048</v>
      </c>
      <c r="T5704" t="s">
        <v>11885</v>
      </c>
      <c r="U5704" t="s">
        <v>11172</v>
      </c>
      <c r="V5704" t="s">
        <v>11792</v>
      </c>
      <c r="W5704" t="s">
        <v>11793</v>
      </c>
      <c r="X5704" t="s">
        <v>11172</v>
      </c>
      <c r="Y5704" t="s">
        <v>11792</v>
      </c>
      <c r="Z5704" t="s">
        <v>11793</v>
      </c>
    </row>
    <row r="5705" spans="1:26" x14ac:dyDescent="0.25">
      <c r="A5705">
        <v>14</v>
      </c>
      <c r="B5705">
        <v>70</v>
      </c>
      <c r="C5705">
        <v>70</v>
      </c>
      <c r="D5705">
        <v>49</v>
      </c>
      <c r="E5705">
        <v>70049</v>
      </c>
      <c r="F5705" t="s">
        <v>11886</v>
      </c>
      <c r="G5705" t="s">
        <v>11886</v>
      </c>
      <c r="I5705">
        <v>4</v>
      </c>
      <c r="J5705" t="s">
        <v>11167</v>
      </c>
      <c r="K5705" t="s">
        <v>11788</v>
      </c>
      <c r="L5705" t="s">
        <v>11789</v>
      </c>
      <c r="M5705">
        <v>1</v>
      </c>
      <c r="N5705">
        <v>0</v>
      </c>
      <c r="O5705" t="s">
        <v>11790</v>
      </c>
      <c r="P5705">
        <v>70049</v>
      </c>
      <c r="Q5705">
        <v>70049</v>
      </c>
      <c r="R5705">
        <v>70049</v>
      </c>
      <c r="S5705">
        <v>70049</v>
      </c>
      <c r="T5705" t="s">
        <v>11887</v>
      </c>
      <c r="U5705" t="s">
        <v>11172</v>
      </c>
      <c r="V5705" t="s">
        <v>11792</v>
      </c>
      <c r="W5705" t="s">
        <v>11793</v>
      </c>
      <c r="X5705" t="s">
        <v>11172</v>
      </c>
      <c r="Y5705" t="s">
        <v>11792</v>
      </c>
      <c r="Z5705" t="s">
        <v>11793</v>
      </c>
    </row>
    <row r="5706" spans="1:26" x14ac:dyDescent="0.25">
      <c r="A5706">
        <v>14</v>
      </c>
      <c r="B5706">
        <v>70</v>
      </c>
      <c r="C5706">
        <v>70</v>
      </c>
      <c r="D5706">
        <v>50</v>
      </c>
      <c r="E5706">
        <v>70050</v>
      </c>
      <c r="F5706" t="s">
        <v>11888</v>
      </c>
      <c r="G5706" t="s">
        <v>11888</v>
      </c>
      <c r="I5706">
        <v>4</v>
      </c>
      <c r="J5706" t="s">
        <v>11167</v>
      </c>
      <c r="K5706" t="s">
        <v>11788</v>
      </c>
      <c r="L5706" t="s">
        <v>11789</v>
      </c>
      <c r="M5706">
        <v>1</v>
      </c>
      <c r="N5706">
        <v>0</v>
      </c>
      <c r="O5706" t="s">
        <v>11790</v>
      </c>
      <c r="P5706">
        <v>70050</v>
      </c>
      <c r="Q5706">
        <v>70050</v>
      </c>
      <c r="R5706">
        <v>70050</v>
      </c>
      <c r="S5706">
        <v>70050</v>
      </c>
      <c r="T5706" t="s">
        <v>11889</v>
      </c>
      <c r="U5706" t="s">
        <v>11172</v>
      </c>
      <c r="V5706" t="s">
        <v>11792</v>
      </c>
      <c r="W5706" t="s">
        <v>11793</v>
      </c>
      <c r="X5706" t="s">
        <v>11172</v>
      </c>
      <c r="Y5706" t="s">
        <v>11792</v>
      </c>
      <c r="Z5706" t="s">
        <v>11793</v>
      </c>
    </row>
    <row r="5707" spans="1:26" x14ac:dyDescent="0.25">
      <c r="A5707">
        <v>14</v>
      </c>
      <c r="B5707">
        <v>70</v>
      </c>
      <c r="C5707">
        <v>70</v>
      </c>
      <c r="D5707">
        <v>51</v>
      </c>
      <c r="E5707">
        <v>70051</v>
      </c>
      <c r="F5707" t="s">
        <v>11890</v>
      </c>
      <c r="G5707" t="s">
        <v>11890</v>
      </c>
      <c r="I5707">
        <v>4</v>
      </c>
      <c r="J5707" t="s">
        <v>11167</v>
      </c>
      <c r="K5707" t="s">
        <v>11788</v>
      </c>
      <c r="L5707" t="s">
        <v>11789</v>
      </c>
      <c r="M5707">
        <v>1</v>
      </c>
      <c r="N5707">
        <v>0</v>
      </c>
      <c r="O5707" t="s">
        <v>11790</v>
      </c>
      <c r="P5707">
        <v>70051</v>
      </c>
      <c r="Q5707">
        <v>70051</v>
      </c>
      <c r="R5707">
        <v>70051</v>
      </c>
      <c r="S5707">
        <v>70051</v>
      </c>
      <c r="T5707" t="s">
        <v>11891</v>
      </c>
      <c r="U5707" t="s">
        <v>11172</v>
      </c>
      <c r="V5707" t="s">
        <v>11792</v>
      </c>
      <c r="W5707" t="s">
        <v>11793</v>
      </c>
      <c r="X5707" t="s">
        <v>11172</v>
      </c>
      <c r="Y5707" t="s">
        <v>11792</v>
      </c>
      <c r="Z5707" t="s">
        <v>11793</v>
      </c>
    </row>
    <row r="5708" spans="1:26" x14ac:dyDescent="0.25">
      <c r="A5708">
        <v>14</v>
      </c>
      <c r="B5708">
        <v>70</v>
      </c>
      <c r="C5708">
        <v>70</v>
      </c>
      <c r="D5708">
        <v>52</v>
      </c>
      <c r="E5708">
        <v>70052</v>
      </c>
      <c r="F5708" t="s">
        <v>11892</v>
      </c>
      <c r="G5708" t="s">
        <v>11892</v>
      </c>
      <c r="I5708">
        <v>4</v>
      </c>
      <c r="J5708" t="s">
        <v>11167</v>
      </c>
      <c r="K5708" t="s">
        <v>11788</v>
      </c>
      <c r="L5708" t="s">
        <v>11789</v>
      </c>
      <c r="M5708">
        <v>1</v>
      </c>
      <c r="N5708">
        <v>0</v>
      </c>
      <c r="O5708" t="s">
        <v>11790</v>
      </c>
      <c r="P5708">
        <v>70052</v>
      </c>
      <c r="Q5708">
        <v>70052</v>
      </c>
      <c r="R5708">
        <v>70052</v>
      </c>
      <c r="S5708">
        <v>70052</v>
      </c>
      <c r="T5708" t="s">
        <v>11893</v>
      </c>
      <c r="U5708" t="s">
        <v>11172</v>
      </c>
      <c r="V5708" t="s">
        <v>11792</v>
      </c>
      <c r="W5708" t="s">
        <v>11793</v>
      </c>
      <c r="X5708" t="s">
        <v>11172</v>
      </c>
      <c r="Y5708" t="s">
        <v>11792</v>
      </c>
      <c r="Z5708" t="s">
        <v>11793</v>
      </c>
    </row>
    <row r="5709" spans="1:26" x14ac:dyDescent="0.25">
      <c r="A5709">
        <v>14</v>
      </c>
      <c r="B5709">
        <v>70</v>
      </c>
      <c r="C5709">
        <v>70</v>
      </c>
      <c r="D5709">
        <v>53</v>
      </c>
      <c r="E5709">
        <v>70053</v>
      </c>
      <c r="F5709" t="s">
        <v>11894</v>
      </c>
      <c r="G5709" t="s">
        <v>11894</v>
      </c>
      <c r="I5709">
        <v>4</v>
      </c>
      <c r="J5709" t="s">
        <v>11167</v>
      </c>
      <c r="K5709" t="s">
        <v>11788</v>
      </c>
      <c r="L5709" t="s">
        <v>11789</v>
      </c>
      <c r="M5709">
        <v>1</v>
      </c>
      <c r="N5709">
        <v>0</v>
      </c>
      <c r="O5709" t="s">
        <v>11790</v>
      </c>
      <c r="P5709">
        <v>70053</v>
      </c>
      <c r="Q5709">
        <v>70053</v>
      </c>
      <c r="R5709">
        <v>70053</v>
      </c>
      <c r="S5709">
        <v>70053</v>
      </c>
      <c r="T5709" t="s">
        <v>11895</v>
      </c>
      <c r="U5709" t="s">
        <v>11172</v>
      </c>
      <c r="V5709" t="s">
        <v>11792</v>
      </c>
      <c r="W5709" t="s">
        <v>11793</v>
      </c>
      <c r="X5709" t="s">
        <v>11172</v>
      </c>
      <c r="Y5709" t="s">
        <v>11792</v>
      </c>
      <c r="Z5709" t="s">
        <v>11793</v>
      </c>
    </row>
    <row r="5710" spans="1:26" x14ac:dyDescent="0.25">
      <c r="A5710">
        <v>14</v>
      </c>
      <c r="B5710">
        <v>70</v>
      </c>
      <c r="C5710">
        <v>70</v>
      </c>
      <c r="D5710">
        <v>54</v>
      </c>
      <c r="E5710">
        <v>70054</v>
      </c>
      <c r="F5710" t="s">
        <v>11896</v>
      </c>
      <c r="G5710" t="s">
        <v>11896</v>
      </c>
      <c r="I5710">
        <v>4</v>
      </c>
      <c r="J5710" t="s">
        <v>11167</v>
      </c>
      <c r="K5710" t="s">
        <v>11788</v>
      </c>
      <c r="L5710" t="s">
        <v>11789</v>
      </c>
      <c r="M5710">
        <v>1</v>
      </c>
      <c r="N5710">
        <v>0</v>
      </c>
      <c r="O5710" t="s">
        <v>11790</v>
      </c>
      <c r="P5710">
        <v>70054</v>
      </c>
      <c r="Q5710">
        <v>70054</v>
      </c>
      <c r="R5710">
        <v>70054</v>
      </c>
      <c r="S5710">
        <v>70054</v>
      </c>
      <c r="T5710" t="s">
        <v>11897</v>
      </c>
      <c r="U5710" t="s">
        <v>11172</v>
      </c>
      <c r="V5710" t="s">
        <v>11792</v>
      </c>
      <c r="W5710" t="s">
        <v>11793</v>
      </c>
      <c r="X5710" t="s">
        <v>11172</v>
      </c>
      <c r="Y5710" t="s">
        <v>11792</v>
      </c>
      <c r="Z5710" t="s">
        <v>11793</v>
      </c>
    </row>
    <row r="5711" spans="1:26" x14ac:dyDescent="0.25">
      <c r="A5711">
        <v>14</v>
      </c>
      <c r="B5711">
        <v>70</v>
      </c>
      <c r="C5711">
        <v>70</v>
      </c>
      <c r="D5711">
        <v>55</v>
      </c>
      <c r="E5711">
        <v>70055</v>
      </c>
      <c r="F5711" t="s">
        <v>11898</v>
      </c>
      <c r="G5711" t="s">
        <v>11898</v>
      </c>
      <c r="I5711">
        <v>4</v>
      </c>
      <c r="J5711" t="s">
        <v>11167</v>
      </c>
      <c r="K5711" t="s">
        <v>11788</v>
      </c>
      <c r="L5711" t="s">
        <v>11789</v>
      </c>
      <c r="M5711">
        <v>1</v>
      </c>
      <c r="N5711">
        <v>0</v>
      </c>
      <c r="O5711" t="s">
        <v>11790</v>
      </c>
      <c r="P5711">
        <v>70055</v>
      </c>
      <c r="Q5711">
        <v>70055</v>
      </c>
      <c r="R5711">
        <v>70055</v>
      </c>
      <c r="S5711">
        <v>70055</v>
      </c>
      <c r="T5711" t="s">
        <v>11899</v>
      </c>
      <c r="U5711" t="s">
        <v>11172</v>
      </c>
      <c r="V5711" t="s">
        <v>11792</v>
      </c>
      <c r="W5711" t="s">
        <v>11793</v>
      </c>
      <c r="X5711" t="s">
        <v>11172</v>
      </c>
      <c r="Y5711" t="s">
        <v>11792</v>
      </c>
      <c r="Z5711" t="s">
        <v>11793</v>
      </c>
    </row>
    <row r="5712" spans="1:26" x14ac:dyDescent="0.25">
      <c r="A5712">
        <v>14</v>
      </c>
      <c r="B5712">
        <v>70</v>
      </c>
      <c r="C5712">
        <v>70</v>
      </c>
      <c r="D5712">
        <v>56</v>
      </c>
      <c r="E5712">
        <v>70056</v>
      </c>
      <c r="F5712" t="s">
        <v>11900</v>
      </c>
      <c r="G5712" t="s">
        <v>11900</v>
      </c>
      <c r="I5712">
        <v>4</v>
      </c>
      <c r="J5712" t="s">
        <v>11167</v>
      </c>
      <c r="K5712" t="s">
        <v>11788</v>
      </c>
      <c r="L5712" t="s">
        <v>11789</v>
      </c>
      <c r="M5712">
        <v>1</v>
      </c>
      <c r="N5712">
        <v>0</v>
      </c>
      <c r="O5712" t="s">
        <v>11790</v>
      </c>
      <c r="P5712">
        <v>70056</v>
      </c>
      <c r="Q5712">
        <v>70056</v>
      </c>
      <c r="R5712">
        <v>70056</v>
      </c>
      <c r="S5712">
        <v>70056</v>
      </c>
      <c r="T5712" t="s">
        <v>11901</v>
      </c>
      <c r="U5712" t="s">
        <v>11172</v>
      </c>
      <c r="V5712" t="s">
        <v>11792</v>
      </c>
      <c r="W5712" t="s">
        <v>11793</v>
      </c>
      <c r="X5712" t="s">
        <v>11172</v>
      </c>
      <c r="Y5712" t="s">
        <v>11792</v>
      </c>
      <c r="Z5712" t="s">
        <v>11793</v>
      </c>
    </row>
    <row r="5713" spans="1:26" x14ac:dyDescent="0.25">
      <c r="A5713">
        <v>14</v>
      </c>
      <c r="B5713">
        <v>70</v>
      </c>
      <c r="C5713">
        <v>70</v>
      </c>
      <c r="D5713">
        <v>57</v>
      </c>
      <c r="E5713">
        <v>70057</v>
      </c>
      <c r="F5713" t="s">
        <v>11902</v>
      </c>
      <c r="G5713" t="s">
        <v>11902</v>
      </c>
      <c r="I5713">
        <v>4</v>
      </c>
      <c r="J5713" t="s">
        <v>11167</v>
      </c>
      <c r="K5713" t="s">
        <v>11788</v>
      </c>
      <c r="L5713" t="s">
        <v>11789</v>
      </c>
      <c r="M5713">
        <v>1</v>
      </c>
      <c r="N5713">
        <v>0</v>
      </c>
      <c r="O5713" t="s">
        <v>11790</v>
      </c>
      <c r="P5713">
        <v>70057</v>
      </c>
      <c r="Q5713">
        <v>70057</v>
      </c>
      <c r="R5713">
        <v>70057</v>
      </c>
      <c r="S5713">
        <v>70057</v>
      </c>
      <c r="T5713" t="s">
        <v>11903</v>
      </c>
      <c r="U5713" t="s">
        <v>11172</v>
      </c>
      <c r="V5713" t="s">
        <v>11792</v>
      </c>
      <c r="W5713" t="s">
        <v>11793</v>
      </c>
      <c r="X5713" t="s">
        <v>11172</v>
      </c>
      <c r="Y5713" t="s">
        <v>11792</v>
      </c>
      <c r="Z5713" t="s">
        <v>11793</v>
      </c>
    </row>
    <row r="5714" spans="1:26" x14ac:dyDescent="0.25">
      <c r="A5714">
        <v>14</v>
      </c>
      <c r="B5714">
        <v>70</v>
      </c>
      <c r="C5714">
        <v>70</v>
      </c>
      <c r="D5714">
        <v>58</v>
      </c>
      <c r="E5714">
        <v>70058</v>
      </c>
      <c r="F5714" t="s">
        <v>11904</v>
      </c>
      <c r="G5714" t="s">
        <v>11904</v>
      </c>
      <c r="I5714">
        <v>4</v>
      </c>
      <c r="J5714" t="s">
        <v>11167</v>
      </c>
      <c r="K5714" t="s">
        <v>11788</v>
      </c>
      <c r="L5714" t="s">
        <v>11789</v>
      </c>
      <c r="M5714">
        <v>1</v>
      </c>
      <c r="N5714">
        <v>0</v>
      </c>
      <c r="O5714" t="s">
        <v>11790</v>
      </c>
      <c r="P5714">
        <v>70058</v>
      </c>
      <c r="Q5714">
        <v>70058</v>
      </c>
      <c r="R5714">
        <v>70058</v>
      </c>
      <c r="S5714">
        <v>70058</v>
      </c>
      <c r="T5714" t="s">
        <v>11905</v>
      </c>
      <c r="U5714" t="s">
        <v>11172</v>
      </c>
      <c r="V5714" t="s">
        <v>11792</v>
      </c>
      <c r="W5714" t="s">
        <v>11793</v>
      </c>
      <c r="X5714" t="s">
        <v>11172</v>
      </c>
      <c r="Y5714" t="s">
        <v>11792</v>
      </c>
      <c r="Z5714" t="s">
        <v>11793</v>
      </c>
    </row>
    <row r="5715" spans="1:26" x14ac:dyDescent="0.25">
      <c r="A5715">
        <v>14</v>
      </c>
      <c r="B5715">
        <v>70</v>
      </c>
      <c r="C5715">
        <v>70</v>
      </c>
      <c r="D5715">
        <v>59</v>
      </c>
      <c r="E5715">
        <v>70059</v>
      </c>
      <c r="F5715" t="s">
        <v>11906</v>
      </c>
      <c r="G5715" t="s">
        <v>11906</v>
      </c>
      <c r="I5715">
        <v>4</v>
      </c>
      <c r="J5715" t="s">
        <v>11167</v>
      </c>
      <c r="K5715" t="s">
        <v>11788</v>
      </c>
      <c r="L5715" t="s">
        <v>11789</v>
      </c>
      <c r="M5715">
        <v>1</v>
      </c>
      <c r="N5715">
        <v>0</v>
      </c>
      <c r="O5715" t="s">
        <v>11790</v>
      </c>
      <c r="P5715">
        <v>70059</v>
      </c>
      <c r="Q5715">
        <v>70059</v>
      </c>
      <c r="R5715">
        <v>70059</v>
      </c>
      <c r="S5715">
        <v>70059</v>
      </c>
      <c r="T5715" t="s">
        <v>11907</v>
      </c>
      <c r="U5715" t="s">
        <v>11172</v>
      </c>
      <c r="V5715" t="s">
        <v>11792</v>
      </c>
      <c r="W5715" t="s">
        <v>11793</v>
      </c>
      <c r="X5715" t="s">
        <v>11172</v>
      </c>
      <c r="Y5715" t="s">
        <v>11792</v>
      </c>
      <c r="Z5715" t="s">
        <v>11793</v>
      </c>
    </row>
    <row r="5716" spans="1:26" x14ac:dyDescent="0.25">
      <c r="A5716">
        <v>14</v>
      </c>
      <c r="B5716">
        <v>70</v>
      </c>
      <c r="C5716">
        <v>70</v>
      </c>
      <c r="D5716">
        <v>60</v>
      </c>
      <c r="E5716">
        <v>70060</v>
      </c>
      <c r="F5716" t="s">
        <v>11908</v>
      </c>
      <c r="G5716" t="s">
        <v>11908</v>
      </c>
      <c r="I5716">
        <v>4</v>
      </c>
      <c r="J5716" t="s">
        <v>11167</v>
      </c>
      <c r="K5716" t="s">
        <v>11788</v>
      </c>
      <c r="L5716" t="s">
        <v>11789</v>
      </c>
      <c r="M5716">
        <v>1</v>
      </c>
      <c r="N5716">
        <v>0</v>
      </c>
      <c r="O5716" t="s">
        <v>11790</v>
      </c>
      <c r="P5716">
        <v>70060</v>
      </c>
      <c r="Q5716">
        <v>70060</v>
      </c>
      <c r="R5716">
        <v>70060</v>
      </c>
      <c r="S5716">
        <v>70060</v>
      </c>
      <c r="T5716" t="s">
        <v>11909</v>
      </c>
      <c r="U5716" t="s">
        <v>11172</v>
      </c>
      <c r="V5716" t="s">
        <v>11792</v>
      </c>
      <c r="W5716" t="s">
        <v>11793</v>
      </c>
      <c r="X5716" t="s">
        <v>11172</v>
      </c>
      <c r="Y5716" t="s">
        <v>11792</v>
      </c>
      <c r="Z5716" t="s">
        <v>11793</v>
      </c>
    </row>
    <row r="5717" spans="1:26" x14ac:dyDescent="0.25">
      <c r="A5717">
        <v>14</v>
      </c>
      <c r="B5717">
        <v>70</v>
      </c>
      <c r="C5717">
        <v>70</v>
      </c>
      <c r="D5717">
        <v>61</v>
      </c>
      <c r="E5717">
        <v>70061</v>
      </c>
      <c r="F5717" t="s">
        <v>11910</v>
      </c>
      <c r="G5717" t="s">
        <v>11910</v>
      </c>
      <c r="I5717">
        <v>4</v>
      </c>
      <c r="J5717" t="s">
        <v>11167</v>
      </c>
      <c r="K5717" t="s">
        <v>11788</v>
      </c>
      <c r="L5717" t="s">
        <v>11789</v>
      </c>
      <c r="M5717">
        <v>1</v>
      </c>
      <c r="N5717">
        <v>0</v>
      </c>
      <c r="O5717" t="s">
        <v>11790</v>
      </c>
      <c r="P5717">
        <v>70061</v>
      </c>
      <c r="Q5717">
        <v>70061</v>
      </c>
      <c r="R5717">
        <v>70061</v>
      </c>
      <c r="S5717">
        <v>70061</v>
      </c>
      <c r="T5717" t="s">
        <v>11911</v>
      </c>
      <c r="U5717" t="s">
        <v>11172</v>
      </c>
      <c r="V5717" t="s">
        <v>11792</v>
      </c>
      <c r="W5717" t="s">
        <v>11793</v>
      </c>
      <c r="X5717" t="s">
        <v>11172</v>
      </c>
      <c r="Y5717" t="s">
        <v>11792</v>
      </c>
      <c r="Z5717" t="s">
        <v>11793</v>
      </c>
    </row>
    <row r="5718" spans="1:26" x14ac:dyDescent="0.25">
      <c r="A5718">
        <v>14</v>
      </c>
      <c r="B5718">
        <v>70</v>
      </c>
      <c r="C5718">
        <v>70</v>
      </c>
      <c r="D5718">
        <v>62</v>
      </c>
      <c r="E5718">
        <v>70062</v>
      </c>
      <c r="F5718" t="s">
        <v>11912</v>
      </c>
      <c r="G5718" t="s">
        <v>11912</v>
      </c>
      <c r="I5718">
        <v>4</v>
      </c>
      <c r="J5718" t="s">
        <v>11167</v>
      </c>
      <c r="K5718" t="s">
        <v>11788</v>
      </c>
      <c r="L5718" t="s">
        <v>11789</v>
      </c>
      <c r="M5718">
        <v>1</v>
      </c>
      <c r="N5718">
        <v>0</v>
      </c>
      <c r="O5718" t="s">
        <v>11790</v>
      </c>
      <c r="P5718">
        <v>70062</v>
      </c>
      <c r="Q5718">
        <v>70062</v>
      </c>
      <c r="R5718">
        <v>70062</v>
      </c>
      <c r="S5718">
        <v>70062</v>
      </c>
      <c r="T5718" t="s">
        <v>11913</v>
      </c>
      <c r="U5718" t="s">
        <v>11172</v>
      </c>
      <c r="V5718" t="s">
        <v>11792</v>
      </c>
      <c r="W5718" t="s">
        <v>11793</v>
      </c>
      <c r="X5718" t="s">
        <v>11172</v>
      </c>
      <c r="Y5718" t="s">
        <v>11792</v>
      </c>
      <c r="Z5718" t="s">
        <v>11793</v>
      </c>
    </row>
    <row r="5719" spans="1:26" x14ac:dyDescent="0.25">
      <c r="A5719">
        <v>14</v>
      </c>
      <c r="B5719">
        <v>70</v>
      </c>
      <c r="C5719">
        <v>70</v>
      </c>
      <c r="D5719">
        <v>63</v>
      </c>
      <c r="E5719">
        <v>70063</v>
      </c>
      <c r="F5719" t="s">
        <v>11914</v>
      </c>
      <c r="G5719" t="s">
        <v>11914</v>
      </c>
      <c r="I5719">
        <v>4</v>
      </c>
      <c r="J5719" t="s">
        <v>11167</v>
      </c>
      <c r="K5719" t="s">
        <v>11788</v>
      </c>
      <c r="L5719" t="s">
        <v>11789</v>
      </c>
      <c r="M5719">
        <v>1</v>
      </c>
      <c r="N5719">
        <v>0</v>
      </c>
      <c r="O5719" t="s">
        <v>11790</v>
      </c>
      <c r="P5719">
        <v>70063</v>
      </c>
      <c r="Q5719">
        <v>70063</v>
      </c>
      <c r="R5719">
        <v>70063</v>
      </c>
      <c r="S5719">
        <v>70063</v>
      </c>
      <c r="T5719" t="s">
        <v>11915</v>
      </c>
      <c r="U5719" t="s">
        <v>11172</v>
      </c>
      <c r="V5719" t="s">
        <v>11792</v>
      </c>
      <c r="W5719" t="s">
        <v>11793</v>
      </c>
      <c r="X5719" t="s">
        <v>11172</v>
      </c>
      <c r="Y5719" t="s">
        <v>11792</v>
      </c>
      <c r="Z5719" t="s">
        <v>11793</v>
      </c>
    </row>
    <row r="5720" spans="1:26" x14ac:dyDescent="0.25">
      <c r="A5720">
        <v>14</v>
      </c>
      <c r="B5720">
        <v>70</v>
      </c>
      <c r="C5720">
        <v>70</v>
      </c>
      <c r="D5720">
        <v>64</v>
      </c>
      <c r="E5720">
        <v>70064</v>
      </c>
      <c r="F5720" t="s">
        <v>11916</v>
      </c>
      <c r="G5720" t="s">
        <v>11916</v>
      </c>
      <c r="I5720">
        <v>4</v>
      </c>
      <c r="J5720" t="s">
        <v>11167</v>
      </c>
      <c r="K5720" t="s">
        <v>11788</v>
      </c>
      <c r="L5720" t="s">
        <v>11789</v>
      </c>
      <c r="M5720">
        <v>1</v>
      </c>
      <c r="N5720">
        <v>0</v>
      </c>
      <c r="O5720" t="s">
        <v>11790</v>
      </c>
      <c r="P5720">
        <v>70064</v>
      </c>
      <c r="Q5720">
        <v>70064</v>
      </c>
      <c r="R5720">
        <v>70064</v>
      </c>
      <c r="S5720">
        <v>70064</v>
      </c>
      <c r="T5720" t="s">
        <v>11917</v>
      </c>
      <c r="U5720" t="s">
        <v>11172</v>
      </c>
      <c r="V5720" t="s">
        <v>11792</v>
      </c>
      <c r="W5720" t="s">
        <v>11793</v>
      </c>
      <c r="X5720" t="s">
        <v>11172</v>
      </c>
      <c r="Y5720" t="s">
        <v>11792</v>
      </c>
      <c r="Z5720" t="s">
        <v>11793</v>
      </c>
    </row>
    <row r="5721" spans="1:26" x14ac:dyDescent="0.25">
      <c r="A5721">
        <v>14</v>
      </c>
      <c r="B5721">
        <v>70</v>
      </c>
      <c r="C5721">
        <v>70</v>
      </c>
      <c r="D5721">
        <v>65</v>
      </c>
      <c r="E5721">
        <v>70065</v>
      </c>
      <c r="F5721" t="s">
        <v>11918</v>
      </c>
      <c r="G5721" t="s">
        <v>11918</v>
      </c>
      <c r="I5721">
        <v>4</v>
      </c>
      <c r="J5721" t="s">
        <v>11167</v>
      </c>
      <c r="K5721" t="s">
        <v>11788</v>
      </c>
      <c r="L5721" t="s">
        <v>11789</v>
      </c>
      <c r="M5721">
        <v>1</v>
      </c>
      <c r="N5721">
        <v>0</v>
      </c>
      <c r="O5721" t="s">
        <v>11790</v>
      </c>
      <c r="P5721">
        <v>70065</v>
      </c>
      <c r="Q5721">
        <v>70065</v>
      </c>
      <c r="R5721">
        <v>70065</v>
      </c>
      <c r="S5721">
        <v>70065</v>
      </c>
      <c r="T5721" t="s">
        <v>11919</v>
      </c>
      <c r="U5721" t="s">
        <v>11172</v>
      </c>
      <c r="V5721" t="s">
        <v>11792</v>
      </c>
      <c r="W5721" t="s">
        <v>11793</v>
      </c>
      <c r="X5721" t="s">
        <v>11172</v>
      </c>
      <c r="Y5721" t="s">
        <v>11792</v>
      </c>
      <c r="Z5721" t="s">
        <v>11793</v>
      </c>
    </row>
    <row r="5722" spans="1:26" x14ac:dyDescent="0.25">
      <c r="A5722">
        <v>14</v>
      </c>
      <c r="B5722">
        <v>70</v>
      </c>
      <c r="C5722">
        <v>70</v>
      </c>
      <c r="D5722">
        <v>66</v>
      </c>
      <c r="E5722">
        <v>70066</v>
      </c>
      <c r="F5722" t="s">
        <v>11920</v>
      </c>
      <c r="G5722" t="s">
        <v>11920</v>
      </c>
      <c r="I5722">
        <v>4</v>
      </c>
      <c r="J5722" t="s">
        <v>11167</v>
      </c>
      <c r="K5722" t="s">
        <v>11788</v>
      </c>
      <c r="L5722" t="s">
        <v>11789</v>
      </c>
      <c r="M5722">
        <v>1</v>
      </c>
      <c r="N5722">
        <v>0</v>
      </c>
      <c r="O5722" t="s">
        <v>11790</v>
      </c>
      <c r="P5722">
        <v>70066</v>
      </c>
      <c r="Q5722">
        <v>70066</v>
      </c>
      <c r="R5722">
        <v>70066</v>
      </c>
      <c r="S5722">
        <v>70066</v>
      </c>
      <c r="T5722" t="s">
        <v>11921</v>
      </c>
      <c r="U5722" t="s">
        <v>11172</v>
      </c>
      <c r="V5722" t="s">
        <v>11792</v>
      </c>
      <c r="W5722" t="s">
        <v>11793</v>
      </c>
      <c r="X5722" t="s">
        <v>11172</v>
      </c>
      <c r="Y5722" t="s">
        <v>11792</v>
      </c>
      <c r="Z5722" t="s">
        <v>11793</v>
      </c>
    </row>
    <row r="5723" spans="1:26" x14ac:dyDescent="0.25">
      <c r="A5723">
        <v>14</v>
      </c>
      <c r="B5723">
        <v>70</v>
      </c>
      <c r="C5723">
        <v>70</v>
      </c>
      <c r="D5723">
        <v>67</v>
      </c>
      <c r="E5723">
        <v>70067</v>
      </c>
      <c r="F5723" t="s">
        <v>11922</v>
      </c>
      <c r="G5723" t="s">
        <v>11922</v>
      </c>
      <c r="I5723">
        <v>4</v>
      </c>
      <c r="J5723" t="s">
        <v>11167</v>
      </c>
      <c r="K5723" t="s">
        <v>11788</v>
      </c>
      <c r="L5723" t="s">
        <v>11789</v>
      </c>
      <c r="M5723">
        <v>1</v>
      </c>
      <c r="N5723">
        <v>0</v>
      </c>
      <c r="O5723" t="s">
        <v>11790</v>
      </c>
      <c r="P5723">
        <v>70067</v>
      </c>
      <c r="Q5723">
        <v>70067</v>
      </c>
      <c r="R5723">
        <v>70067</v>
      </c>
      <c r="S5723">
        <v>70067</v>
      </c>
      <c r="T5723" t="s">
        <v>11923</v>
      </c>
      <c r="U5723" t="s">
        <v>11172</v>
      </c>
      <c r="V5723" t="s">
        <v>11792</v>
      </c>
      <c r="W5723" t="s">
        <v>11793</v>
      </c>
      <c r="X5723" t="s">
        <v>11172</v>
      </c>
      <c r="Y5723" t="s">
        <v>11792</v>
      </c>
      <c r="Z5723" t="s">
        <v>11793</v>
      </c>
    </row>
    <row r="5724" spans="1:26" x14ac:dyDescent="0.25">
      <c r="A5724">
        <v>14</v>
      </c>
      <c r="B5724">
        <v>70</v>
      </c>
      <c r="C5724">
        <v>70</v>
      </c>
      <c r="D5724">
        <v>68</v>
      </c>
      <c r="E5724">
        <v>70068</v>
      </c>
      <c r="F5724" t="s">
        <v>11924</v>
      </c>
      <c r="G5724" t="s">
        <v>11924</v>
      </c>
      <c r="I5724">
        <v>4</v>
      </c>
      <c r="J5724" t="s">
        <v>11167</v>
      </c>
      <c r="K5724" t="s">
        <v>11788</v>
      </c>
      <c r="L5724" t="s">
        <v>11789</v>
      </c>
      <c r="M5724">
        <v>1</v>
      </c>
      <c r="N5724">
        <v>0</v>
      </c>
      <c r="O5724" t="s">
        <v>11790</v>
      </c>
      <c r="P5724">
        <v>70068</v>
      </c>
      <c r="Q5724">
        <v>70068</v>
      </c>
      <c r="R5724">
        <v>70068</v>
      </c>
      <c r="S5724">
        <v>70068</v>
      </c>
      <c r="T5724" t="s">
        <v>11925</v>
      </c>
      <c r="U5724" t="s">
        <v>11172</v>
      </c>
      <c r="V5724" t="s">
        <v>11792</v>
      </c>
      <c r="W5724" t="s">
        <v>11793</v>
      </c>
      <c r="X5724" t="s">
        <v>11172</v>
      </c>
      <c r="Y5724" t="s">
        <v>11792</v>
      </c>
      <c r="Z5724" t="s">
        <v>11793</v>
      </c>
    </row>
    <row r="5725" spans="1:26" x14ac:dyDescent="0.25">
      <c r="A5725">
        <v>14</v>
      </c>
      <c r="B5725">
        <v>70</v>
      </c>
      <c r="C5725">
        <v>70</v>
      </c>
      <c r="D5725">
        <v>69</v>
      </c>
      <c r="E5725">
        <v>70069</v>
      </c>
      <c r="F5725" t="s">
        <v>11926</v>
      </c>
      <c r="G5725" t="s">
        <v>11926</v>
      </c>
      <c r="I5725">
        <v>4</v>
      </c>
      <c r="J5725" t="s">
        <v>11167</v>
      </c>
      <c r="K5725" t="s">
        <v>11788</v>
      </c>
      <c r="L5725" t="s">
        <v>11789</v>
      </c>
      <c r="M5725">
        <v>1</v>
      </c>
      <c r="N5725">
        <v>0</v>
      </c>
      <c r="O5725" t="s">
        <v>11790</v>
      </c>
      <c r="P5725">
        <v>70069</v>
      </c>
      <c r="Q5725">
        <v>70069</v>
      </c>
      <c r="R5725">
        <v>70069</v>
      </c>
      <c r="S5725">
        <v>70069</v>
      </c>
      <c r="T5725" t="s">
        <v>11927</v>
      </c>
      <c r="U5725" t="s">
        <v>11172</v>
      </c>
      <c r="V5725" t="s">
        <v>11792</v>
      </c>
      <c r="W5725" t="s">
        <v>11793</v>
      </c>
      <c r="X5725" t="s">
        <v>11172</v>
      </c>
      <c r="Y5725" t="s">
        <v>11792</v>
      </c>
      <c r="Z5725" t="s">
        <v>11793</v>
      </c>
    </row>
    <row r="5726" spans="1:26" x14ac:dyDescent="0.25">
      <c r="A5726">
        <v>14</v>
      </c>
      <c r="B5726">
        <v>70</v>
      </c>
      <c r="C5726">
        <v>70</v>
      </c>
      <c r="D5726">
        <v>70</v>
      </c>
      <c r="E5726">
        <v>70070</v>
      </c>
      <c r="F5726" t="s">
        <v>11928</v>
      </c>
      <c r="G5726" t="s">
        <v>11928</v>
      </c>
      <c r="I5726">
        <v>4</v>
      </c>
      <c r="J5726" t="s">
        <v>11167</v>
      </c>
      <c r="K5726" t="s">
        <v>11788</v>
      </c>
      <c r="L5726" t="s">
        <v>11789</v>
      </c>
      <c r="M5726">
        <v>1</v>
      </c>
      <c r="N5726">
        <v>0</v>
      </c>
      <c r="O5726" t="s">
        <v>11790</v>
      </c>
      <c r="P5726">
        <v>70070</v>
      </c>
      <c r="Q5726">
        <v>70070</v>
      </c>
      <c r="R5726">
        <v>70070</v>
      </c>
      <c r="S5726">
        <v>70070</v>
      </c>
      <c r="T5726" t="s">
        <v>11929</v>
      </c>
      <c r="U5726" t="s">
        <v>11172</v>
      </c>
      <c r="V5726" t="s">
        <v>11792</v>
      </c>
      <c r="W5726" t="s">
        <v>11793</v>
      </c>
      <c r="X5726" t="s">
        <v>11172</v>
      </c>
      <c r="Y5726" t="s">
        <v>11792</v>
      </c>
      <c r="Z5726" t="s">
        <v>11793</v>
      </c>
    </row>
    <row r="5727" spans="1:26" x14ac:dyDescent="0.25">
      <c r="A5727">
        <v>14</v>
      </c>
      <c r="B5727">
        <v>70</v>
      </c>
      <c r="C5727">
        <v>70</v>
      </c>
      <c r="D5727">
        <v>71</v>
      </c>
      <c r="E5727">
        <v>70071</v>
      </c>
      <c r="F5727" t="s">
        <v>11930</v>
      </c>
      <c r="G5727" t="s">
        <v>11930</v>
      </c>
      <c r="I5727">
        <v>4</v>
      </c>
      <c r="J5727" t="s">
        <v>11167</v>
      </c>
      <c r="K5727" t="s">
        <v>11788</v>
      </c>
      <c r="L5727" t="s">
        <v>11789</v>
      </c>
      <c r="M5727">
        <v>1</v>
      </c>
      <c r="N5727">
        <v>0</v>
      </c>
      <c r="O5727" t="s">
        <v>11790</v>
      </c>
      <c r="P5727">
        <v>70071</v>
      </c>
      <c r="Q5727">
        <v>70071</v>
      </c>
      <c r="R5727">
        <v>70071</v>
      </c>
      <c r="S5727">
        <v>70071</v>
      </c>
      <c r="T5727" t="s">
        <v>11931</v>
      </c>
      <c r="U5727" t="s">
        <v>11172</v>
      </c>
      <c r="V5727" t="s">
        <v>11792</v>
      </c>
      <c r="W5727" t="s">
        <v>11793</v>
      </c>
      <c r="X5727" t="s">
        <v>11172</v>
      </c>
      <c r="Y5727" t="s">
        <v>11792</v>
      </c>
      <c r="Z5727" t="s">
        <v>11793</v>
      </c>
    </row>
    <row r="5728" spans="1:26" x14ac:dyDescent="0.25">
      <c r="A5728">
        <v>14</v>
      </c>
      <c r="B5728">
        <v>70</v>
      </c>
      <c r="C5728">
        <v>70</v>
      </c>
      <c r="D5728">
        <v>72</v>
      </c>
      <c r="E5728">
        <v>70072</v>
      </c>
      <c r="F5728" t="s">
        <v>11932</v>
      </c>
      <c r="G5728" t="s">
        <v>11932</v>
      </c>
      <c r="I5728">
        <v>4</v>
      </c>
      <c r="J5728" t="s">
        <v>11167</v>
      </c>
      <c r="K5728" t="s">
        <v>11788</v>
      </c>
      <c r="L5728" t="s">
        <v>11789</v>
      </c>
      <c r="M5728">
        <v>1</v>
      </c>
      <c r="N5728">
        <v>0</v>
      </c>
      <c r="O5728" t="s">
        <v>11790</v>
      </c>
      <c r="P5728">
        <v>70072</v>
      </c>
      <c r="Q5728">
        <v>70072</v>
      </c>
      <c r="R5728">
        <v>70072</v>
      </c>
      <c r="S5728">
        <v>70072</v>
      </c>
      <c r="T5728" t="s">
        <v>11933</v>
      </c>
      <c r="U5728" t="s">
        <v>11172</v>
      </c>
      <c r="V5728" t="s">
        <v>11792</v>
      </c>
      <c r="W5728" t="s">
        <v>11793</v>
      </c>
      <c r="X5728" t="s">
        <v>11172</v>
      </c>
      <c r="Y5728" t="s">
        <v>11792</v>
      </c>
      <c r="Z5728" t="s">
        <v>11793</v>
      </c>
    </row>
    <row r="5729" spans="1:26" x14ac:dyDescent="0.25">
      <c r="A5729">
        <v>14</v>
      </c>
      <c r="B5729">
        <v>70</v>
      </c>
      <c r="C5729">
        <v>70</v>
      </c>
      <c r="D5729">
        <v>73</v>
      </c>
      <c r="E5729">
        <v>70073</v>
      </c>
      <c r="F5729" t="s">
        <v>11934</v>
      </c>
      <c r="G5729" t="s">
        <v>11934</v>
      </c>
      <c r="I5729">
        <v>4</v>
      </c>
      <c r="J5729" t="s">
        <v>11167</v>
      </c>
      <c r="K5729" t="s">
        <v>11788</v>
      </c>
      <c r="L5729" t="s">
        <v>11789</v>
      </c>
      <c r="M5729">
        <v>1</v>
      </c>
      <c r="N5729">
        <v>0</v>
      </c>
      <c r="O5729" t="s">
        <v>11790</v>
      </c>
      <c r="P5729">
        <v>70073</v>
      </c>
      <c r="Q5729">
        <v>70073</v>
      </c>
      <c r="R5729">
        <v>70073</v>
      </c>
      <c r="S5729">
        <v>70073</v>
      </c>
      <c r="T5729" t="s">
        <v>11935</v>
      </c>
      <c r="U5729" t="s">
        <v>11172</v>
      </c>
      <c r="V5729" t="s">
        <v>11792</v>
      </c>
      <c r="W5729" t="s">
        <v>11793</v>
      </c>
      <c r="X5729" t="s">
        <v>11172</v>
      </c>
      <c r="Y5729" t="s">
        <v>11792</v>
      </c>
      <c r="Z5729" t="s">
        <v>11793</v>
      </c>
    </row>
    <row r="5730" spans="1:26" x14ac:dyDescent="0.25">
      <c r="A5730">
        <v>14</v>
      </c>
      <c r="B5730">
        <v>70</v>
      </c>
      <c r="C5730">
        <v>70</v>
      </c>
      <c r="D5730">
        <v>74</v>
      </c>
      <c r="E5730">
        <v>70074</v>
      </c>
      <c r="F5730" t="s">
        <v>11936</v>
      </c>
      <c r="G5730" t="s">
        <v>11936</v>
      </c>
      <c r="I5730">
        <v>4</v>
      </c>
      <c r="J5730" t="s">
        <v>11167</v>
      </c>
      <c r="K5730" t="s">
        <v>11788</v>
      </c>
      <c r="L5730" t="s">
        <v>11789</v>
      </c>
      <c r="M5730">
        <v>1</v>
      </c>
      <c r="N5730">
        <v>0</v>
      </c>
      <c r="O5730" t="s">
        <v>11790</v>
      </c>
      <c r="P5730">
        <v>70074</v>
      </c>
      <c r="Q5730">
        <v>70074</v>
      </c>
      <c r="R5730">
        <v>70074</v>
      </c>
      <c r="S5730">
        <v>70074</v>
      </c>
      <c r="T5730" t="s">
        <v>11937</v>
      </c>
      <c r="U5730" t="s">
        <v>11172</v>
      </c>
      <c r="V5730" t="s">
        <v>11792</v>
      </c>
      <c r="W5730" t="s">
        <v>11793</v>
      </c>
      <c r="X5730" t="s">
        <v>11172</v>
      </c>
      <c r="Y5730" t="s">
        <v>11792</v>
      </c>
      <c r="Z5730" t="s">
        <v>11793</v>
      </c>
    </row>
    <row r="5731" spans="1:26" x14ac:dyDescent="0.25">
      <c r="A5731">
        <v>14</v>
      </c>
      <c r="B5731">
        <v>70</v>
      </c>
      <c r="C5731">
        <v>70</v>
      </c>
      <c r="D5731">
        <v>75</v>
      </c>
      <c r="E5731">
        <v>70075</v>
      </c>
      <c r="F5731" t="s">
        <v>11938</v>
      </c>
      <c r="G5731" t="s">
        <v>11938</v>
      </c>
      <c r="I5731">
        <v>4</v>
      </c>
      <c r="J5731" t="s">
        <v>11167</v>
      </c>
      <c r="K5731" t="s">
        <v>11788</v>
      </c>
      <c r="L5731" t="s">
        <v>11789</v>
      </c>
      <c r="M5731">
        <v>1</v>
      </c>
      <c r="N5731">
        <v>0</v>
      </c>
      <c r="O5731" t="s">
        <v>11790</v>
      </c>
      <c r="P5731">
        <v>70075</v>
      </c>
      <c r="Q5731">
        <v>70075</v>
      </c>
      <c r="R5731">
        <v>70075</v>
      </c>
      <c r="S5731">
        <v>70075</v>
      </c>
      <c r="T5731" t="s">
        <v>11939</v>
      </c>
      <c r="U5731" t="s">
        <v>11172</v>
      </c>
      <c r="V5731" t="s">
        <v>11792</v>
      </c>
      <c r="W5731" t="s">
        <v>11793</v>
      </c>
      <c r="X5731" t="s">
        <v>11172</v>
      </c>
      <c r="Y5731" t="s">
        <v>11792</v>
      </c>
      <c r="Z5731" t="s">
        <v>11793</v>
      </c>
    </row>
    <row r="5732" spans="1:26" x14ac:dyDescent="0.25">
      <c r="A5732">
        <v>14</v>
      </c>
      <c r="B5732">
        <v>70</v>
      </c>
      <c r="C5732">
        <v>70</v>
      </c>
      <c r="D5732">
        <v>76</v>
      </c>
      <c r="E5732">
        <v>70076</v>
      </c>
      <c r="F5732" t="s">
        <v>11940</v>
      </c>
      <c r="G5732" t="s">
        <v>11940</v>
      </c>
      <c r="I5732">
        <v>4</v>
      </c>
      <c r="J5732" t="s">
        <v>11167</v>
      </c>
      <c r="K5732" t="s">
        <v>11788</v>
      </c>
      <c r="L5732" t="s">
        <v>11789</v>
      </c>
      <c r="M5732">
        <v>1</v>
      </c>
      <c r="N5732">
        <v>0</v>
      </c>
      <c r="O5732" t="s">
        <v>11790</v>
      </c>
      <c r="P5732">
        <v>70076</v>
      </c>
      <c r="Q5732">
        <v>70076</v>
      </c>
      <c r="R5732">
        <v>70076</v>
      </c>
      <c r="S5732">
        <v>70076</v>
      </c>
      <c r="T5732" t="s">
        <v>11941</v>
      </c>
      <c r="U5732" t="s">
        <v>11172</v>
      </c>
      <c r="V5732" t="s">
        <v>11792</v>
      </c>
      <c r="W5732" t="s">
        <v>11793</v>
      </c>
      <c r="X5732" t="s">
        <v>11172</v>
      </c>
      <c r="Y5732" t="s">
        <v>11792</v>
      </c>
      <c r="Z5732" t="s">
        <v>11793</v>
      </c>
    </row>
    <row r="5733" spans="1:26" x14ac:dyDescent="0.25">
      <c r="A5733">
        <v>14</v>
      </c>
      <c r="B5733">
        <v>70</v>
      </c>
      <c r="C5733">
        <v>70</v>
      </c>
      <c r="D5733">
        <v>77</v>
      </c>
      <c r="E5733">
        <v>70077</v>
      </c>
      <c r="F5733" t="s">
        <v>11942</v>
      </c>
      <c r="G5733" t="s">
        <v>11942</v>
      </c>
      <c r="I5733">
        <v>4</v>
      </c>
      <c r="J5733" t="s">
        <v>11167</v>
      </c>
      <c r="K5733" t="s">
        <v>11788</v>
      </c>
      <c r="L5733" t="s">
        <v>11789</v>
      </c>
      <c r="M5733">
        <v>1</v>
      </c>
      <c r="N5733">
        <v>0</v>
      </c>
      <c r="O5733" t="s">
        <v>11790</v>
      </c>
      <c r="P5733">
        <v>70077</v>
      </c>
      <c r="Q5733">
        <v>70077</v>
      </c>
      <c r="R5733">
        <v>70077</v>
      </c>
      <c r="S5733">
        <v>70077</v>
      </c>
      <c r="T5733" t="s">
        <v>11943</v>
      </c>
      <c r="U5733" t="s">
        <v>11172</v>
      </c>
      <c r="V5733" t="s">
        <v>11792</v>
      </c>
      <c r="W5733" t="s">
        <v>11793</v>
      </c>
      <c r="X5733" t="s">
        <v>11172</v>
      </c>
      <c r="Y5733" t="s">
        <v>11792</v>
      </c>
      <c r="Z5733" t="s">
        <v>11793</v>
      </c>
    </row>
    <row r="5734" spans="1:26" x14ac:dyDescent="0.25">
      <c r="A5734">
        <v>14</v>
      </c>
      <c r="B5734">
        <v>70</v>
      </c>
      <c r="C5734">
        <v>70</v>
      </c>
      <c r="D5734">
        <v>78</v>
      </c>
      <c r="E5734">
        <v>70078</v>
      </c>
      <c r="F5734" t="s">
        <v>11944</v>
      </c>
      <c r="G5734" t="s">
        <v>11944</v>
      </c>
      <c r="I5734">
        <v>4</v>
      </c>
      <c r="J5734" t="s">
        <v>11167</v>
      </c>
      <c r="K5734" t="s">
        <v>11788</v>
      </c>
      <c r="L5734" t="s">
        <v>11789</v>
      </c>
      <c r="M5734">
        <v>1</v>
      </c>
      <c r="N5734">
        <v>0</v>
      </c>
      <c r="O5734" t="s">
        <v>11790</v>
      </c>
      <c r="P5734">
        <v>70078</v>
      </c>
      <c r="Q5734">
        <v>70078</v>
      </c>
      <c r="R5734">
        <v>70078</v>
      </c>
      <c r="S5734">
        <v>70078</v>
      </c>
      <c r="T5734" t="s">
        <v>11945</v>
      </c>
      <c r="U5734" t="s">
        <v>11172</v>
      </c>
      <c r="V5734" t="s">
        <v>11792</v>
      </c>
      <c r="W5734" t="s">
        <v>11793</v>
      </c>
      <c r="X5734" t="s">
        <v>11172</v>
      </c>
      <c r="Y5734" t="s">
        <v>11792</v>
      </c>
      <c r="Z5734" t="s">
        <v>11793</v>
      </c>
    </row>
    <row r="5735" spans="1:26" x14ac:dyDescent="0.25">
      <c r="A5735">
        <v>14</v>
      </c>
      <c r="B5735">
        <v>70</v>
      </c>
      <c r="C5735">
        <v>70</v>
      </c>
      <c r="D5735">
        <v>79</v>
      </c>
      <c r="E5735">
        <v>70079</v>
      </c>
      <c r="F5735" t="s">
        <v>11946</v>
      </c>
      <c r="G5735" t="s">
        <v>11946</v>
      </c>
      <c r="I5735">
        <v>4</v>
      </c>
      <c r="J5735" t="s">
        <v>11167</v>
      </c>
      <c r="K5735" t="s">
        <v>11788</v>
      </c>
      <c r="L5735" t="s">
        <v>11789</v>
      </c>
      <c r="M5735">
        <v>1</v>
      </c>
      <c r="N5735">
        <v>0</v>
      </c>
      <c r="O5735" t="s">
        <v>11790</v>
      </c>
      <c r="P5735">
        <v>70079</v>
      </c>
      <c r="Q5735">
        <v>70079</v>
      </c>
      <c r="R5735">
        <v>70079</v>
      </c>
      <c r="S5735">
        <v>70079</v>
      </c>
      <c r="T5735" t="s">
        <v>11947</v>
      </c>
      <c r="U5735" t="s">
        <v>11172</v>
      </c>
      <c r="V5735" t="s">
        <v>11792</v>
      </c>
      <c r="W5735" t="s">
        <v>11793</v>
      </c>
      <c r="X5735" t="s">
        <v>11172</v>
      </c>
      <c r="Y5735" t="s">
        <v>11792</v>
      </c>
      <c r="Z5735" t="s">
        <v>11793</v>
      </c>
    </row>
    <row r="5736" spans="1:26" x14ac:dyDescent="0.25">
      <c r="A5736">
        <v>14</v>
      </c>
      <c r="B5736">
        <v>70</v>
      </c>
      <c r="C5736">
        <v>70</v>
      </c>
      <c r="D5736">
        <v>80</v>
      </c>
      <c r="E5736">
        <v>70080</v>
      </c>
      <c r="F5736" t="s">
        <v>11948</v>
      </c>
      <c r="G5736" t="s">
        <v>11948</v>
      </c>
      <c r="I5736">
        <v>4</v>
      </c>
      <c r="J5736" t="s">
        <v>11167</v>
      </c>
      <c r="K5736" t="s">
        <v>11788</v>
      </c>
      <c r="L5736" t="s">
        <v>11789</v>
      </c>
      <c r="M5736">
        <v>1</v>
      </c>
      <c r="N5736">
        <v>0</v>
      </c>
      <c r="O5736" t="s">
        <v>11790</v>
      </c>
      <c r="P5736">
        <v>70080</v>
      </c>
      <c r="Q5736">
        <v>70080</v>
      </c>
      <c r="R5736">
        <v>70080</v>
      </c>
      <c r="S5736">
        <v>70080</v>
      </c>
      <c r="T5736" t="s">
        <v>11949</v>
      </c>
      <c r="U5736" t="s">
        <v>11172</v>
      </c>
      <c r="V5736" t="s">
        <v>11792</v>
      </c>
      <c r="W5736" t="s">
        <v>11793</v>
      </c>
      <c r="X5736" t="s">
        <v>11172</v>
      </c>
      <c r="Y5736" t="s">
        <v>11792</v>
      </c>
      <c r="Z5736" t="s">
        <v>11793</v>
      </c>
    </row>
    <row r="5737" spans="1:26" x14ac:dyDescent="0.25">
      <c r="A5737">
        <v>14</v>
      </c>
      <c r="B5737">
        <v>70</v>
      </c>
      <c r="C5737">
        <v>70</v>
      </c>
      <c r="D5737">
        <v>81</v>
      </c>
      <c r="E5737">
        <v>70081</v>
      </c>
      <c r="F5737" t="s">
        <v>11950</v>
      </c>
      <c r="G5737" t="s">
        <v>11950</v>
      </c>
      <c r="I5737">
        <v>4</v>
      </c>
      <c r="J5737" t="s">
        <v>11167</v>
      </c>
      <c r="K5737" t="s">
        <v>11788</v>
      </c>
      <c r="L5737" t="s">
        <v>11789</v>
      </c>
      <c r="M5737">
        <v>1</v>
      </c>
      <c r="N5737">
        <v>0</v>
      </c>
      <c r="O5737" t="s">
        <v>11790</v>
      </c>
      <c r="P5737">
        <v>70081</v>
      </c>
      <c r="Q5737">
        <v>70081</v>
      </c>
      <c r="R5737">
        <v>70081</v>
      </c>
      <c r="S5737">
        <v>70081</v>
      </c>
      <c r="T5737" t="s">
        <v>11951</v>
      </c>
      <c r="U5737" t="s">
        <v>11172</v>
      </c>
      <c r="V5737" t="s">
        <v>11792</v>
      </c>
      <c r="W5737" t="s">
        <v>11793</v>
      </c>
      <c r="X5737" t="s">
        <v>11172</v>
      </c>
      <c r="Y5737" t="s">
        <v>11792</v>
      </c>
      <c r="Z5737" t="s">
        <v>11793</v>
      </c>
    </row>
    <row r="5738" spans="1:26" x14ac:dyDescent="0.25">
      <c r="A5738">
        <v>14</v>
      </c>
      <c r="B5738">
        <v>70</v>
      </c>
      <c r="C5738">
        <v>70</v>
      </c>
      <c r="D5738">
        <v>82</v>
      </c>
      <c r="E5738">
        <v>70082</v>
      </c>
      <c r="F5738" t="s">
        <v>11952</v>
      </c>
      <c r="G5738" t="s">
        <v>11952</v>
      </c>
      <c r="I5738">
        <v>4</v>
      </c>
      <c r="J5738" t="s">
        <v>11167</v>
      </c>
      <c r="K5738" t="s">
        <v>11788</v>
      </c>
      <c r="L5738" t="s">
        <v>11789</v>
      </c>
      <c r="M5738">
        <v>1</v>
      </c>
      <c r="N5738">
        <v>0</v>
      </c>
      <c r="O5738" t="s">
        <v>11790</v>
      </c>
      <c r="P5738">
        <v>70082</v>
      </c>
      <c r="Q5738">
        <v>70082</v>
      </c>
      <c r="R5738">
        <v>70082</v>
      </c>
      <c r="S5738">
        <v>70082</v>
      </c>
      <c r="T5738" t="s">
        <v>11953</v>
      </c>
      <c r="U5738" t="s">
        <v>11172</v>
      </c>
      <c r="V5738" t="s">
        <v>11792</v>
      </c>
      <c r="W5738" t="s">
        <v>11793</v>
      </c>
      <c r="X5738" t="s">
        <v>11172</v>
      </c>
      <c r="Y5738" t="s">
        <v>11792</v>
      </c>
      <c r="Z5738" t="s">
        <v>11793</v>
      </c>
    </row>
    <row r="5739" spans="1:26" x14ac:dyDescent="0.25">
      <c r="A5739">
        <v>14</v>
      </c>
      <c r="B5739">
        <v>70</v>
      </c>
      <c r="C5739">
        <v>70</v>
      </c>
      <c r="D5739">
        <v>83</v>
      </c>
      <c r="E5739">
        <v>70083</v>
      </c>
      <c r="F5739" t="s">
        <v>11954</v>
      </c>
      <c r="G5739" t="s">
        <v>11954</v>
      </c>
      <c r="I5739">
        <v>4</v>
      </c>
      <c r="J5739" t="s">
        <v>11167</v>
      </c>
      <c r="K5739" t="s">
        <v>11788</v>
      </c>
      <c r="L5739" t="s">
        <v>11789</v>
      </c>
      <c r="M5739">
        <v>1</v>
      </c>
      <c r="N5739">
        <v>0</v>
      </c>
      <c r="O5739" t="s">
        <v>11790</v>
      </c>
      <c r="P5739">
        <v>70083</v>
      </c>
      <c r="Q5739">
        <v>70083</v>
      </c>
      <c r="R5739">
        <v>70083</v>
      </c>
      <c r="S5739">
        <v>70083</v>
      </c>
      <c r="T5739" t="s">
        <v>11955</v>
      </c>
      <c r="U5739" t="s">
        <v>11172</v>
      </c>
      <c r="V5739" t="s">
        <v>11792</v>
      </c>
      <c r="W5739" t="s">
        <v>11793</v>
      </c>
      <c r="X5739" t="s">
        <v>11172</v>
      </c>
      <c r="Y5739" t="s">
        <v>11792</v>
      </c>
      <c r="Z5739" t="s">
        <v>11793</v>
      </c>
    </row>
    <row r="5740" spans="1:26" x14ac:dyDescent="0.25">
      <c r="A5740">
        <v>14</v>
      </c>
      <c r="B5740">
        <v>70</v>
      </c>
      <c r="C5740">
        <v>70</v>
      </c>
      <c r="D5740">
        <v>84</v>
      </c>
      <c r="E5740">
        <v>70084</v>
      </c>
      <c r="F5740" t="s">
        <v>11956</v>
      </c>
      <c r="G5740" t="s">
        <v>11956</v>
      </c>
      <c r="I5740">
        <v>4</v>
      </c>
      <c r="J5740" t="s">
        <v>11167</v>
      </c>
      <c r="K5740" t="s">
        <v>11788</v>
      </c>
      <c r="L5740" t="s">
        <v>11789</v>
      </c>
      <c r="M5740">
        <v>1</v>
      </c>
      <c r="N5740">
        <v>0</v>
      </c>
      <c r="O5740" t="s">
        <v>11790</v>
      </c>
      <c r="P5740">
        <v>70084</v>
      </c>
      <c r="Q5740">
        <v>70084</v>
      </c>
      <c r="R5740">
        <v>70084</v>
      </c>
      <c r="S5740">
        <v>70084</v>
      </c>
      <c r="T5740" t="s">
        <v>11957</v>
      </c>
      <c r="U5740" t="s">
        <v>11172</v>
      </c>
      <c r="V5740" t="s">
        <v>11792</v>
      </c>
      <c r="W5740" t="s">
        <v>11793</v>
      </c>
      <c r="X5740" t="s">
        <v>11172</v>
      </c>
      <c r="Y5740" t="s">
        <v>11792</v>
      </c>
      <c r="Z5740" t="s">
        <v>11793</v>
      </c>
    </row>
    <row r="5741" spans="1:26" x14ac:dyDescent="0.25">
      <c r="A5741">
        <v>14</v>
      </c>
      <c r="B5741">
        <v>94</v>
      </c>
      <c r="C5741">
        <v>94</v>
      </c>
      <c r="D5741">
        <v>1</v>
      </c>
      <c r="E5741">
        <v>94001</v>
      </c>
      <c r="F5741" t="s">
        <v>11958</v>
      </c>
      <c r="G5741" t="s">
        <v>11958</v>
      </c>
      <c r="I5741">
        <v>4</v>
      </c>
      <c r="J5741" t="s">
        <v>11167</v>
      </c>
      <c r="K5741" t="s">
        <v>11788</v>
      </c>
      <c r="L5741" t="s">
        <v>11959</v>
      </c>
      <c r="M5741">
        <v>1</v>
      </c>
      <c r="N5741">
        <v>0</v>
      </c>
      <c r="O5741" t="s">
        <v>11960</v>
      </c>
      <c r="P5741">
        <v>94001</v>
      </c>
      <c r="Q5741">
        <v>94001</v>
      </c>
      <c r="R5741">
        <v>94001</v>
      </c>
      <c r="S5741">
        <v>94001</v>
      </c>
      <c r="T5741" t="s">
        <v>11961</v>
      </c>
      <c r="U5741" t="s">
        <v>11172</v>
      </c>
      <c r="V5741" t="s">
        <v>11792</v>
      </c>
      <c r="W5741" t="s">
        <v>11962</v>
      </c>
      <c r="X5741" t="s">
        <v>11172</v>
      </c>
      <c r="Y5741" t="s">
        <v>11792</v>
      </c>
      <c r="Z5741" t="s">
        <v>11962</v>
      </c>
    </row>
    <row r="5742" spans="1:26" x14ac:dyDescent="0.25">
      <c r="A5742">
        <v>14</v>
      </c>
      <c r="B5742">
        <v>94</v>
      </c>
      <c r="C5742">
        <v>94</v>
      </c>
      <c r="D5742">
        <v>2</v>
      </c>
      <c r="E5742">
        <v>94002</v>
      </c>
      <c r="F5742" t="s">
        <v>11963</v>
      </c>
      <c r="G5742" t="s">
        <v>11963</v>
      </c>
      <c r="I5742">
        <v>4</v>
      </c>
      <c r="J5742" t="s">
        <v>11167</v>
      </c>
      <c r="K5742" t="s">
        <v>11788</v>
      </c>
      <c r="L5742" t="s">
        <v>11959</v>
      </c>
      <c r="M5742">
        <v>1</v>
      </c>
      <c r="N5742">
        <v>0</v>
      </c>
      <c r="O5742" t="s">
        <v>11960</v>
      </c>
      <c r="P5742">
        <v>94002</v>
      </c>
      <c r="Q5742">
        <v>94002</v>
      </c>
      <c r="R5742">
        <v>94002</v>
      </c>
      <c r="S5742">
        <v>94002</v>
      </c>
      <c r="T5742" t="s">
        <v>11964</v>
      </c>
      <c r="U5742" t="s">
        <v>11172</v>
      </c>
      <c r="V5742" t="s">
        <v>11792</v>
      </c>
      <c r="W5742" t="s">
        <v>11962</v>
      </c>
      <c r="X5742" t="s">
        <v>11172</v>
      </c>
      <c r="Y5742" t="s">
        <v>11792</v>
      </c>
      <c r="Z5742" t="s">
        <v>11962</v>
      </c>
    </row>
    <row r="5743" spans="1:26" x14ac:dyDescent="0.25">
      <c r="A5743">
        <v>14</v>
      </c>
      <c r="B5743">
        <v>94</v>
      </c>
      <c r="C5743">
        <v>94</v>
      </c>
      <c r="D5743">
        <v>3</v>
      </c>
      <c r="E5743">
        <v>94003</v>
      </c>
      <c r="F5743" t="s">
        <v>11965</v>
      </c>
      <c r="G5743" t="s">
        <v>11965</v>
      </c>
      <c r="I5743">
        <v>4</v>
      </c>
      <c r="J5743" t="s">
        <v>11167</v>
      </c>
      <c r="K5743" t="s">
        <v>11788</v>
      </c>
      <c r="L5743" t="s">
        <v>11959</v>
      </c>
      <c r="M5743">
        <v>1</v>
      </c>
      <c r="N5743">
        <v>0</v>
      </c>
      <c r="O5743" t="s">
        <v>11960</v>
      </c>
      <c r="P5743">
        <v>94003</v>
      </c>
      <c r="Q5743">
        <v>94003</v>
      </c>
      <c r="R5743">
        <v>94003</v>
      </c>
      <c r="S5743">
        <v>94003</v>
      </c>
      <c r="T5743" t="s">
        <v>11966</v>
      </c>
      <c r="U5743" t="s">
        <v>11172</v>
      </c>
      <c r="V5743" t="s">
        <v>11792</v>
      </c>
      <c r="W5743" t="s">
        <v>11962</v>
      </c>
      <c r="X5743" t="s">
        <v>11172</v>
      </c>
      <c r="Y5743" t="s">
        <v>11792</v>
      </c>
      <c r="Z5743" t="s">
        <v>11962</v>
      </c>
    </row>
    <row r="5744" spans="1:26" x14ac:dyDescent="0.25">
      <c r="A5744">
        <v>14</v>
      </c>
      <c r="B5744">
        <v>94</v>
      </c>
      <c r="C5744">
        <v>94</v>
      </c>
      <c r="D5744">
        <v>4</v>
      </c>
      <c r="E5744">
        <v>94004</v>
      </c>
      <c r="F5744" t="s">
        <v>11967</v>
      </c>
      <c r="G5744" t="s">
        <v>11967</v>
      </c>
      <c r="I5744">
        <v>4</v>
      </c>
      <c r="J5744" t="s">
        <v>11167</v>
      </c>
      <c r="K5744" t="s">
        <v>11788</v>
      </c>
      <c r="L5744" t="s">
        <v>11959</v>
      </c>
      <c r="M5744">
        <v>1</v>
      </c>
      <c r="N5744">
        <v>0</v>
      </c>
      <c r="O5744" t="s">
        <v>11960</v>
      </c>
      <c r="P5744">
        <v>94004</v>
      </c>
      <c r="Q5744">
        <v>94004</v>
      </c>
      <c r="R5744">
        <v>94004</v>
      </c>
      <c r="S5744">
        <v>94004</v>
      </c>
      <c r="T5744" t="s">
        <v>11968</v>
      </c>
      <c r="U5744" t="s">
        <v>11172</v>
      </c>
      <c r="V5744" t="s">
        <v>11792</v>
      </c>
      <c r="W5744" t="s">
        <v>11962</v>
      </c>
      <c r="X5744" t="s">
        <v>11172</v>
      </c>
      <c r="Y5744" t="s">
        <v>11792</v>
      </c>
      <c r="Z5744" t="s">
        <v>11962</v>
      </c>
    </row>
    <row r="5745" spans="1:26" x14ac:dyDescent="0.25">
      <c r="A5745">
        <v>14</v>
      </c>
      <c r="B5745">
        <v>94</v>
      </c>
      <c r="C5745">
        <v>94</v>
      </c>
      <c r="D5745">
        <v>5</v>
      </c>
      <c r="E5745">
        <v>94005</v>
      </c>
      <c r="F5745" t="s">
        <v>11969</v>
      </c>
      <c r="G5745" t="s">
        <v>11969</v>
      </c>
      <c r="I5745">
        <v>4</v>
      </c>
      <c r="J5745" t="s">
        <v>11167</v>
      </c>
      <c r="K5745" t="s">
        <v>11788</v>
      </c>
      <c r="L5745" t="s">
        <v>11959</v>
      </c>
      <c r="M5745">
        <v>1</v>
      </c>
      <c r="N5745">
        <v>0</v>
      </c>
      <c r="O5745" t="s">
        <v>11960</v>
      </c>
      <c r="P5745">
        <v>94005</v>
      </c>
      <c r="Q5745">
        <v>94005</v>
      </c>
      <c r="R5745">
        <v>94005</v>
      </c>
      <c r="S5745">
        <v>94005</v>
      </c>
      <c r="T5745" t="s">
        <v>11970</v>
      </c>
      <c r="U5745" t="s">
        <v>11172</v>
      </c>
      <c r="V5745" t="s">
        <v>11792</v>
      </c>
      <c r="W5745" t="s">
        <v>11962</v>
      </c>
      <c r="X5745" t="s">
        <v>11172</v>
      </c>
      <c r="Y5745" t="s">
        <v>11792</v>
      </c>
      <c r="Z5745" t="s">
        <v>11962</v>
      </c>
    </row>
    <row r="5746" spans="1:26" x14ac:dyDescent="0.25">
      <c r="A5746">
        <v>14</v>
      </c>
      <c r="B5746">
        <v>94</v>
      </c>
      <c r="C5746">
        <v>94</v>
      </c>
      <c r="D5746">
        <v>6</v>
      </c>
      <c r="E5746">
        <v>94006</v>
      </c>
      <c r="F5746" t="s">
        <v>11971</v>
      </c>
      <c r="G5746" t="s">
        <v>11971</v>
      </c>
      <c r="I5746">
        <v>4</v>
      </c>
      <c r="J5746" t="s">
        <v>11167</v>
      </c>
      <c r="K5746" t="s">
        <v>11788</v>
      </c>
      <c r="L5746" t="s">
        <v>11959</v>
      </c>
      <c r="M5746">
        <v>1</v>
      </c>
      <c r="N5746">
        <v>0</v>
      </c>
      <c r="O5746" t="s">
        <v>11960</v>
      </c>
      <c r="P5746">
        <v>94006</v>
      </c>
      <c r="Q5746">
        <v>94006</v>
      </c>
      <c r="R5746">
        <v>94006</v>
      </c>
      <c r="S5746">
        <v>94006</v>
      </c>
      <c r="T5746" t="s">
        <v>11972</v>
      </c>
      <c r="U5746" t="s">
        <v>11172</v>
      </c>
      <c r="V5746" t="s">
        <v>11792</v>
      </c>
      <c r="W5746" t="s">
        <v>11962</v>
      </c>
      <c r="X5746" t="s">
        <v>11172</v>
      </c>
      <c r="Y5746" t="s">
        <v>11792</v>
      </c>
      <c r="Z5746" t="s">
        <v>11962</v>
      </c>
    </row>
    <row r="5747" spans="1:26" x14ac:dyDescent="0.25">
      <c r="A5747">
        <v>14</v>
      </c>
      <c r="B5747">
        <v>94</v>
      </c>
      <c r="C5747">
        <v>94</v>
      </c>
      <c r="D5747">
        <v>7</v>
      </c>
      <c r="E5747">
        <v>94007</v>
      </c>
      <c r="F5747" t="s">
        <v>11973</v>
      </c>
      <c r="G5747" t="s">
        <v>11973</v>
      </c>
      <c r="I5747">
        <v>4</v>
      </c>
      <c r="J5747" t="s">
        <v>11167</v>
      </c>
      <c r="K5747" t="s">
        <v>11788</v>
      </c>
      <c r="L5747" t="s">
        <v>11959</v>
      </c>
      <c r="M5747">
        <v>1</v>
      </c>
      <c r="N5747">
        <v>0</v>
      </c>
      <c r="O5747" t="s">
        <v>11960</v>
      </c>
      <c r="P5747">
        <v>94007</v>
      </c>
      <c r="Q5747">
        <v>94007</v>
      </c>
      <c r="R5747">
        <v>94007</v>
      </c>
      <c r="S5747">
        <v>94007</v>
      </c>
      <c r="T5747" t="s">
        <v>11974</v>
      </c>
      <c r="U5747" t="s">
        <v>11172</v>
      </c>
      <c r="V5747" t="s">
        <v>11792</v>
      </c>
      <c r="W5747" t="s">
        <v>11962</v>
      </c>
      <c r="X5747" t="s">
        <v>11172</v>
      </c>
      <c r="Y5747" t="s">
        <v>11792</v>
      </c>
      <c r="Z5747" t="s">
        <v>11962</v>
      </c>
    </row>
    <row r="5748" spans="1:26" x14ac:dyDescent="0.25">
      <c r="A5748">
        <v>14</v>
      </c>
      <c r="B5748">
        <v>94</v>
      </c>
      <c r="C5748">
        <v>94</v>
      </c>
      <c r="D5748">
        <v>8</v>
      </c>
      <c r="E5748">
        <v>94008</v>
      </c>
      <c r="F5748" t="s">
        <v>11975</v>
      </c>
      <c r="G5748" t="s">
        <v>11975</v>
      </c>
      <c r="I5748">
        <v>4</v>
      </c>
      <c r="J5748" t="s">
        <v>11167</v>
      </c>
      <c r="K5748" t="s">
        <v>11788</v>
      </c>
      <c r="L5748" t="s">
        <v>11959</v>
      </c>
      <c r="M5748">
        <v>1</v>
      </c>
      <c r="N5748">
        <v>0</v>
      </c>
      <c r="O5748" t="s">
        <v>11960</v>
      </c>
      <c r="P5748">
        <v>94008</v>
      </c>
      <c r="Q5748">
        <v>94008</v>
      </c>
      <c r="R5748">
        <v>94008</v>
      </c>
      <c r="S5748">
        <v>94008</v>
      </c>
      <c r="T5748" t="s">
        <v>11976</v>
      </c>
      <c r="U5748" t="s">
        <v>11172</v>
      </c>
      <c r="V5748" t="s">
        <v>11792</v>
      </c>
      <c r="W5748" t="s">
        <v>11962</v>
      </c>
      <c r="X5748" t="s">
        <v>11172</v>
      </c>
      <c r="Y5748" t="s">
        <v>11792</v>
      </c>
      <c r="Z5748" t="s">
        <v>11962</v>
      </c>
    </row>
    <row r="5749" spans="1:26" x14ac:dyDescent="0.25">
      <c r="A5749">
        <v>14</v>
      </c>
      <c r="B5749">
        <v>94</v>
      </c>
      <c r="C5749">
        <v>94</v>
      </c>
      <c r="D5749">
        <v>9</v>
      </c>
      <c r="E5749">
        <v>94009</v>
      </c>
      <c r="F5749" t="s">
        <v>11977</v>
      </c>
      <c r="G5749" t="s">
        <v>11977</v>
      </c>
      <c r="I5749">
        <v>4</v>
      </c>
      <c r="J5749" t="s">
        <v>11167</v>
      </c>
      <c r="K5749" t="s">
        <v>11788</v>
      </c>
      <c r="L5749" t="s">
        <v>11959</v>
      </c>
      <c r="M5749">
        <v>1</v>
      </c>
      <c r="N5749">
        <v>0</v>
      </c>
      <c r="O5749" t="s">
        <v>11960</v>
      </c>
      <c r="P5749">
        <v>94009</v>
      </c>
      <c r="Q5749">
        <v>94009</v>
      </c>
      <c r="R5749">
        <v>94009</v>
      </c>
      <c r="S5749">
        <v>94009</v>
      </c>
      <c r="T5749" t="s">
        <v>11978</v>
      </c>
      <c r="U5749" t="s">
        <v>11172</v>
      </c>
      <c r="V5749" t="s">
        <v>11792</v>
      </c>
      <c r="W5749" t="s">
        <v>11962</v>
      </c>
      <c r="X5749" t="s">
        <v>11172</v>
      </c>
      <c r="Y5749" t="s">
        <v>11792</v>
      </c>
      <c r="Z5749" t="s">
        <v>11962</v>
      </c>
    </row>
    <row r="5750" spans="1:26" x14ac:dyDescent="0.25">
      <c r="A5750">
        <v>14</v>
      </c>
      <c r="B5750">
        <v>94</v>
      </c>
      <c r="C5750">
        <v>94</v>
      </c>
      <c r="D5750">
        <v>10</v>
      </c>
      <c r="E5750">
        <v>94010</v>
      </c>
      <c r="F5750" t="s">
        <v>11979</v>
      </c>
      <c r="G5750" t="s">
        <v>11979</v>
      </c>
      <c r="I5750">
        <v>4</v>
      </c>
      <c r="J5750" t="s">
        <v>11167</v>
      </c>
      <c r="K5750" t="s">
        <v>11788</v>
      </c>
      <c r="L5750" t="s">
        <v>11959</v>
      </c>
      <c r="M5750">
        <v>1</v>
      </c>
      <c r="N5750">
        <v>0</v>
      </c>
      <c r="O5750" t="s">
        <v>11960</v>
      </c>
      <c r="P5750">
        <v>94010</v>
      </c>
      <c r="Q5750">
        <v>94010</v>
      </c>
      <c r="R5750">
        <v>94010</v>
      </c>
      <c r="S5750">
        <v>94010</v>
      </c>
      <c r="T5750" t="s">
        <v>11980</v>
      </c>
      <c r="U5750" t="s">
        <v>11172</v>
      </c>
      <c r="V5750" t="s">
        <v>11792</v>
      </c>
      <c r="W5750" t="s">
        <v>11962</v>
      </c>
      <c r="X5750" t="s">
        <v>11172</v>
      </c>
      <c r="Y5750" t="s">
        <v>11792</v>
      </c>
      <c r="Z5750" t="s">
        <v>11962</v>
      </c>
    </row>
    <row r="5751" spans="1:26" x14ac:dyDescent="0.25">
      <c r="A5751">
        <v>14</v>
      </c>
      <c r="B5751">
        <v>94</v>
      </c>
      <c r="C5751">
        <v>94</v>
      </c>
      <c r="D5751">
        <v>11</v>
      </c>
      <c r="E5751">
        <v>94011</v>
      </c>
      <c r="F5751" t="s">
        <v>11981</v>
      </c>
      <c r="G5751" t="s">
        <v>11981</v>
      </c>
      <c r="I5751">
        <v>4</v>
      </c>
      <c r="J5751" t="s">
        <v>11167</v>
      </c>
      <c r="K5751" t="s">
        <v>11788</v>
      </c>
      <c r="L5751" t="s">
        <v>11959</v>
      </c>
      <c r="M5751">
        <v>1</v>
      </c>
      <c r="N5751">
        <v>0</v>
      </c>
      <c r="O5751" t="s">
        <v>11960</v>
      </c>
      <c r="P5751">
        <v>94011</v>
      </c>
      <c r="Q5751">
        <v>94011</v>
      </c>
      <c r="R5751">
        <v>94011</v>
      </c>
      <c r="S5751">
        <v>94011</v>
      </c>
      <c r="T5751" t="s">
        <v>11982</v>
      </c>
      <c r="U5751" t="s">
        <v>11172</v>
      </c>
      <c r="V5751" t="s">
        <v>11792</v>
      </c>
      <c r="W5751" t="s">
        <v>11962</v>
      </c>
      <c r="X5751" t="s">
        <v>11172</v>
      </c>
      <c r="Y5751" t="s">
        <v>11792</v>
      </c>
      <c r="Z5751" t="s">
        <v>11962</v>
      </c>
    </row>
    <row r="5752" spans="1:26" x14ac:dyDescent="0.25">
      <c r="A5752">
        <v>14</v>
      </c>
      <c r="B5752">
        <v>94</v>
      </c>
      <c r="C5752">
        <v>94</v>
      </c>
      <c r="D5752">
        <v>12</v>
      </c>
      <c r="E5752">
        <v>94012</v>
      </c>
      <c r="F5752" t="s">
        <v>11983</v>
      </c>
      <c r="G5752" t="s">
        <v>11983</v>
      </c>
      <c r="I5752">
        <v>4</v>
      </c>
      <c r="J5752" t="s">
        <v>11167</v>
      </c>
      <c r="K5752" t="s">
        <v>11788</v>
      </c>
      <c r="L5752" t="s">
        <v>11959</v>
      </c>
      <c r="M5752">
        <v>1</v>
      </c>
      <c r="N5752">
        <v>0</v>
      </c>
      <c r="O5752" t="s">
        <v>11960</v>
      </c>
      <c r="P5752">
        <v>94012</v>
      </c>
      <c r="Q5752">
        <v>94012</v>
      </c>
      <c r="R5752">
        <v>94012</v>
      </c>
      <c r="S5752">
        <v>94012</v>
      </c>
      <c r="T5752" t="s">
        <v>11984</v>
      </c>
      <c r="U5752" t="s">
        <v>11172</v>
      </c>
      <c r="V5752" t="s">
        <v>11792</v>
      </c>
      <c r="W5752" t="s">
        <v>11962</v>
      </c>
      <c r="X5752" t="s">
        <v>11172</v>
      </c>
      <c r="Y5752" t="s">
        <v>11792</v>
      </c>
      <c r="Z5752" t="s">
        <v>11962</v>
      </c>
    </row>
    <row r="5753" spans="1:26" x14ac:dyDescent="0.25">
      <c r="A5753">
        <v>14</v>
      </c>
      <c r="B5753">
        <v>94</v>
      </c>
      <c r="C5753">
        <v>94</v>
      </c>
      <c r="D5753">
        <v>13</v>
      </c>
      <c r="E5753">
        <v>94013</v>
      </c>
      <c r="F5753" t="s">
        <v>11985</v>
      </c>
      <c r="G5753" t="s">
        <v>11985</v>
      </c>
      <c r="I5753">
        <v>4</v>
      </c>
      <c r="J5753" t="s">
        <v>11167</v>
      </c>
      <c r="K5753" t="s">
        <v>11788</v>
      </c>
      <c r="L5753" t="s">
        <v>11959</v>
      </c>
      <c r="M5753">
        <v>1</v>
      </c>
      <c r="N5753">
        <v>0</v>
      </c>
      <c r="O5753" t="s">
        <v>11960</v>
      </c>
      <c r="P5753">
        <v>94013</v>
      </c>
      <c r="Q5753">
        <v>94013</v>
      </c>
      <c r="R5753">
        <v>94013</v>
      </c>
      <c r="S5753">
        <v>94013</v>
      </c>
      <c r="T5753" t="s">
        <v>11986</v>
      </c>
      <c r="U5753" t="s">
        <v>11172</v>
      </c>
      <c r="V5753" t="s">
        <v>11792</v>
      </c>
      <c r="W5753" t="s">
        <v>11962</v>
      </c>
      <c r="X5753" t="s">
        <v>11172</v>
      </c>
      <c r="Y5753" t="s">
        <v>11792</v>
      </c>
      <c r="Z5753" t="s">
        <v>11962</v>
      </c>
    </row>
    <row r="5754" spans="1:26" x14ac:dyDescent="0.25">
      <c r="A5754">
        <v>14</v>
      </c>
      <c r="B5754">
        <v>94</v>
      </c>
      <c r="C5754">
        <v>94</v>
      </c>
      <c r="D5754">
        <v>14</v>
      </c>
      <c r="E5754">
        <v>94014</v>
      </c>
      <c r="F5754" t="s">
        <v>11987</v>
      </c>
      <c r="G5754" t="s">
        <v>11987</v>
      </c>
      <c r="I5754">
        <v>4</v>
      </c>
      <c r="J5754" t="s">
        <v>11167</v>
      </c>
      <c r="K5754" t="s">
        <v>11788</v>
      </c>
      <c r="L5754" t="s">
        <v>11959</v>
      </c>
      <c r="M5754">
        <v>1</v>
      </c>
      <c r="N5754">
        <v>0</v>
      </c>
      <c r="O5754" t="s">
        <v>11960</v>
      </c>
      <c r="P5754">
        <v>94014</v>
      </c>
      <c r="Q5754">
        <v>94014</v>
      </c>
      <c r="R5754">
        <v>94014</v>
      </c>
      <c r="S5754">
        <v>94014</v>
      </c>
      <c r="T5754" t="s">
        <v>11988</v>
      </c>
      <c r="U5754" t="s">
        <v>11172</v>
      </c>
      <c r="V5754" t="s">
        <v>11792</v>
      </c>
      <c r="W5754" t="s">
        <v>11962</v>
      </c>
      <c r="X5754" t="s">
        <v>11172</v>
      </c>
      <c r="Y5754" t="s">
        <v>11792</v>
      </c>
      <c r="Z5754" t="s">
        <v>11962</v>
      </c>
    </row>
    <row r="5755" spans="1:26" x14ac:dyDescent="0.25">
      <c r="A5755">
        <v>14</v>
      </c>
      <c r="B5755">
        <v>94</v>
      </c>
      <c r="C5755">
        <v>94</v>
      </c>
      <c r="D5755">
        <v>15</v>
      </c>
      <c r="E5755">
        <v>94015</v>
      </c>
      <c r="F5755" t="s">
        <v>11989</v>
      </c>
      <c r="G5755" t="s">
        <v>11989</v>
      </c>
      <c r="I5755">
        <v>4</v>
      </c>
      <c r="J5755" t="s">
        <v>11167</v>
      </c>
      <c r="K5755" t="s">
        <v>11788</v>
      </c>
      <c r="L5755" t="s">
        <v>11959</v>
      </c>
      <c r="M5755">
        <v>1</v>
      </c>
      <c r="N5755">
        <v>0</v>
      </c>
      <c r="O5755" t="s">
        <v>11960</v>
      </c>
      <c r="P5755">
        <v>94015</v>
      </c>
      <c r="Q5755">
        <v>94015</v>
      </c>
      <c r="R5755">
        <v>94015</v>
      </c>
      <c r="S5755">
        <v>94015</v>
      </c>
      <c r="T5755" t="s">
        <v>11990</v>
      </c>
      <c r="U5755" t="s">
        <v>11172</v>
      </c>
      <c r="V5755" t="s">
        <v>11792</v>
      </c>
      <c r="W5755" t="s">
        <v>11962</v>
      </c>
      <c r="X5755" t="s">
        <v>11172</v>
      </c>
      <c r="Y5755" t="s">
        <v>11792</v>
      </c>
      <c r="Z5755" t="s">
        <v>11962</v>
      </c>
    </row>
    <row r="5756" spans="1:26" x14ac:dyDescent="0.25">
      <c r="A5756">
        <v>14</v>
      </c>
      <c r="B5756">
        <v>94</v>
      </c>
      <c r="C5756">
        <v>94</v>
      </c>
      <c r="D5756">
        <v>16</v>
      </c>
      <c r="E5756">
        <v>94016</v>
      </c>
      <c r="F5756" t="s">
        <v>11991</v>
      </c>
      <c r="G5756" t="s">
        <v>11991</v>
      </c>
      <c r="I5756">
        <v>4</v>
      </c>
      <c r="J5756" t="s">
        <v>11167</v>
      </c>
      <c r="K5756" t="s">
        <v>11788</v>
      </c>
      <c r="L5756" t="s">
        <v>11959</v>
      </c>
      <c r="M5756">
        <v>1</v>
      </c>
      <c r="N5756">
        <v>0</v>
      </c>
      <c r="O5756" t="s">
        <v>11960</v>
      </c>
      <c r="P5756">
        <v>94016</v>
      </c>
      <c r="Q5756">
        <v>94016</v>
      </c>
      <c r="R5756">
        <v>94016</v>
      </c>
      <c r="S5756">
        <v>94016</v>
      </c>
      <c r="T5756" t="s">
        <v>11992</v>
      </c>
      <c r="U5756" t="s">
        <v>11172</v>
      </c>
      <c r="V5756" t="s">
        <v>11792</v>
      </c>
      <c r="W5756" t="s">
        <v>11962</v>
      </c>
      <c r="X5756" t="s">
        <v>11172</v>
      </c>
      <c r="Y5756" t="s">
        <v>11792</v>
      </c>
      <c r="Z5756" t="s">
        <v>11962</v>
      </c>
    </row>
    <row r="5757" spans="1:26" x14ac:dyDescent="0.25">
      <c r="A5757">
        <v>14</v>
      </c>
      <c r="B5757">
        <v>94</v>
      </c>
      <c r="C5757">
        <v>94</v>
      </c>
      <c r="D5757">
        <v>17</v>
      </c>
      <c r="E5757">
        <v>94017</v>
      </c>
      <c r="F5757" t="s">
        <v>11993</v>
      </c>
      <c r="G5757" t="s">
        <v>11993</v>
      </c>
      <c r="I5757">
        <v>4</v>
      </c>
      <c r="J5757" t="s">
        <v>11167</v>
      </c>
      <c r="K5757" t="s">
        <v>11788</v>
      </c>
      <c r="L5757" t="s">
        <v>11959</v>
      </c>
      <c r="M5757">
        <v>1</v>
      </c>
      <c r="N5757">
        <v>0</v>
      </c>
      <c r="O5757" t="s">
        <v>11960</v>
      </c>
      <c r="P5757">
        <v>94017</v>
      </c>
      <c r="Q5757">
        <v>94017</v>
      </c>
      <c r="R5757">
        <v>94017</v>
      </c>
      <c r="S5757">
        <v>94017</v>
      </c>
      <c r="T5757" t="s">
        <v>11994</v>
      </c>
      <c r="U5757" t="s">
        <v>11172</v>
      </c>
      <c r="V5757" t="s">
        <v>11792</v>
      </c>
      <c r="W5757" t="s">
        <v>11962</v>
      </c>
      <c r="X5757" t="s">
        <v>11172</v>
      </c>
      <c r="Y5757" t="s">
        <v>11792</v>
      </c>
      <c r="Z5757" t="s">
        <v>11962</v>
      </c>
    </row>
    <row r="5758" spans="1:26" x14ac:dyDescent="0.25">
      <c r="A5758">
        <v>14</v>
      </c>
      <c r="B5758">
        <v>94</v>
      </c>
      <c r="C5758">
        <v>94</v>
      </c>
      <c r="D5758">
        <v>18</v>
      </c>
      <c r="E5758">
        <v>94018</v>
      </c>
      <c r="F5758" t="s">
        <v>11995</v>
      </c>
      <c r="G5758" t="s">
        <v>11995</v>
      </c>
      <c r="I5758">
        <v>4</v>
      </c>
      <c r="J5758" t="s">
        <v>11167</v>
      </c>
      <c r="K5758" t="s">
        <v>11788</v>
      </c>
      <c r="L5758" t="s">
        <v>11959</v>
      </c>
      <c r="M5758">
        <v>1</v>
      </c>
      <c r="N5758">
        <v>0</v>
      </c>
      <c r="O5758" t="s">
        <v>11960</v>
      </c>
      <c r="P5758">
        <v>94018</v>
      </c>
      <c r="Q5758">
        <v>94018</v>
      </c>
      <c r="R5758">
        <v>94018</v>
      </c>
      <c r="S5758">
        <v>94018</v>
      </c>
      <c r="T5758" t="s">
        <v>11996</v>
      </c>
      <c r="U5758" t="s">
        <v>11172</v>
      </c>
      <c r="V5758" t="s">
        <v>11792</v>
      </c>
      <c r="W5758" t="s">
        <v>11962</v>
      </c>
      <c r="X5758" t="s">
        <v>11172</v>
      </c>
      <c r="Y5758" t="s">
        <v>11792</v>
      </c>
      <c r="Z5758" t="s">
        <v>11962</v>
      </c>
    </row>
    <row r="5759" spans="1:26" x14ac:dyDescent="0.25">
      <c r="A5759">
        <v>14</v>
      </c>
      <c r="B5759">
        <v>94</v>
      </c>
      <c r="C5759">
        <v>94</v>
      </c>
      <c r="D5759">
        <v>19</v>
      </c>
      <c r="E5759">
        <v>94019</v>
      </c>
      <c r="F5759" t="s">
        <v>11997</v>
      </c>
      <c r="G5759" t="s">
        <v>11997</v>
      </c>
      <c r="I5759">
        <v>4</v>
      </c>
      <c r="J5759" t="s">
        <v>11167</v>
      </c>
      <c r="K5759" t="s">
        <v>11788</v>
      </c>
      <c r="L5759" t="s">
        <v>11959</v>
      </c>
      <c r="M5759">
        <v>1</v>
      </c>
      <c r="N5759">
        <v>0</v>
      </c>
      <c r="O5759" t="s">
        <v>11960</v>
      </c>
      <c r="P5759">
        <v>94019</v>
      </c>
      <c r="Q5759">
        <v>94019</v>
      </c>
      <c r="R5759">
        <v>94019</v>
      </c>
      <c r="S5759">
        <v>94019</v>
      </c>
      <c r="T5759" t="s">
        <v>11998</v>
      </c>
      <c r="U5759" t="s">
        <v>11172</v>
      </c>
      <c r="V5759" t="s">
        <v>11792</v>
      </c>
      <c r="W5759" t="s">
        <v>11962</v>
      </c>
      <c r="X5759" t="s">
        <v>11172</v>
      </c>
      <c r="Y5759" t="s">
        <v>11792</v>
      </c>
      <c r="Z5759" t="s">
        <v>11962</v>
      </c>
    </row>
    <row r="5760" spans="1:26" x14ac:dyDescent="0.25">
      <c r="A5760">
        <v>14</v>
      </c>
      <c r="B5760">
        <v>94</v>
      </c>
      <c r="C5760">
        <v>94</v>
      </c>
      <c r="D5760">
        <v>20</v>
      </c>
      <c r="E5760">
        <v>94020</v>
      </c>
      <c r="F5760" t="s">
        <v>11999</v>
      </c>
      <c r="G5760" t="s">
        <v>11999</v>
      </c>
      <c r="I5760">
        <v>4</v>
      </c>
      <c r="J5760" t="s">
        <v>11167</v>
      </c>
      <c r="K5760" t="s">
        <v>11788</v>
      </c>
      <c r="L5760" t="s">
        <v>11959</v>
      </c>
      <c r="M5760">
        <v>1</v>
      </c>
      <c r="N5760">
        <v>0</v>
      </c>
      <c r="O5760" t="s">
        <v>11960</v>
      </c>
      <c r="P5760">
        <v>94020</v>
      </c>
      <c r="Q5760">
        <v>94020</v>
      </c>
      <c r="R5760">
        <v>94020</v>
      </c>
      <c r="S5760">
        <v>94020</v>
      </c>
      <c r="T5760" t="s">
        <v>12000</v>
      </c>
      <c r="U5760" t="s">
        <v>11172</v>
      </c>
      <c r="V5760" t="s">
        <v>11792</v>
      </c>
      <c r="W5760" t="s">
        <v>11962</v>
      </c>
      <c r="X5760" t="s">
        <v>11172</v>
      </c>
      <c r="Y5760" t="s">
        <v>11792</v>
      </c>
      <c r="Z5760" t="s">
        <v>11962</v>
      </c>
    </row>
    <row r="5761" spans="1:26" x14ac:dyDescent="0.25">
      <c r="A5761">
        <v>14</v>
      </c>
      <c r="B5761">
        <v>94</v>
      </c>
      <c r="C5761">
        <v>94</v>
      </c>
      <c r="D5761">
        <v>21</v>
      </c>
      <c r="E5761">
        <v>94021</v>
      </c>
      <c r="F5761" t="s">
        <v>12001</v>
      </c>
      <c r="G5761" t="s">
        <v>12001</v>
      </c>
      <c r="I5761">
        <v>4</v>
      </c>
      <c r="J5761" t="s">
        <v>11167</v>
      </c>
      <c r="K5761" t="s">
        <v>11788</v>
      </c>
      <c r="L5761" t="s">
        <v>11959</v>
      </c>
      <c r="M5761">
        <v>1</v>
      </c>
      <c r="N5761">
        <v>0</v>
      </c>
      <c r="O5761" t="s">
        <v>11960</v>
      </c>
      <c r="P5761">
        <v>94021</v>
      </c>
      <c r="Q5761">
        <v>94021</v>
      </c>
      <c r="R5761">
        <v>94021</v>
      </c>
      <c r="S5761">
        <v>94021</v>
      </c>
      <c r="T5761" t="s">
        <v>12002</v>
      </c>
      <c r="U5761" t="s">
        <v>11172</v>
      </c>
      <c r="V5761" t="s">
        <v>11792</v>
      </c>
      <c r="W5761" t="s">
        <v>11962</v>
      </c>
      <c r="X5761" t="s">
        <v>11172</v>
      </c>
      <c r="Y5761" t="s">
        <v>11792</v>
      </c>
      <c r="Z5761" t="s">
        <v>11962</v>
      </c>
    </row>
    <row r="5762" spans="1:26" x14ac:dyDescent="0.25">
      <c r="A5762">
        <v>14</v>
      </c>
      <c r="B5762">
        <v>94</v>
      </c>
      <c r="C5762">
        <v>94</v>
      </c>
      <c r="D5762">
        <v>22</v>
      </c>
      <c r="E5762">
        <v>94022</v>
      </c>
      <c r="F5762" t="s">
        <v>12003</v>
      </c>
      <c r="G5762" t="s">
        <v>12003</v>
      </c>
      <c r="I5762">
        <v>4</v>
      </c>
      <c r="J5762" t="s">
        <v>11167</v>
      </c>
      <c r="K5762" t="s">
        <v>11788</v>
      </c>
      <c r="L5762" t="s">
        <v>11959</v>
      </c>
      <c r="M5762">
        <v>1</v>
      </c>
      <c r="N5762">
        <v>0</v>
      </c>
      <c r="O5762" t="s">
        <v>11960</v>
      </c>
      <c r="P5762">
        <v>94022</v>
      </c>
      <c r="Q5762">
        <v>94022</v>
      </c>
      <c r="R5762">
        <v>94022</v>
      </c>
      <c r="S5762">
        <v>94022</v>
      </c>
      <c r="T5762" t="s">
        <v>12004</v>
      </c>
      <c r="U5762" t="s">
        <v>11172</v>
      </c>
      <c r="V5762" t="s">
        <v>11792</v>
      </c>
      <c r="W5762" t="s">
        <v>11962</v>
      </c>
      <c r="X5762" t="s">
        <v>11172</v>
      </c>
      <c r="Y5762" t="s">
        <v>11792</v>
      </c>
      <c r="Z5762" t="s">
        <v>11962</v>
      </c>
    </row>
    <row r="5763" spans="1:26" x14ac:dyDescent="0.25">
      <c r="A5763">
        <v>14</v>
      </c>
      <c r="B5763">
        <v>94</v>
      </c>
      <c r="C5763">
        <v>94</v>
      </c>
      <c r="D5763">
        <v>23</v>
      </c>
      <c r="E5763">
        <v>94023</v>
      </c>
      <c r="F5763" t="s">
        <v>11959</v>
      </c>
      <c r="G5763" t="s">
        <v>11959</v>
      </c>
      <c r="I5763">
        <v>4</v>
      </c>
      <c r="J5763" t="s">
        <v>11167</v>
      </c>
      <c r="K5763" t="s">
        <v>11788</v>
      </c>
      <c r="L5763" t="s">
        <v>11959</v>
      </c>
      <c r="M5763">
        <v>1</v>
      </c>
      <c r="N5763">
        <v>1</v>
      </c>
      <c r="O5763" t="s">
        <v>11960</v>
      </c>
      <c r="P5763">
        <v>94023</v>
      </c>
      <c r="Q5763">
        <v>94023</v>
      </c>
      <c r="R5763">
        <v>94023</v>
      </c>
      <c r="S5763">
        <v>94023</v>
      </c>
      <c r="T5763" t="s">
        <v>12005</v>
      </c>
      <c r="U5763" t="s">
        <v>11172</v>
      </c>
      <c r="V5763" t="s">
        <v>11792</v>
      </c>
      <c r="W5763" t="s">
        <v>11962</v>
      </c>
      <c r="X5763" t="s">
        <v>11172</v>
      </c>
      <c r="Y5763" t="s">
        <v>11792</v>
      </c>
      <c r="Z5763" t="s">
        <v>11962</v>
      </c>
    </row>
    <row r="5764" spans="1:26" x14ac:dyDescent="0.25">
      <c r="A5764">
        <v>14</v>
      </c>
      <c r="B5764">
        <v>94</v>
      </c>
      <c r="C5764">
        <v>94</v>
      </c>
      <c r="D5764">
        <v>24</v>
      </c>
      <c r="E5764">
        <v>94024</v>
      </c>
      <c r="F5764" t="s">
        <v>12006</v>
      </c>
      <c r="G5764" t="s">
        <v>12006</v>
      </c>
      <c r="I5764">
        <v>4</v>
      </c>
      <c r="J5764" t="s">
        <v>11167</v>
      </c>
      <c r="K5764" t="s">
        <v>11788</v>
      </c>
      <c r="L5764" t="s">
        <v>11959</v>
      </c>
      <c r="M5764">
        <v>1</v>
      </c>
      <c r="N5764">
        <v>0</v>
      </c>
      <c r="O5764" t="s">
        <v>11960</v>
      </c>
      <c r="P5764">
        <v>94024</v>
      </c>
      <c r="Q5764">
        <v>94024</v>
      </c>
      <c r="R5764">
        <v>94024</v>
      </c>
      <c r="S5764">
        <v>94024</v>
      </c>
      <c r="T5764" t="s">
        <v>12007</v>
      </c>
      <c r="U5764" t="s">
        <v>11172</v>
      </c>
      <c r="V5764" t="s">
        <v>11792</v>
      </c>
      <c r="W5764" t="s">
        <v>11962</v>
      </c>
      <c r="X5764" t="s">
        <v>11172</v>
      </c>
      <c r="Y5764" t="s">
        <v>11792</v>
      </c>
      <c r="Z5764" t="s">
        <v>11962</v>
      </c>
    </row>
    <row r="5765" spans="1:26" x14ac:dyDescent="0.25">
      <c r="A5765">
        <v>14</v>
      </c>
      <c r="B5765">
        <v>94</v>
      </c>
      <c r="C5765">
        <v>94</v>
      </c>
      <c r="D5765">
        <v>25</v>
      </c>
      <c r="E5765">
        <v>94025</v>
      </c>
      <c r="F5765" t="s">
        <v>12008</v>
      </c>
      <c r="G5765" t="s">
        <v>12008</v>
      </c>
      <c r="I5765">
        <v>4</v>
      </c>
      <c r="J5765" t="s">
        <v>11167</v>
      </c>
      <c r="K5765" t="s">
        <v>11788</v>
      </c>
      <c r="L5765" t="s">
        <v>11959</v>
      </c>
      <c r="M5765">
        <v>1</v>
      </c>
      <c r="N5765">
        <v>0</v>
      </c>
      <c r="O5765" t="s">
        <v>11960</v>
      </c>
      <c r="P5765">
        <v>94025</v>
      </c>
      <c r="Q5765">
        <v>94025</v>
      </c>
      <c r="R5765">
        <v>94025</v>
      </c>
      <c r="S5765">
        <v>94025</v>
      </c>
      <c r="T5765" t="s">
        <v>12009</v>
      </c>
      <c r="U5765" t="s">
        <v>11172</v>
      </c>
      <c r="V5765" t="s">
        <v>11792</v>
      </c>
      <c r="W5765" t="s">
        <v>11962</v>
      </c>
      <c r="X5765" t="s">
        <v>11172</v>
      </c>
      <c r="Y5765" t="s">
        <v>11792</v>
      </c>
      <c r="Z5765" t="s">
        <v>11962</v>
      </c>
    </row>
    <row r="5766" spans="1:26" x14ac:dyDescent="0.25">
      <c r="A5766">
        <v>14</v>
      </c>
      <c r="B5766">
        <v>94</v>
      </c>
      <c r="C5766">
        <v>94</v>
      </c>
      <c r="D5766">
        <v>26</v>
      </c>
      <c r="E5766">
        <v>94026</v>
      </c>
      <c r="F5766" t="s">
        <v>12010</v>
      </c>
      <c r="G5766" t="s">
        <v>12010</v>
      </c>
      <c r="I5766">
        <v>4</v>
      </c>
      <c r="J5766" t="s">
        <v>11167</v>
      </c>
      <c r="K5766" t="s">
        <v>11788</v>
      </c>
      <c r="L5766" t="s">
        <v>11959</v>
      </c>
      <c r="M5766">
        <v>1</v>
      </c>
      <c r="N5766">
        <v>0</v>
      </c>
      <c r="O5766" t="s">
        <v>11960</v>
      </c>
      <c r="P5766">
        <v>94026</v>
      </c>
      <c r="Q5766">
        <v>94026</v>
      </c>
      <c r="R5766">
        <v>94026</v>
      </c>
      <c r="S5766">
        <v>94026</v>
      </c>
      <c r="T5766" t="s">
        <v>12011</v>
      </c>
      <c r="U5766" t="s">
        <v>11172</v>
      </c>
      <c r="V5766" t="s">
        <v>11792</v>
      </c>
      <c r="W5766" t="s">
        <v>11962</v>
      </c>
      <c r="X5766" t="s">
        <v>11172</v>
      </c>
      <c r="Y5766" t="s">
        <v>11792</v>
      </c>
      <c r="Z5766" t="s">
        <v>11962</v>
      </c>
    </row>
    <row r="5767" spans="1:26" x14ac:dyDescent="0.25">
      <c r="A5767">
        <v>14</v>
      </c>
      <c r="B5767">
        <v>94</v>
      </c>
      <c r="C5767">
        <v>94</v>
      </c>
      <c r="D5767">
        <v>27</v>
      </c>
      <c r="E5767">
        <v>94027</v>
      </c>
      <c r="F5767" t="s">
        <v>12012</v>
      </c>
      <c r="G5767" t="s">
        <v>12012</v>
      </c>
      <c r="I5767">
        <v>4</v>
      </c>
      <c r="J5767" t="s">
        <v>11167</v>
      </c>
      <c r="K5767" t="s">
        <v>11788</v>
      </c>
      <c r="L5767" t="s">
        <v>11959</v>
      </c>
      <c r="M5767">
        <v>1</v>
      </c>
      <c r="N5767">
        <v>0</v>
      </c>
      <c r="O5767" t="s">
        <v>11960</v>
      </c>
      <c r="P5767">
        <v>94027</v>
      </c>
      <c r="Q5767">
        <v>94027</v>
      </c>
      <c r="R5767">
        <v>94027</v>
      </c>
      <c r="S5767">
        <v>94027</v>
      </c>
      <c r="T5767" t="s">
        <v>12013</v>
      </c>
      <c r="U5767" t="s">
        <v>11172</v>
      </c>
      <c r="V5767" t="s">
        <v>11792</v>
      </c>
      <c r="W5767" t="s">
        <v>11962</v>
      </c>
      <c r="X5767" t="s">
        <v>11172</v>
      </c>
      <c r="Y5767" t="s">
        <v>11792</v>
      </c>
      <c r="Z5767" t="s">
        <v>11962</v>
      </c>
    </row>
    <row r="5768" spans="1:26" x14ac:dyDescent="0.25">
      <c r="A5768">
        <v>14</v>
      </c>
      <c r="B5768">
        <v>94</v>
      </c>
      <c r="C5768">
        <v>94</v>
      </c>
      <c r="D5768">
        <v>28</v>
      </c>
      <c r="E5768">
        <v>94028</v>
      </c>
      <c r="F5768" t="s">
        <v>12014</v>
      </c>
      <c r="G5768" t="s">
        <v>12014</v>
      </c>
      <c r="I5768">
        <v>4</v>
      </c>
      <c r="J5768" t="s">
        <v>11167</v>
      </c>
      <c r="K5768" t="s">
        <v>11788</v>
      </c>
      <c r="L5768" t="s">
        <v>11959</v>
      </c>
      <c r="M5768">
        <v>1</v>
      </c>
      <c r="N5768">
        <v>0</v>
      </c>
      <c r="O5768" t="s">
        <v>11960</v>
      </c>
      <c r="P5768">
        <v>94028</v>
      </c>
      <c r="Q5768">
        <v>94028</v>
      </c>
      <c r="R5768">
        <v>94028</v>
      </c>
      <c r="S5768">
        <v>94028</v>
      </c>
      <c r="T5768" t="s">
        <v>12015</v>
      </c>
      <c r="U5768" t="s">
        <v>11172</v>
      </c>
      <c r="V5768" t="s">
        <v>11792</v>
      </c>
      <c r="W5768" t="s">
        <v>11962</v>
      </c>
      <c r="X5768" t="s">
        <v>11172</v>
      </c>
      <c r="Y5768" t="s">
        <v>11792</v>
      </c>
      <c r="Z5768" t="s">
        <v>11962</v>
      </c>
    </row>
    <row r="5769" spans="1:26" x14ac:dyDescent="0.25">
      <c r="A5769">
        <v>14</v>
      </c>
      <c r="B5769">
        <v>94</v>
      </c>
      <c r="C5769">
        <v>94</v>
      </c>
      <c r="D5769">
        <v>29</v>
      </c>
      <c r="E5769">
        <v>94029</v>
      </c>
      <c r="F5769" t="s">
        <v>12016</v>
      </c>
      <c r="G5769" t="s">
        <v>12016</v>
      </c>
      <c r="I5769">
        <v>4</v>
      </c>
      <c r="J5769" t="s">
        <v>11167</v>
      </c>
      <c r="K5769" t="s">
        <v>11788</v>
      </c>
      <c r="L5769" t="s">
        <v>11959</v>
      </c>
      <c r="M5769">
        <v>1</v>
      </c>
      <c r="N5769">
        <v>0</v>
      </c>
      <c r="O5769" t="s">
        <v>11960</v>
      </c>
      <c r="P5769">
        <v>94029</v>
      </c>
      <c r="Q5769">
        <v>94029</v>
      </c>
      <c r="R5769">
        <v>94029</v>
      </c>
      <c r="S5769">
        <v>94029</v>
      </c>
      <c r="T5769" t="s">
        <v>12017</v>
      </c>
      <c r="U5769" t="s">
        <v>11172</v>
      </c>
      <c r="V5769" t="s">
        <v>11792</v>
      </c>
      <c r="W5769" t="s">
        <v>11962</v>
      </c>
      <c r="X5769" t="s">
        <v>11172</v>
      </c>
      <c r="Y5769" t="s">
        <v>11792</v>
      </c>
      <c r="Z5769" t="s">
        <v>11962</v>
      </c>
    </row>
    <row r="5770" spans="1:26" x14ac:dyDescent="0.25">
      <c r="A5770">
        <v>14</v>
      </c>
      <c r="B5770">
        <v>94</v>
      </c>
      <c r="C5770">
        <v>94</v>
      </c>
      <c r="D5770">
        <v>30</v>
      </c>
      <c r="E5770">
        <v>94030</v>
      </c>
      <c r="F5770" t="s">
        <v>12018</v>
      </c>
      <c r="G5770" t="s">
        <v>12018</v>
      </c>
      <c r="I5770">
        <v>4</v>
      </c>
      <c r="J5770" t="s">
        <v>11167</v>
      </c>
      <c r="K5770" t="s">
        <v>11788</v>
      </c>
      <c r="L5770" t="s">
        <v>11959</v>
      </c>
      <c r="M5770">
        <v>1</v>
      </c>
      <c r="N5770">
        <v>0</v>
      </c>
      <c r="O5770" t="s">
        <v>11960</v>
      </c>
      <c r="P5770">
        <v>94030</v>
      </c>
      <c r="Q5770">
        <v>94030</v>
      </c>
      <c r="R5770">
        <v>94030</v>
      </c>
      <c r="S5770">
        <v>94030</v>
      </c>
      <c r="T5770" t="s">
        <v>12019</v>
      </c>
      <c r="U5770" t="s">
        <v>11172</v>
      </c>
      <c r="V5770" t="s">
        <v>11792</v>
      </c>
      <c r="W5770" t="s">
        <v>11962</v>
      </c>
      <c r="X5770" t="s">
        <v>11172</v>
      </c>
      <c r="Y5770" t="s">
        <v>11792</v>
      </c>
      <c r="Z5770" t="s">
        <v>11962</v>
      </c>
    </row>
    <row r="5771" spans="1:26" x14ac:dyDescent="0.25">
      <c r="A5771">
        <v>14</v>
      </c>
      <c r="B5771">
        <v>94</v>
      </c>
      <c r="C5771">
        <v>94</v>
      </c>
      <c r="D5771">
        <v>31</v>
      </c>
      <c r="E5771">
        <v>94031</v>
      </c>
      <c r="F5771" t="s">
        <v>12020</v>
      </c>
      <c r="G5771" t="s">
        <v>12020</v>
      </c>
      <c r="I5771">
        <v>4</v>
      </c>
      <c r="J5771" t="s">
        <v>11167</v>
      </c>
      <c r="K5771" t="s">
        <v>11788</v>
      </c>
      <c r="L5771" t="s">
        <v>11959</v>
      </c>
      <c r="M5771">
        <v>1</v>
      </c>
      <c r="N5771">
        <v>0</v>
      </c>
      <c r="O5771" t="s">
        <v>11960</v>
      </c>
      <c r="P5771">
        <v>94031</v>
      </c>
      <c r="Q5771">
        <v>94031</v>
      </c>
      <c r="R5771">
        <v>94031</v>
      </c>
      <c r="S5771">
        <v>94031</v>
      </c>
      <c r="T5771" t="s">
        <v>12021</v>
      </c>
      <c r="U5771" t="s">
        <v>11172</v>
      </c>
      <c r="V5771" t="s">
        <v>11792</v>
      </c>
      <c r="W5771" t="s">
        <v>11962</v>
      </c>
      <c r="X5771" t="s">
        <v>11172</v>
      </c>
      <c r="Y5771" t="s">
        <v>11792</v>
      </c>
      <c r="Z5771" t="s">
        <v>11962</v>
      </c>
    </row>
    <row r="5772" spans="1:26" x14ac:dyDescent="0.25">
      <c r="A5772">
        <v>14</v>
      </c>
      <c r="B5772">
        <v>94</v>
      </c>
      <c r="C5772">
        <v>94</v>
      </c>
      <c r="D5772">
        <v>32</v>
      </c>
      <c r="E5772">
        <v>94032</v>
      </c>
      <c r="F5772" t="s">
        <v>12022</v>
      </c>
      <c r="G5772" t="s">
        <v>12022</v>
      </c>
      <c r="I5772">
        <v>4</v>
      </c>
      <c r="J5772" t="s">
        <v>11167</v>
      </c>
      <c r="K5772" t="s">
        <v>11788</v>
      </c>
      <c r="L5772" t="s">
        <v>11959</v>
      </c>
      <c r="M5772">
        <v>1</v>
      </c>
      <c r="N5772">
        <v>0</v>
      </c>
      <c r="O5772" t="s">
        <v>11960</v>
      </c>
      <c r="P5772">
        <v>94032</v>
      </c>
      <c r="Q5772">
        <v>94032</v>
      </c>
      <c r="R5772">
        <v>94032</v>
      </c>
      <c r="S5772">
        <v>94032</v>
      </c>
      <c r="T5772" t="s">
        <v>12023</v>
      </c>
      <c r="U5772" t="s">
        <v>11172</v>
      </c>
      <c r="V5772" t="s">
        <v>11792</v>
      </c>
      <c r="W5772" t="s">
        <v>11962</v>
      </c>
      <c r="X5772" t="s">
        <v>11172</v>
      </c>
      <c r="Y5772" t="s">
        <v>11792</v>
      </c>
      <c r="Z5772" t="s">
        <v>11962</v>
      </c>
    </row>
    <row r="5773" spans="1:26" x14ac:dyDescent="0.25">
      <c r="A5773">
        <v>14</v>
      </c>
      <c r="B5773">
        <v>94</v>
      </c>
      <c r="C5773">
        <v>94</v>
      </c>
      <c r="D5773">
        <v>33</v>
      </c>
      <c r="E5773">
        <v>94033</v>
      </c>
      <c r="F5773" t="s">
        <v>12024</v>
      </c>
      <c r="G5773" t="s">
        <v>12024</v>
      </c>
      <c r="I5773">
        <v>4</v>
      </c>
      <c r="J5773" t="s">
        <v>11167</v>
      </c>
      <c r="K5773" t="s">
        <v>11788</v>
      </c>
      <c r="L5773" t="s">
        <v>11959</v>
      </c>
      <c r="M5773">
        <v>1</v>
      </c>
      <c r="N5773">
        <v>0</v>
      </c>
      <c r="O5773" t="s">
        <v>11960</v>
      </c>
      <c r="P5773">
        <v>94033</v>
      </c>
      <c r="Q5773">
        <v>94033</v>
      </c>
      <c r="R5773">
        <v>94033</v>
      </c>
      <c r="S5773">
        <v>94033</v>
      </c>
      <c r="T5773" t="s">
        <v>12025</v>
      </c>
      <c r="U5773" t="s">
        <v>11172</v>
      </c>
      <c r="V5773" t="s">
        <v>11792</v>
      </c>
      <c r="W5773" t="s">
        <v>11962</v>
      </c>
      <c r="X5773" t="s">
        <v>11172</v>
      </c>
      <c r="Y5773" t="s">
        <v>11792</v>
      </c>
      <c r="Z5773" t="s">
        <v>11962</v>
      </c>
    </row>
    <row r="5774" spans="1:26" x14ac:dyDescent="0.25">
      <c r="A5774">
        <v>14</v>
      </c>
      <c r="B5774">
        <v>94</v>
      </c>
      <c r="C5774">
        <v>94</v>
      </c>
      <c r="D5774">
        <v>34</v>
      </c>
      <c r="E5774">
        <v>94034</v>
      </c>
      <c r="F5774" t="s">
        <v>12026</v>
      </c>
      <c r="G5774" t="s">
        <v>12026</v>
      </c>
      <c r="I5774">
        <v>4</v>
      </c>
      <c r="J5774" t="s">
        <v>11167</v>
      </c>
      <c r="K5774" t="s">
        <v>11788</v>
      </c>
      <c r="L5774" t="s">
        <v>11959</v>
      </c>
      <c r="M5774">
        <v>1</v>
      </c>
      <c r="N5774">
        <v>0</v>
      </c>
      <c r="O5774" t="s">
        <v>11960</v>
      </c>
      <c r="P5774">
        <v>94034</v>
      </c>
      <c r="Q5774">
        <v>94034</v>
      </c>
      <c r="R5774">
        <v>94034</v>
      </c>
      <c r="S5774">
        <v>94034</v>
      </c>
      <c r="T5774" t="s">
        <v>12027</v>
      </c>
      <c r="U5774" t="s">
        <v>11172</v>
      </c>
      <c r="V5774" t="s">
        <v>11792</v>
      </c>
      <c r="W5774" t="s">
        <v>11962</v>
      </c>
      <c r="X5774" t="s">
        <v>11172</v>
      </c>
      <c r="Y5774" t="s">
        <v>11792</v>
      </c>
      <c r="Z5774" t="s">
        <v>11962</v>
      </c>
    </row>
    <row r="5775" spans="1:26" x14ac:dyDescent="0.25">
      <c r="A5775">
        <v>14</v>
      </c>
      <c r="B5775">
        <v>94</v>
      </c>
      <c r="C5775">
        <v>94</v>
      </c>
      <c r="D5775">
        <v>35</v>
      </c>
      <c r="E5775">
        <v>94035</v>
      </c>
      <c r="F5775" t="s">
        <v>12028</v>
      </c>
      <c r="G5775" t="s">
        <v>12028</v>
      </c>
      <c r="I5775">
        <v>4</v>
      </c>
      <c r="J5775" t="s">
        <v>11167</v>
      </c>
      <c r="K5775" t="s">
        <v>11788</v>
      </c>
      <c r="L5775" t="s">
        <v>11959</v>
      </c>
      <c r="M5775">
        <v>1</v>
      </c>
      <c r="N5775">
        <v>0</v>
      </c>
      <c r="O5775" t="s">
        <v>11960</v>
      </c>
      <c r="P5775">
        <v>94035</v>
      </c>
      <c r="Q5775">
        <v>94035</v>
      </c>
      <c r="R5775">
        <v>94035</v>
      </c>
      <c r="S5775">
        <v>94035</v>
      </c>
      <c r="T5775" t="s">
        <v>12029</v>
      </c>
      <c r="U5775" t="s">
        <v>11172</v>
      </c>
      <c r="V5775" t="s">
        <v>11792</v>
      </c>
      <c r="W5775" t="s">
        <v>11962</v>
      </c>
      <c r="X5775" t="s">
        <v>11172</v>
      </c>
      <c r="Y5775" t="s">
        <v>11792</v>
      </c>
      <c r="Z5775" t="s">
        <v>11962</v>
      </c>
    </row>
    <row r="5776" spans="1:26" x14ac:dyDescent="0.25">
      <c r="A5776">
        <v>14</v>
      </c>
      <c r="B5776">
        <v>94</v>
      </c>
      <c r="C5776">
        <v>94</v>
      </c>
      <c r="D5776">
        <v>36</v>
      </c>
      <c r="E5776">
        <v>94036</v>
      </c>
      <c r="F5776" t="s">
        <v>12030</v>
      </c>
      <c r="G5776" t="s">
        <v>12030</v>
      </c>
      <c r="I5776">
        <v>4</v>
      </c>
      <c r="J5776" t="s">
        <v>11167</v>
      </c>
      <c r="K5776" t="s">
        <v>11788</v>
      </c>
      <c r="L5776" t="s">
        <v>11959</v>
      </c>
      <c r="M5776">
        <v>1</v>
      </c>
      <c r="N5776">
        <v>0</v>
      </c>
      <c r="O5776" t="s">
        <v>11960</v>
      </c>
      <c r="P5776">
        <v>94036</v>
      </c>
      <c r="Q5776">
        <v>94036</v>
      </c>
      <c r="R5776">
        <v>94036</v>
      </c>
      <c r="S5776">
        <v>94036</v>
      </c>
      <c r="T5776" t="s">
        <v>12031</v>
      </c>
      <c r="U5776" t="s">
        <v>11172</v>
      </c>
      <c r="V5776" t="s">
        <v>11792</v>
      </c>
      <c r="W5776" t="s">
        <v>11962</v>
      </c>
      <c r="X5776" t="s">
        <v>11172</v>
      </c>
      <c r="Y5776" t="s">
        <v>11792</v>
      </c>
      <c r="Z5776" t="s">
        <v>11962</v>
      </c>
    </row>
    <row r="5777" spans="1:26" x14ac:dyDescent="0.25">
      <c r="A5777">
        <v>14</v>
      </c>
      <c r="B5777">
        <v>94</v>
      </c>
      <c r="C5777">
        <v>94</v>
      </c>
      <c r="D5777">
        <v>37</v>
      </c>
      <c r="E5777">
        <v>94037</v>
      </c>
      <c r="F5777" t="s">
        <v>12032</v>
      </c>
      <c r="G5777" t="s">
        <v>12032</v>
      </c>
      <c r="I5777">
        <v>4</v>
      </c>
      <c r="J5777" t="s">
        <v>11167</v>
      </c>
      <c r="K5777" t="s">
        <v>11788</v>
      </c>
      <c r="L5777" t="s">
        <v>11959</v>
      </c>
      <c r="M5777">
        <v>1</v>
      </c>
      <c r="N5777">
        <v>0</v>
      </c>
      <c r="O5777" t="s">
        <v>11960</v>
      </c>
      <c r="P5777">
        <v>94037</v>
      </c>
      <c r="Q5777">
        <v>94037</v>
      </c>
      <c r="R5777">
        <v>94037</v>
      </c>
      <c r="S5777">
        <v>94037</v>
      </c>
      <c r="T5777" t="s">
        <v>12033</v>
      </c>
      <c r="U5777" t="s">
        <v>11172</v>
      </c>
      <c r="V5777" t="s">
        <v>11792</v>
      </c>
      <c r="W5777" t="s">
        <v>11962</v>
      </c>
      <c r="X5777" t="s">
        <v>11172</v>
      </c>
      <c r="Y5777" t="s">
        <v>11792</v>
      </c>
      <c r="Z5777" t="s">
        <v>11962</v>
      </c>
    </row>
    <row r="5778" spans="1:26" x14ac:dyDescent="0.25">
      <c r="A5778">
        <v>14</v>
      </c>
      <c r="B5778">
        <v>94</v>
      </c>
      <c r="C5778">
        <v>94</v>
      </c>
      <c r="D5778">
        <v>38</v>
      </c>
      <c r="E5778">
        <v>94038</v>
      </c>
      <c r="F5778" t="s">
        <v>12034</v>
      </c>
      <c r="G5778" t="s">
        <v>12034</v>
      </c>
      <c r="I5778">
        <v>4</v>
      </c>
      <c r="J5778" t="s">
        <v>11167</v>
      </c>
      <c r="K5778" t="s">
        <v>11788</v>
      </c>
      <c r="L5778" t="s">
        <v>11959</v>
      </c>
      <c r="M5778">
        <v>1</v>
      </c>
      <c r="N5778">
        <v>0</v>
      </c>
      <c r="O5778" t="s">
        <v>11960</v>
      </c>
      <c r="P5778">
        <v>94038</v>
      </c>
      <c r="Q5778">
        <v>94038</v>
      </c>
      <c r="R5778">
        <v>94038</v>
      </c>
      <c r="S5778">
        <v>94038</v>
      </c>
      <c r="T5778" t="s">
        <v>12035</v>
      </c>
      <c r="U5778" t="s">
        <v>11172</v>
      </c>
      <c r="V5778" t="s">
        <v>11792</v>
      </c>
      <c r="W5778" t="s">
        <v>11962</v>
      </c>
      <c r="X5778" t="s">
        <v>11172</v>
      </c>
      <c r="Y5778" t="s">
        <v>11792</v>
      </c>
      <c r="Z5778" t="s">
        <v>11962</v>
      </c>
    </row>
    <row r="5779" spans="1:26" x14ac:dyDescent="0.25">
      <c r="A5779">
        <v>14</v>
      </c>
      <c r="B5779">
        <v>94</v>
      </c>
      <c r="C5779">
        <v>94</v>
      </c>
      <c r="D5779">
        <v>39</v>
      </c>
      <c r="E5779">
        <v>94039</v>
      </c>
      <c r="F5779" t="s">
        <v>12036</v>
      </c>
      <c r="G5779" t="s">
        <v>12036</v>
      </c>
      <c r="I5779">
        <v>4</v>
      </c>
      <c r="J5779" t="s">
        <v>11167</v>
      </c>
      <c r="K5779" t="s">
        <v>11788</v>
      </c>
      <c r="L5779" t="s">
        <v>11959</v>
      </c>
      <c r="M5779">
        <v>1</v>
      </c>
      <c r="N5779">
        <v>0</v>
      </c>
      <c r="O5779" t="s">
        <v>11960</v>
      </c>
      <c r="P5779">
        <v>94039</v>
      </c>
      <c r="Q5779">
        <v>94039</v>
      </c>
      <c r="R5779">
        <v>94039</v>
      </c>
      <c r="S5779">
        <v>94039</v>
      </c>
      <c r="T5779" t="s">
        <v>12037</v>
      </c>
      <c r="U5779" t="s">
        <v>11172</v>
      </c>
      <c r="V5779" t="s">
        <v>11792</v>
      </c>
      <c r="W5779" t="s">
        <v>11962</v>
      </c>
      <c r="X5779" t="s">
        <v>11172</v>
      </c>
      <c r="Y5779" t="s">
        <v>11792</v>
      </c>
      <c r="Z5779" t="s">
        <v>11962</v>
      </c>
    </row>
    <row r="5780" spans="1:26" x14ac:dyDescent="0.25">
      <c r="A5780">
        <v>14</v>
      </c>
      <c r="B5780">
        <v>94</v>
      </c>
      <c r="C5780">
        <v>94</v>
      </c>
      <c r="D5780">
        <v>40</v>
      </c>
      <c r="E5780">
        <v>94040</v>
      </c>
      <c r="F5780" t="s">
        <v>12038</v>
      </c>
      <c r="G5780" t="s">
        <v>12038</v>
      </c>
      <c r="I5780">
        <v>4</v>
      </c>
      <c r="J5780" t="s">
        <v>11167</v>
      </c>
      <c r="K5780" t="s">
        <v>11788</v>
      </c>
      <c r="L5780" t="s">
        <v>11959</v>
      </c>
      <c r="M5780">
        <v>1</v>
      </c>
      <c r="N5780">
        <v>0</v>
      </c>
      <c r="O5780" t="s">
        <v>11960</v>
      </c>
      <c r="P5780">
        <v>94040</v>
      </c>
      <c r="Q5780">
        <v>94040</v>
      </c>
      <c r="R5780">
        <v>94040</v>
      </c>
      <c r="S5780">
        <v>94040</v>
      </c>
      <c r="T5780" t="s">
        <v>12039</v>
      </c>
      <c r="U5780" t="s">
        <v>11172</v>
      </c>
      <c r="V5780" t="s">
        <v>11792</v>
      </c>
      <c r="W5780" t="s">
        <v>11962</v>
      </c>
      <c r="X5780" t="s">
        <v>11172</v>
      </c>
      <c r="Y5780" t="s">
        <v>11792</v>
      </c>
      <c r="Z5780" t="s">
        <v>11962</v>
      </c>
    </row>
    <row r="5781" spans="1:26" x14ac:dyDescent="0.25">
      <c r="A5781">
        <v>14</v>
      </c>
      <c r="B5781">
        <v>94</v>
      </c>
      <c r="C5781">
        <v>94</v>
      </c>
      <c r="D5781">
        <v>41</v>
      </c>
      <c r="E5781">
        <v>94041</v>
      </c>
      <c r="F5781" t="s">
        <v>12040</v>
      </c>
      <c r="G5781" t="s">
        <v>12040</v>
      </c>
      <c r="I5781">
        <v>4</v>
      </c>
      <c r="J5781" t="s">
        <v>11167</v>
      </c>
      <c r="K5781" t="s">
        <v>11788</v>
      </c>
      <c r="L5781" t="s">
        <v>11959</v>
      </c>
      <c r="M5781">
        <v>1</v>
      </c>
      <c r="N5781">
        <v>0</v>
      </c>
      <c r="O5781" t="s">
        <v>11960</v>
      </c>
      <c r="P5781">
        <v>94041</v>
      </c>
      <c r="Q5781">
        <v>94041</v>
      </c>
      <c r="R5781">
        <v>94041</v>
      </c>
      <c r="S5781">
        <v>94041</v>
      </c>
      <c r="T5781" t="s">
        <v>12041</v>
      </c>
      <c r="U5781" t="s">
        <v>11172</v>
      </c>
      <c r="V5781" t="s">
        <v>11792</v>
      </c>
      <c r="W5781" t="s">
        <v>11962</v>
      </c>
      <c r="X5781" t="s">
        <v>11172</v>
      </c>
      <c r="Y5781" t="s">
        <v>11792</v>
      </c>
      <c r="Z5781" t="s">
        <v>11962</v>
      </c>
    </row>
    <row r="5782" spans="1:26" x14ac:dyDescent="0.25">
      <c r="A5782">
        <v>14</v>
      </c>
      <c r="B5782">
        <v>94</v>
      </c>
      <c r="C5782">
        <v>94</v>
      </c>
      <c r="D5782">
        <v>42</v>
      </c>
      <c r="E5782">
        <v>94042</v>
      </c>
      <c r="F5782" t="s">
        <v>12042</v>
      </c>
      <c r="G5782" t="s">
        <v>12042</v>
      </c>
      <c r="I5782">
        <v>4</v>
      </c>
      <c r="J5782" t="s">
        <v>11167</v>
      </c>
      <c r="K5782" t="s">
        <v>11788</v>
      </c>
      <c r="L5782" t="s">
        <v>11959</v>
      </c>
      <c r="M5782">
        <v>1</v>
      </c>
      <c r="N5782">
        <v>0</v>
      </c>
      <c r="O5782" t="s">
        <v>11960</v>
      </c>
      <c r="P5782">
        <v>94042</v>
      </c>
      <c r="Q5782">
        <v>94042</v>
      </c>
      <c r="R5782">
        <v>94042</v>
      </c>
      <c r="S5782">
        <v>94042</v>
      </c>
      <c r="T5782" t="s">
        <v>12043</v>
      </c>
      <c r="U5782" t="s">
        <v>11172</v>
      </c>
      <c r="V5782" t="s">
        <v>11792</v>
      </c>
      <c r="W5782" t="s">
        <v>11962</v>
      </c>
      <c r="X5782" t="s">
        <v>11172</v>
      </c>
      <c r="Y5782" t="s">
        <v>11792</v>
      </c>
      <c r="Z5782" t="s">
        <v>11962</v>
      </c>
    </row>
    <row r="5783" spans="1:26" x14ac:dyDescent="0.25">
      <c r="A5783">
        <v>14</v>
      </c>
      <c r="B5783">
        <v>94</v>
      </c>
      <c r="C5783">
        <v>94</v>
      </c>
      <c r="D5783">
        <v>43</v>
      </c>
      <c r="E5783">
        <v>94043</v>
      </c>
      <c r="F5783" t="s">
        <v>12044</v>
      </c>
      <c r="G5783" t="s">
        <v>12044</v>
      </c>
      <c r="I5783">
        <v>4</v>
      </c>
      <c r="J5783" t="s">
        <v>11167</v>
      </c>
      <c r="K5783" t="s">
        <v>11788</v>
      </c>
      <c r="L5783" t="s">
        <v>11959</v>
      </c>
      <c r="M5783">
        <v>1</v>
      </c>
      <c r="N5783">
        <v>0</v>
      </c>
      <c r="O5783" t="s">
        <v>11960</v>
      </c>
      <c r="P5783">
        <v>94043</v>
      </c>
      <c r="Q5783">
        <v>94043</v>
      </c>
      <c r="R5783">
        <v>94043</v>
      </c>
      <c r="S5783">
        <v>94043</v>
      </c>
      <c r="T5783" t="s">
        <v>12045</v>
      </c>
      <c r="U5783" t="s">
        <v>11172</v>
      </c>
      <c r="V5783" t="s">
        <v>11792</v>
      </c>
      <c r="W5783" t="s">
        <v>11962</v>
      </c>
      <c r="X5783" t="s">
        <v>11172</v>
      </c>
      <c r="Y5783" t="s">
        <v>11792</v>
      </c>
      <c r="Z5783" t="s">
        <v>11962</v>
      </c>
    </row>
    <row r="5784" spans="1:26" x14ac:dyDescent="0.25">
      <c r="A5784">
        <v>14</v>
      </c>
      <c r="B5784">
        <v>94</v>
      </c>
      <c r="C5784">
        <v>94</v>
      </c>
      <c r="D5784">
        <v>44</v>
      </c>
      <c r="E5784">
        <v>94044</v>
      </c>
      <c r="F5784" t="s">
        <v>12046</v>
      </c>
      <c r="G5784" t="s">
        <v>12046</v>
      </c>
      <c r="I5784">
        <v>4</v>
      </c>
      <c r="J5784" t="s">
        <v>11167</v>
      </c>
      <c r="K5784" t="s">
        <v>11788</v>
      </c>
      <c r="L5784" t="s">
        <v>11959</v>
      </c>
      <c r="M5784">
        <v>1</v>
      </c>
      <c r="N5784">
        <v>0</v>
      </c>
      <c r="O5784" t="s">
        <v>11960</v>
      </c>
      <c r="P5784">
        <v>94044</v>
      </c>
      <c r="Q5784">
        <v>94044</v>
      </c>
      <c r="R5784">
        <v>94044</v>
      </c>
      <c r="S5784">
        <v>94044</v>
      </c>
      <c r="T5784" t="s">
        <v>12047</v>
      </c>
      <c r="U5784" t="s">
        <v>11172</v>
      </c>
      <c r="V5784" t="s">
        <v>11792</v>
      </c>
      <c r="W5784" t="s">
        <v>11962</v>
      </c>
      <c r="X5784" t="s">
        <v>11172</v>
      </c>
      <c r="Y5784" t="s">
        <v>11792</v>
      </c>
      <c r="Z5784" t="s">
        <v>11962</v>
      </c>
    </row>
    <row r="5785" spans="1:26" x14ac:dyDescent="0.25">
      <c r="A5785">
        <v>14</v>
      </c>
      <c r="B5785">
        <v>94</v>
      </c>
      <c r="C5785">
        <v>94</v>
      </c>
      <c r="D5785">
        <v>45</v>
      </c>
      <c r="E5785">
        <v>94045</v>
      </c>
      <c r="F5785" t="s">
        <v>12048</v>
      </c>
      <c r="G5785" t="s">
        <v>12048</v>
      </c>
      <c r="I5785">
        <v>4</v>
      </c>
      <c r="J5785" t="s">
        <v>11167</v>
      </c>
      <c r="K5785" t="s">
        <v>11788</v>
      </c>
      <c r="L5785" t="s">
        <v>11959</v>
      </c>
      <c r="M5785">
        <v>1</v>
      </c>
      <c r="N5785">
        <v>0</v>
      </c>
      <c r="O5785" t="s">
        <v>11960</v>
      </c>
      <c r="P5785">
        <v>94045</v>
      </c>
      <c r="Q5785">
        <v>94045</v>
      </c>
      <c r="R5785">
        <v>94045</v>
      </c>
      <c r="S5785">
        <v>94045</v>
      </c>
      <c r="T5785" t="s">
        <v>12049</v>
      </c>
      <c r="U5785" t="s">
        <v>11172</v>
      </c>
      <c r="V5785" t="s">
        <v>11792</v>
      </c>
      <c r="W5785" t="s">
        <v>11962</v>
      </c>
      <c r="X5785" t="s">
        <v>11172</v>
      </c>
      <c r="Y5785" t="s">
        <v>11792</v>
      </c>
      <c r="Z5785" t="s">
        <v>11962</v>
      </c>
    </row>
    <row r="5786" spans="1:26" x14ac:dyDescent="0.25">
      <c r="A5786">
        <v>14</v>
      </c>
      <c r="B5786">
        <v>94</v>
      </c>
      <c r="C5786">
        <v>94</v>
      </c>
      <c r="D5786">
        <v>46</v>
      </c>
      <c r="E5786">
        <v>94046</v>
      </c>
      <c r="F5786" t="s">
        <v>12050</v>
      </c>
      <c r="G5786" t="s">
        <v>12050</v>
      </c>
      <c r="I5786">
        <v>4</v>
      </c>
      <c r="J5786" t="s">
        <v>11167</v>
      </c>
      <c r="K5786" t="s">
        <v>11788</v>
      </c>
      <c r="L5786" t="s">
        <v>11959</v>
      </c>
      <c r="M5786">
        <v>1</v>
      </c>
      <c r="N5786">
        <v>0</v>
      </c>
      <c r="O5786" t="s">
        <v>11960</v>
      </c>
      <c r="P5786">
        <v>94046</v>
      </c>
      <c r="Q5786">
        <v>94046</v>
      </c>
      <c r="R5786">
        <v>94046</v>
      </c>
      <c r="S5786">
        <v>94046</v>
      </c>
      <c r="T5786" t="s">
        <v>12051</v>
      </c>
      <c r="U5786" t="s">
        <v>11172</v>
      </c>
      <c r="V5786" t="s">
        <v>11792</v>
      </c>
      <c r="W5786" t="s">
        <v>11962</v>
      </c>
      <c r="X5786" t="s">
        <v>11172</v>
      </c>
      <c r="Y5786" t="s">
        <v>11792</v>
      </c>
      <c r="Z5786" t="s">
        <v>11962</v>
      </c>
    </row>
    <row r="5787" spans="1:26" x14ac:dyDescent="0.25">
      <c r="A5787">
        <v>14</v>
      </c>
      <c r="B5787">
        <v>94</v>
      </c>
      <c r="C5787">
        <v>94</v>
      </c>
      <c r="D5787">
        <v>47</v>
      </c>
      <c r="E5787">
        <v>94047</v>
      </c>
      <c r="F5787" t="s">
        <v>12052</v>
      </c>
      <c r="G5787" t="s">
        <v>12052</v>
      </c>
      <c r="I5787">
        <v>4</v>
      </c>
      <c r="J5787" t="s">
        <v>11167</v>
      </c>
      <c r="K5787" t="s">
        <v>11788</v>
      </c>
      <c r="L5787" t="s">
        <v>11959</v>
      </c>
      <c r="M5787">
        <v>1</v>
      </c>
      <c r="N5787">
        <v>0</v>
      </c>
      <c r="O5787" t="s">
        <v>11960</v>
      </c>
      <c r="P5787">
        <v>94047</v>
      </c>
      <c r="Q5787">
        <v>94047</v>
      </c>
      <c r="R5787">
        <v>94047</v>
      </c>
      <c r="S5787">
        <v>94047</v>
      </c>
      <c r="T5787" t="s">
        <v>12053</v>
      </c>
      <c r="U5787" t="s">
        <v>11172</v>
      </c>
      <c r="V5787" t="s">
        <v>11792</v>
      </c>
      <c r="W5787" t="s">
        <v>11962</v>
      </c>
      <c r="X5787" t="s">
        <v>11172</v>
      </c>
      <c r="Y5787" t="s">
        <v>11792</v>
      </c>
      <c r="Z5787" t="s">
        <v>11962</v>
      </c>
    </row>
    <row r="5788" spans="1:26" x14ac:dyDescent="0.25">
      <c r="A5788">
        <v>14</v>
      </c>
      <c r="B5788">
        <v>94</v>
      </c>
      <c r="C5788">
        <v>94</v>
      </c>
      <c r="D5788">
        <v>48</v>
      </c>
      <c r="E5788">
        <v>94048</v>
      </c>
      <c r="F5788" t="s">
        <v>12054</v>
      </c>
      <c r="G5788" t="s">
        <v>12054</v>
      </c>
      <c r="I5788">
        <v>4</v>
      </c>
      <c r="J5788" t="s">
        <v>11167</v>
      </c>
      <c r="K5788" t="s">
        <v>11788</v>
      </c>
      <c r="L5788" t="s">
        <v>11959</v>
      </c>
      <c r="M5788">
        <v>1</v>
      </c>
      <c r="N5788">
        <v>0</v>
      </c>
      <c r="O5788" t="s">
        <v>11960</v>
      </c>
      <c r="P5788">
        <v>94048</v>
      </c>
      <c r="Q5788">
        <v>94048</v>
      </c>
      <c r="R5788">
        <v>94048</v>
      </c>
      <c r="S5788">
        <v>94048</v>
      </c>
      <c r="T5788" t="s">
        <v>12055</v>
      </c>
      <c r="U5788" t="s">
        <v>11172</v>
      </c>
      <c r="V5788" t="s">
        <v>11792</v>
      </c>
      <c r="W5788" t="s">
        <v>11962</v>
      </c>
      <c r="X5788" t="s">
        <v>11172</v>
      </c>
      <c r="Y5788" t="s">
        <v>11792</v>
      </c>
      <c r="Z5788" t="s">
        <v>11962</v>
      </c>
    </row>
    <row r="5789" spans="1:26" x14ac:dyDescent="0.25">
      <c r="A5789">
        <v>14</v>
      </c>
      <c r="B5789">
        <v>94</v>
      </c>
      <c r="C5789">
        <v>94</v>
      </c>
      <c r="D5789">
        <v>49</v>
      </c>
      <c r="E5789">
        <v>94049</v>
      </c>
      <c r="F5789" t="s">
        <v>12056</v>
      </c>
      <c r="G5789" t="s">
        <v>12056</v>
      </c>
      <c r="I5789">
        <v>4</v>
      </c>
      <c r="J5789" t="s">
        <v>11167</v>
      </c>
      <c r="K5789" t="s">
        <v>11788</v>
      </c>
      <c r="L5789" t="s">
        <v>11959</v>
      </c>
      <c r="M5789">
        <v>1</v>
      </c>
      <c r="N5789">
        <v>0</v>
      </c>
      <c r="O5789" t="s">
        <v>11960</v>
      </c>
      <c r="P5789">
        <v>94049</v>
      </c>
      <c r="Q5789">
        <v>94049</v>
      </c>
      <c r="R5789">
        <v>94049</v>
      </c>
      <c r="S5789">
        <v>94049</v>
      </c>
      <c r="T5789" t="s">
        <v>12057</v>
      </c>
      <c r="U5789" t="s">
        <v>11172</v>
      </c>
      <c r="V5789" t="s">
        <v>11792</v>
      </c>
      <c r="W5789" t="s">
        <v>11962</v>
      </c>
      <c r="X5789" t="s">
        <v>11172</v>
      </c>
      <c r="Y5789" t="s">
        <v>11792</v>
      </c>
      <c r="Z5789" t="s">
        <v>11962</v>
      </c>
    </row>
    <row r="5790" spans="1:26" x14ac:dyDescent="0.25">
      <c r="A5790">
        <v>14</v>
      </c>
      <c r="B5790">
        <v>94</v>
      </c>
      <c r="C5790">
        <v>94</v>
      </c>
      <c r="D5790">
        <v>50</v>
      </c>
      <c r="E5790">
        <v>94050</v>
      </c>
      <c r="F5790" t="s">
        <v>12058</v>
      </c>
      <c r="G5790" t="s">
        <v>12058</v>
      </c>
      <c r="I5790">
        <v>4</v>
      </c>
      <c r="J5790" t="s">
        <v>11167</v>
      </c>
      <c r="K5790" t="s">
        <v>11788</v>
      </c>
      <c r="L5790" t="s">
        <v>11959</v>
      </c>
      <c r="M5790">
        <v>1</v>
      </c>
      <c r="N5790">
        <v>0</v>
      </c>
      <c r="O5790" t="s">
        <v>11960</v>
      </c>
      <c r="P5790">
        <v>94050</v>
      </c>
      <c r="Q5790">
        <v>94050</v>
      </c>
      <c r="R5790">
        <v>94050</v>
      </c>
      <c r="S5790">
        <v>94050</v>
      </c>
      <c r="T5790" t="s">
        <v>12059</v>
      </c>
      <c r="U5790" t="s">
        <v>11172</v>
      </c>
      <c r="V5790" t="s">
        <v>11792</v>
      </c>
      <c r="W5790" t="s">
        <v>11962</v>
      </c>
      <c r="X5790" t="s">
        <v>11172</v>
      </c>
      <c r="Y5790" t="s">
        <v>11792</v>
      </c>
      <c r="Z5790" t="s">
        <v>11962</v>
      </c>
    </row>
    <row r="5791" spans="1:26" x14ac:dyDescent="0.25">
      <c r="A5791">
        <v>14</v>
      </c>
      <c r="B5791">
        <v>94</v>
      </c>
      <c r="C5791">
        <v>94</v>
      </c>
      <c r="D5791">
        <v>51</v>
      </c>
      <c r="E5791">
        <v>94051</v>
      </c>
      <c r="F5791" t="s">
        <v>12060</v>
      </c>
      <c r="G5791" t="s">
        <v>12060</v>
      </c>
      <c r="I5791">
        <v>4</v>
      </c>
      <c r="J5791" t="s">
        <v>11167</v>
      </c>
      <c r="K5791" t="s">
        <v>11788</v>
      </c>
      <c r="L5791" t="s">
        <v>11959</v>
      </c>
      <c r="M5791">
        <v>1</v>
      </c>
      <c r="N5791">
        <v>0</v>
      </c>
      <c r="O5791" t="s">
        <v>11960</v>
      </c>
      <c r="P5791">
        <v>94051</v>
      </c>
      <c r="Q5791">
        <v>94051</v>
      </c>
      <c r="R5791">
        <v>94051</v>
      </c>
      <c r="S5791">
        <v>94051</v>
      </c>
      <c r="T5791" t="s">
        <v>12061</v>
      </c>
      <c r="U5791" t="s">
        <v>11172</v>
      </c>
      <c r="V5791" t="s">
        <v>11792</v>
      </c>
      <c r="W5791" t="s">
        <v>11962</v>
      </c>
      <c r="X5791" t="s">
        <v>11172</v>
      </c>
      <c r="Y5791" t="s">
        <v>11792</v>
      </c>
      <c r="Z5791" t="s">
        <v>11962</v>
      </c>
    </row>
    <row r="5792" spans="1:26" x14ac:dyDescent="0.25">
      <c r="A5792">
        <v>14</v>
      </c>
      <c r="B5792">
        <v>94</v>
      </c>
      <c r="C5792">
        <v>94</v>
      </c>
      <c r="D5792">
        <v>52</v>
      </c>
      <c r="E5792">
        <v>94052</v>
      </c>
      <c r="F5792" t="s">
        <v>12062</v>
      </c>
      <c r="G5792" t="s">
        <v>12062</v>
      </c>
      <c r="I5792">
        <v>4</v>
      </c>
      <c r="J5792" t="s">
        <v>11167</v>
      </c>
      <c r="K5792" t="s">
        <v>11788</v>
      </c>
      <c r="L5792" t="s">
        <v>11959</v>
      </c>
      <c r="M5792">
        <v>1</v>
      </c>
      <c r="N5792">
        <v>0</v>
      </c>
      <c r="O5792" t="s">
        <v>11960</v>
      </c>
      <c r="P5792">
        <v>94052</v>
      </c>
      <c r="Q5792">
        <v>94052</v>
      </c>
      <c r="R5792">
        <v>94052</v>
      </c>
      <c r="S5792">
        <v>94052</v>
      </c>
      <c r="T5792" t="s">
        <v>12063</v>
      </c>
      <c r="U5792" t="s">
        <v>11172</v>
      </c>
      <c r="V5792" t="s">
        <v>11792</v>
      </c>
      <c r="W5792" t="s">
        <v>11962</v>
      </c>
      <c r="X5792" t="s">
        <v>11172</v>
      </c>
      <c r="Y5792" t="s">
        <v>11792</v>
      </c>
      <c r="Z5792" t="s">
        <v>11962</v>
      </c>
    </row>
    <row r="5793" spans="1:26" x14ac:dyDescent="0.25">
      <c r="A5793">
        <v>15</v>
      </c>
      <c r="B5793">
        <v>61</v>
      </c>
      <c r="C5793">
        <v>61</v>
      </c>
      <c r="D5793">
        <v>1</v>
      </c>
      <c r="E5793">
        <v>61001</v>
      </c>
      <c r="F5793" t="s">
        <v>12064</v>
      </c>
      <c r="G5793" t="s">
        <v>12064</v>
      </c>
      <c r="I5793">
        <v>4</v>
      </c>
      <c r="J5793" t="s">
        <v>11167</v>
      </c>
      <c r="K5793" t="s">
        <v>12065</v>
      </c>
      <c r="L5793" t="s">
        <v>12066</v>
      </c>
      <c r="M5793">
        <v>1</v>
      </c>
      <c r="N5793">
        <v>0</v>
      </c>
      <c r="O5793" t="s">
        <v>12067</v>
      </c>
      <c r="P5793">
        <v>61001</v>
      </c>
      <c r="Q5793">
        <v>61001</v>
      </c>
      <c r="R5793">
        <v>61001</v>
      </c>
      <c r="S5793">
        <v>61001</v>
      </c>
      <c r="T5793" t="s">
        <v>12068</v>
      </c>
      <c r="U5793" t="s">
        <v>11172</v>
      </c>
      <c r="V5793" t="s">
        <v>12069</v>
      </c>
      <c r="W5793" t="s">
        <v>12070</v>
      </c>
      <c r="X5793" t="s">
        <v>11172</v>
      </c>
      <c r="Y5793" t="s">
        <v>12069</v>
      </c>
      <c r="Z5793" t="s">
        <v>12070</v>
      </c>
    </row>
    <row r="5794" spans="1:26" x14ac:dyDescent="0.25">
      <c r="A5794">
        <v>15</v>
      </c>
      <c r="B5794">
        <v>61</v>
      </c>
      <c r="C5794">
        <v>61</v>
      </c>
      <c r="D5794">
        <v>2</v>
      </c>
      <c r="E5794">
        <v>61002</v>
      </c>
      <c r="F5794" t="s">
        <v>12071</v>
      </c>
      <c r="G5794" t="s">
        <v>12071</v>
      </c>
      <c r="I5794">
        <v>4</v>
      </c>
      <c r="J5794" t="s">
        <v>11167</v>
      </c>
      <c r="K5794" t="s">
        <v>12065</v>
      </c>
      <c r="L5794" t="s">
        <v>12066</v>
      </c>
      <c r="M5794">
        <v>1</v>
      </c>
      <c r="N5794">
        <v>0</v>
      </c>
      <c r="O5794" t="s">
        <v>12067</v>
      </c>
      <c r="P5794">
        <v>61002</v>
      </c>
      <c r="Q5794">
        <v>61002</v>
      </c>
      <c r="R5794">
        <v>61002</v>
      </c>
      <c r="S5794">
        <v>61002</v>
      </c>
      <c r="T5794" t="s">
        <v>12072</v>
      </c>
      <c r="U5794" t="s">
        <v>11172</v>
      </c>
      <c r="V5794" t="s">
        <v>12069</v>
      </c>
      <c r="W5794" t="s">
        <v>12070</v>
      </c>
      <c r="X5794" t="s">
        <v>11172</v>
      </c>
      <c r="Y5794" t="s">
        <v>12069</v>
      </c>
      <c r="Z5794" t="s">
        <v>12070</v>
      </c>
    </row>
    <row r="5795" spans="1:26" x14ac:dyDescent="0.25">
      <c r="A5795">
        <v>15</v>
      </c>
      <c r="B5795">
        <v>61</v>
      </c>
      <c r="C5795">
        <v>61</v>
      </c>
      <c r="D5795">
        <v>3</v>
      </c>
      <c r="E5795">
        <v>61003</v>
      </c>
      <c r="F5795" t="s">
        <v>12073</v>
      </c>
      <c r="G5795" t="s">
        <v>12073</v>
      </c>
      <c r="I5795">
        <v>4</v>
      </c>
      <c r="J5795" t="s">
        <v>11167</v>
      </c>
      <c r="K5795" t="s">
        <v>12065</v>
      </c>
      <c r="L5795" t="s">
        <v>12066</v>
      </c>
      <c r="M5795">
        <v>1</v>
      </c>
      <c r="N5795">
        <v>0</v>
      </c>
      <c r="O5795" t="s">
        <v>12067</v>
      </c>
      <c r="P5795">
        <v>61003</v>
      </c>
      <c r="Q5795">
        <v>61003</v>
      </c>
      <c r="R5795">
        <v>61003</v>
      </c>
      <c r="S5795">
        <v>61003</v>
      </c>
      <c r="T5795" t="s">
        <v>12074</v>
      </c>
      <c r="U5795" t="s">
        <v>11172</v>
      </c>
      <c r="V5795" t="s">
        <v>12069</v>
      </c>
      <c r="W5795" t="s">
        <v>12070</v>
      </c>
      <c r="X5795" t="s">
        <v>11172</v>
      </c>
      <c r="Y5795" t="s">
        <v>12069</v>
      </c>
      <c r="Z5795" t="s">
        <v>12070</v>
      </c>
    </row>
    <row r="5796" spans="1:26" x14ac:dyDescent="0.25">
      <c r="A5796">
        <v>15</v>
      </c>
      <c r="B5796">
        <v>61</v>
      </c>
      <c r="C5796">
        <v>61</v>
      </c>
      <c r="D5796">
        <v>4</v>
      </c>
      <c r="E5796">
        <v>61004</v>
      </c>
      <c r="F5796" t="s">
        <v>12075</v>
      </c>
      <c r="G5796" t="s">
        <v>12075</v>
      </c>
      <c r="I5796">
        <v>4</v>
      </c>
      <c r="J5796" t="s">
        <v>11167</v>
      </c>
      <c r="K5796" t="s">
        <v>12065</v>
      </c>
      <c r="L5796" t="s">
        <v>12066</v>
      </c>
      <c r="M5796">
        <v>1</v>
      </c>
      <c r="N5796">
        <v>0</v>
      </c>
      <c r="O5796" t="s">
        <v>12067</v>
      </c>
      <c r="P5796">
        <v>61004</v>
      </c>
      <c r="Q5796">
        <v>61004</v>
      </c>
      <c r="R5796">
        <v>61004</v>
      </c>
      <c r="S5796">
        <v>61004</v>
      </c>
      <c r="T5796" t="s">
        <v>12076</v>
      </c>
      <c r="U5796" t="s">
        <v>11172</v>
      </c>
      <c r="V5796" t="s">
        <v>12069</v>
      </c>
      <c r="W5796" t="s">
        <v>12070</v>
      </c>
      <c r="X5796" t="s">
        <v>11172</v>
      </c>
      <c r="Y5796" t="s">
        <v>12069</v>
      </c>
      <c r="Z5796" t="s">
        <v>12070</v>
      </c>
    </row>
    <row r="5797" spans="1:26" x14ac:dyDescent="0.25">
      <c r="A5797">
        <v>15</v>
      </c>
      <c r="B5797">
        <v>61</v>
      </c>
      <c r="C5797">
        <v>61</v>
      </c>
      <c r="D5797">
        <v>5</v>
      </c>
      <c r="E5797">
        <v>61005</v>
      </c>
      <c r="F5797" t="s">
        <v>12077</v>
      </c>
      <c r="G5797" t="s">
        <v>12077</v>
      </c>
      <c r="I5797">
        <v>4</v>
      </c>
      <c r="J5797" t="s">
        <v>11167</v>
      </c>
      <c r="K5797" t="s">
        <v>12065</v>
      </c>
      <c r="L5797" t="s">
        <v>12066</v>
      </c>
      <c r="M5797">
        <v>1</v>
      </c>
      <c r="N5797">
        <v>0</v>
      </c>
      <c r="O5797" t="s">
        <v>12067</v>
      </c>
      <c r="P5797">
        <v>61005</v>
      </c>
      <c r="Q5797">
        <v>61005</v>
      </c>
      <c r="R5797">
        <v>61005</v>
      </c>
      <c r="S5797">
        <v>61005</v>
      </c>
      <c r="T5797" t="s">
        <v>12078</v>
      </c>
      <c r="U5797" t="s">
        <v>11172</v>
      </c>
      <c r="V5797" t="s">
        <v>12069</v>
      </c>
      <c r="W5797" t="s">
        <v>12070</v>
      </c>
      <c r="X5797" t="s">
        <v>11172</v>
      </c>
      <c r="Y5797" t="s">
        <v>12069</v>
      </c>
      <c r="Z5797" t="s">
        <v>12070</v>
      </c>
    </row>
    <row r="5798" spans="1:26" x14ac:dyDescent="0.25">
      <c r="A5798">
        <v>15</v>
      </c>
      <c r="B5798">
        <v>61</v>
      </c>
      <c r="C5798">
        <v>61</v>
      </c>
      <c r="D5798">
        <v>6</v>
      </c>
      <c r="E5798">
        <v>61006</v>
      </c>
      <c r="F5798" t="s">
        <v>12079</v>
      </c>
      <c r="G5798" t="s">
        <v>12079</v>
      </c>
      <c r="I5798">
        <v>4</v>
      </c>
      <c r="J5798" t="s">
        <v>11167</v>
      </c>
      <c r="K5798" t="s">
        <v>12065</v>
      </c>
      <c r="L5798" t="s">
        <v>12066</v>
      </c>
      <c r="M5798">
        <v>1</v>
      </c>
      <c r="N5798">
        <v>0</v>
      </c>
      <c r="O5798" t="s">
        <v>12067</v>
      </c>
      <c r="P5798">
        <v>61006</v>
      </c>
      <c r="Q5798">
        <v>61006</v>
      </c>
      <c r="R5798">
        <v>61006</v>
      </c>
      <c r="S5798">
        <v>61006</v>
      </c>
      <c r="T5798" t="s">
        <v>12080</v>
      </c>
      <c r="U5798" t="s">
        <v>11172</v>
      </c>
      <c r="V5798" t="s">
        <v>12069</v>
      </c>
      <c r="W5798" t="s">
        <v>12070</v>
      </c>
      <c r="X5798" t="s">
        <v>11172</v>
      </c>
      <c r="Y5798" t="s">
        <v>12069</v>
      </c>
      <c r="Z5798" t="s">
        <v>12070</v>
      </c>
    </row>
    <row r="5799" spans="1:26" x14ac:dyDescent="0.25">
      <c r="A5799">
        <v>15</v>
      </c>
      <c r="B5799">
        <v>61</v>
      </c>
      <c r="C5799">
        <v>61</v>
      </c>
      <c r="D5799">
        <v>7</v>
      </c>
      <c r="E5799">
        <v>61007</v>
      </c>
      <c r="F5799" t="s">
        <v>12081</v>
      </c>
      <c r="G5799" t="s">
        <v>12081</v>
      </c>
      <c r="I5799">
        <v>4</v>
      </c>
      <c r="J5799" t="s">
        <v>11167</v>
      </c>
      <c r="K5799" t="s">
        <v>12065</v>
      </c>
      <c r="L5799" t="s">
        <v>12066</v>
      </c>
      <c r="M5799">
        <v>1</v>
      </c>
      <c r="N5799">
        <v>0</v>
      </c>
      <c r="O5799" t="s">
        <v>12067</v>
      </c>
      <c r="P5799">
        <v>61007</v>
      </c>
      <c r="Q5799">
        <v>61007</v>
      </c>
      <c r="R5799">
        <v>61007</v>
      </c>
      <c r="S5799">
        <v>61007</v>
      </c>
      <c r="T5799" t="s">
        <v>12082</v>
      </c>
      <c r="U5799" t="s">
        <v>11172</v>
      </c>
      <c r="V5799" t="s">
        <v>12069</v>
      </c>
      <c r="W5799" t="s">
        <v>12070</v>
      </c>
      <c r="X5799" t="s">
        <v>11172</v>
      </c>
      <c r="Y5799" t="s">
        <v>12069</v>
      </c>
      <c r="Z5799" t="s">
        <v>12070</v>
      </c>
    </row>
    <row r="5800" spans="1:26" x14ac:dyDescent="0.25">
      <c r="A5800">
        <v>15</v>
      </c>
      <c r="B5800">
        <v>61</v>
      </c>
      <c r="C5800">
        <v>61</v>
      </c>
      <c r="D5800">
        <v>8</v>
      </c>
      <c r="E5800">
        <v>61008</v>
      </c>
      <c r="F5800" t="s">
        <v>12083</v>
      </c>
      <c r="G5800" t="s">
        <v>12083</v>
      </c>
      <c r="I5800">
        <v>4</v>
      </c>
      <c r="J5800" t="s">
        <v>11167</v>
      </c>
      <c r="K5800" t="s">
        <v>12065</v>
      </c>
      <c r="L5800" t="s">
        <v>12066</v>
      </c>
      <c r="M5800">
        <v>1</v>
      </c>
      <c r="N5800">
        <v>0</v>
      </c>
      <c r="O5800" t="s">
        <v>12067</v>
      </c>
      <c r="P5800">
        <v>61008</v>
      </c>
      <c r="Q5800">
        <v>61008</v>
      </c>
      <c r="R5800">
        <v>61008</v>
      </c>
      <c r="S5800">
        <v>61008</v>
      </c>
      <c r="T5800" t="s">
        <v>12084</v>
      </c>
      <c r="U5800" t="s">
        <v>11172</v>
      </c>
      <c r="V5800" t="s">
        <v>12069</v>
      </c>
      <c r="W5800" t="s">
        <v>12070</v>
      </c>
      <c r="X5800" t="s">
        <v>11172</v>
      </c>
      <c r="Y5800" t="s">
        <v>12069</v>
      </c>
      <c r="Z5800" t="s">
        <v>12070</v>
      </c>
    </row>
    <row r="5801" spans="1:26" x14ac:dyDescent="0.25">
      <c r="A5801">
        <v>15</v>
      </c>
      <c r="B5801">
        <v>61</v>
      </c>
      <c r="C5801">
        <v>61</v>
      </c>
      <c r="D5801">
        <v>9</v>
      </c>
      <c r="E5801">
        <v>61009</v>
      </c>
      <c r="F5801" t="s">
        <v>12085</v>
      </c>
      <c r="G5801" t="s">
        <v>12085</v>
      </c>
      <c r="I5801">
        <v>4</v>
      </c>
      <c r="J5801" t="s">
        <v>11167</v>
      </c>
      <c r="K5801" t="s">
        <v>12065</v>
      </c>
      <c r="L5801" t="s">
        <v>12066</v>
      </c>
      <c r="M5801">
        <v>1</v>
      </c>
      <c r="N5801">
        <v>0</v>
      </c>
      <c r="O5801" t="s">
        <v>12067</v>
      </c>
      <c r="P5801">
        <v>61009</v>
      </c>
      <c r="Q5801">
        <v>61009</v>
      </c>
      <c r="R5801">
        <v>61009</v>
      </c>
      <c r="S5801">
        <v>61009</v>
      </c>
      <c r="T5801" t="s">
        <v>12086</v>
      </c>
      <c r="U5801" t="s">
        <v>11172</v>
      </c>
      <c r="V5801" t="s">
        <v>12069</v>
      </c>
      <c r="W5801" t="s">
        <v>12070</v>
      </c>
      <c r="X5801" t="s">
        <v>11172</v>
      </c>
      <c r="Y5801" t="s">
        <v>12069</v>
      </c>
      <c r="Z5801" t="s">
        <v>12070</v>
      </c>
    </row>
    <row r="5802" spans="1:26" x14ac:dyDescent="0.25">
      <c r="A5802">
        <v>15</v>
      </c>
      <c r="B5802">
        <v>61</v>
      </c>
      <c r="C5802">
        <v>61</v>
      </c>
      <c r="D5802">
        <v>10</v>
      </c>
      <c r="E5802">
        <v>61010</v>
      </c>
      <c r="F5802" t="s">
        <v>12087</v>
      </c>
      <c r="G5802" t="s">
        <v>12087</v>
      </c>
      <c r="I5802">
        <v>4</v>
      </c>
      <c r="J5802" t="s">
        <v>11167</v>
      </c>
      <c r="K5802" t="s">
        <v>12065</v>
      </c>
      <c r="L5802" t="s">
        <v>12066</v>
      </c>
      <c r="M5802">
        <v>1</v>
      </c>
      <c r="N5802">
        <v>0</v>
      </c>
      <c r="O5802" t="s">
        <v>12067</v>
      </c>
      <c r="P5802">
        <v>61010</v>
      </c>
      <c r="Q5802">
        <v>61010</v>
      </c>
      <c r="R5802">
        <v>61010</v>
      </c>
      <c r="S5802">
        <v>61010</v>
      </c>
      <c r="T5802" t="s">
        <v>12088</v>
      </c>
      <c r="U5802" t="s">
        <v>11172</v>
      </c>
      <c r="V5802" t="s">
        <v>12069</v>
      </c>
      <c r="W5802" t="s">
        <v>12070</v>
      </c>
      <c r="X5802" t="s">
        <v>11172</v>
      </c>
      <c r="Y5802" t="s">
        <v>12069</v>
      </c>
      <c r="Z5802" t="s">
        <v>12070</v>
      </c>
    </row>
    <row r="5803" spans="1:26" x14ac:dyDescent="0.25">
      <c r="A5803">
        <v>15</v>
      </c>
      <c r="B5803">
        <v>61</v>
      </c>
      <c r="C5803">
        <v>61</v>
      </c>
      <c r="D5803">
        <v>11</v>
      </c>
      <c r="E5803">
        <v>61011</v>
      </c>
      <c r="F5803" t="s">
        <v>12089</v>
      </c>
      <c r="G5803" t="s">
        <v>12089</v>
      </c>
      <c r="I5803">
        <v>4</v>
      </c>
      <c r="J5803" t="s">
        <v>11167</v>
      </c>
      <c r="K5803" t="s">
        <v>12065</v>
      </c>
      <c r="L5803" t="s">
        <v>12066</v>
      </c>
      <c r="M5803">
        <v>1</v>
      </c>
      <c r="N5803">
        <v>0</v>
      </c>
      <c r="O5803" t="s">
        <v>12067</v>
      </c>
      <c r="P5803">
        <v>61011</v>
      </c>
      <c r="Q5803">
        <v>61011</v>
      </c>
      <c r="R5803">
        <v>61011</v>
      </c>
      <c r="S5803">
        <v>61011</v>
      </c>
      <c r="T5803" t="s">
        <v>12090</v>
      </c>
      <c r="U5803" t="s">
        <v>11172</v>
      </c>
      <c r="V5803" t="s">
        <v>12069</v>
      </c>
      <c r="W5803" t="s">
        <v>12070</v>
      </c>
      <c r="X5803" t="s">
        <v>11172</v>
      </c>
      <c r="Y5803" t="s">
        <v>12069</v>
      </c>
      <c r="Z5803" t="s">
        <v>12070</v>
      </c>
    </row>
    <row r="5804" spans="1:26" x14ac:dyDescent="0.25">
      <c r="A5804">
        <v>15</v>
      </c>
      <c r="B5804">
        <v>61</v>
      </c>
      <c r="C5804">
        <v>61</v>
      </c>
      <c r="D5804">
        <v>12</v>
      </c>
      <c r="E5804">
        <v>61012</v>
      </c>
      <c r="F5804" t="s">
        <v>12091</v>
      </c>
      <c r="G5804" t="s">
        <v>12091</v>
      </c>
      <c r="I5804">
        <v>4</v>
      </c>
      <c r="J5804" t="s">
        <v>11167</v>
      </c>
      <c r="K5804" t="s">
        <v>12065</v>
      </c>
      <c r="L5804" t="s">
        <v>12066</v>
      </c>
      <c r="M5804">
        <v>1</v>
      </c>
      <c r="N5804">
        <v>0</v>
      </c>
      <c r="O5804" t="s">
        <v>12067</v>
      </c>
      <c r="P5804">
        <v>61012</v>
      </c>
      <c r="Q5804">
        <v>61012</v>
      </c>
      <c r="R5804">
        <v>61012</v>
      </c>
      <c r="S5804">
        <v>61012</v>
      </c>
      <c r="T5804" t="s">
        <v>12092</v>
      </c>
      <c r="U5804" t="s">
        <v>11172</v>
      </c>
      <c r="V5804" t="s">
        <v>12069</v>
      </c>
      <c r="W5804" t="s">
        <v>12070</v>
      </c>
      <c r="X5804" t="s">
        <v>11172</v>
      </c>
      <c r="Y5804" t="s">
        <v>12069</v>
      </c>
      <c r="Z5804" t="s">
        <v>12070</v>
      </c>
    </row>
    <row r="5805" spans="1:26" x14ac:dyDescent="0.25">
      <c r="A5805">
        <v>15</v>
      </c>
      <c r="B5805">
        <v>61</v>
      </c>
      <c r="C5805">
        <v>61</v>
      </c>
      <c r="D5805">
        <v>13</v>
      </c>
      <c r="E5805">
        <v>61013</v>
      </c>
      <c r="F5805" t="s">
        <v>12093</v>
      </c>
      <c r="G5805" t="s">
        <v>12093</v>
      </c>
      <c r="I5805">
        <v>4</v>
      </c>
      <c r="J5805" t="s">
        <v>11167</v>
      </c>
      <c r="K5805" t="s">
        <v>12065</v>
      </c>
      <c r="L5805" t="s">
        <v>12066</v>
      </c>
      <c r="M5805">
        <v>1</v>
      </c>
      <c r="N5805">
        <v>0</v>
      </c>
      <c r="O5805" t="s">
        <v>12067</v>
      </c>
      <c r="P5805">
        <v>61013</v>
      </c>
      <c r="Q5805">
        <v>61013</v>
      </c>
      <c r="R5805">
        <v>61013</v>
      </c>
      <c r="S5805">
        <v>61013</v>
      </c>
      <c r="T5805" t="s">
        <v>12094</v>
      </c>
      <c r="U5805" t="s">
        <v>11172</v>
      </c>
      <c r="V5805" t="s">
        <v>12069</v>
      </c>
      <c r="W5805" t="s">
        <v>12070</v>
      </c>
      <c r="X5805" t="s">
        <v>11172</v>
      </c>
      <c r="Y5805" t="s">
        <v>12069</v>
      </c>
      <c r="Z5805" t="s">
        <v>12070</v>
      </c>
    </row>
    <row r="5806" spans="1:26" x14ac:dyDescent="0.25">
      <c r="A5806">
        <v>15</v>
      </c>
      <c r="B5806">
        <v>61</v>
      </c>
      <c r="C5806">
        <v>61</v>
      </c>
      <c r="D5806">
        <v>14</v>
      </c>
      <c r="E5806">
        <v>61014</v>
      </c>
      <c r="F5806" t="s">
        <v>12095</v>
      </c>
      <c r="G5806" t="s">
        <v>12095</v>
      </c>
      <c r="I5806">
        <v>4</v>
      </c>
      <c r="J5806" t="s">
        <v>11167</v>
      </c>
      <c r="K5806" t="s">
        <v>12065</v>
      </c>
      <c r="L5806" t="s">
        <v>12066</v>
      </c>
      <c r="M5806">
        <v>1</v>
      </c>
      <c r="N5806">
        <v>0</v>
      </c>
      <c r="O5806" t="s">
        <v>12067</v>
      </c>
      <c r="P5806">
        <v>61014</v>
      </c>
      <c r="Q5806">
        <v>61014</v>
      </c>
      <c r="R5806">
        <v>61014</v>
      </c>
      <c r="S5806">
        <v>61014</v>
      </c>
      <c r="T5806" t="s">
        <v>12096</v>
      </c>
      <c r="U5806" t="s">
        <v>11172</v>
      </c>
      <c r="V5806" t="s">
        <v>12069</v>
      </c>
      <c r="W5806" t="s">
        <v>12070</v>
      </c>
      <c r="X5806" t="s">
        <v>11172</v>
      </c>
      <c r="Y5806" t="s">
        <v>12069</v>
      </c>
      <c r="Z5806" t="s">
        <v>12070</v>
      </c>
    </row>
    <row r="5807" spans="1:26" x14ac:dyDescent="0.25">
      <c r="A5807">
        <v>15</v>
      </c>
      <c r="B5807">
        <v>61</v>
      </c>
      <c r="C5807">
        <v>61</v>
      </c>
      <c r="D5807">
        <v>15</v>
      </c>
      <c r="E5807">
        <v>61015</v>
      </c>
      <c r="F5807" t="s">
        <v>12097</v>
      </c>
      <c r="G5807" t="s">
        <v>12097</v>
      </c>
      <c r="I5807">
        <v>4</v>
      </c>
      <c r="J5807" t="s">
        <v>11167</v>
      </c>
      <c r="K5807" t="s">
        <v>12065</v>
      </c>
      <c r="L5807" t="s">
        <v>12066</v>
      </c>
      <c r="M5807">
        <v>1</v>
      </c>
      <c r="N5807">
        <v>0</v>
      </c>
      <c r="O5807" t="s">
        <v>12067</v>
      </c>
      <c r="P5807">
        <v>61015</v>
      </c>
      <c r="Q5807">
        <v>61015</v>
      </c>
      <c r="R5807">
        <v>61015</v>
      </c>
      <c r="S5807">
        <v>61015</v>
      </c>
      <c r="T5807" t="s">
        <v>12098</v>
      </c>
      <c r="U5807" t="s">
        <v>11172</v>
      </c>
      <c r="V5807" t="s">
        <v>12069</v>
      </c>
      <c r="W5807" t="s">
        <v>12070</v>
      </c>
      <c r="X5807" t="s">
        <v>11172</v>
      </c>
      <c r="Y5807" t="s">
        <v>12069</v>
      </c>
      <c r="Z5807" t="s">
        <v>12070</v>
      </c>
    </row>
    <row r="5808" spans="1:26" x14ac:dyDescent="0.25">
      <c r="A5808">
        <v>15</v>
      </c>
      <c r="B5808">
        <v>61</v>
      </c>
      <c r="C5808">
        <v>61</v>
      </c>
      <c r="D5808">
        <v>16</v>
      </c>
      <c r="E5808">
        <v>61016</v>
      </c>
      <c r="F5808" t="s">
        <v>12099</v>
      </c>
      <c r="G5808" t="s">
        <v>12099</v>
      </c>
      <c r="I5808">
        <v>4</v>
      </c>
      <c r="J5808" t="s">
        <v>11167</v>
      </c>
      <c r="K5808" t="s">
        <v>12065</v>
      </c>
      <c r="L5808" t="s">
        <v>12066</v>
      </c>
      <c r="M5808">
        <v>1</v>
      </c>
      <c r="N5808">
        <v>0</v>
      </c>
      <c r="O5808" t="s">
        <v>12067</v>
      </c>
      <c r="P5808">
        <v>61016</v>
      </c>
      <c r="Q5808">
        <v>61016</v>
      </c>
      <c r="R5808">
        <v>61016</v>
      </c>
      <c r="S5808">
        <v>61016</v>
      </c>
      <c r="T5808" t="s">
        <v>12100</v>
      </c>
      <c r="U5808" t="s">
        <v>11172</v>
      </c>
      <c r="V5808" t="s">
        <v>12069</v>
      </c>
      <c r="W5808" t="s">
        <v>12070</v>
      </c>
      <c r="X5808" t="s">
        <v>11172</v>
      </c>
      <c r="Y5808" t="s">
        <v>12069</v>
      </c>
      <c r="Z5808" t="s">
        <v>12070</v>
      </c>
    </row>
    <row r="5809" spans="1:26" x14ac:dyDescent="0.25">
      <c r="A5809">
        <v>15</v>
      </c>
      <c r="B5809">
        <v>61</v>
      </c>
      <c r="C5809">
        <v>61</v>
      </c>
      <c r="D5809">
        <v>17</v>
      </c>
      <c r="E5809">
        <v>61017</v>
      </c>
      <c r="F5809" t="s">
        <v>12101</v>
      </c>
      <c r="G5809" t="s">
        <v>12101</v>
      </c>
      <c r="I5809">
        <v>4</v>
      </c>
      <c r="J5809" t="s">
        <v>11167</v>
      </c>
      <c r="K5809" t="s">
        <v>12065</v>
      </c>
      <c r="L5809" t="s">
        <v>12066</v>
      </c>
      <c r="M5809">
        <v>1</v>
      </c>
      <c r="N5809">
        <v>0</v>
      </c>
      <c r="O5809" t="s">
        <v>12067</v>
      </c>
      <c r="P5809">
        <v>61017</v>
      </c>
      <c r="Q5809">
        <v>61017</v>
      </c>
      <c r="R5809">
        <v>61017</v>
      </c>
      <c r="S5809">
        <v>61017</v>
      </c>
      <c r="T5809" t="s">
        <v>12102</v>
      </c>
      <c r="U5809" t="s">
        <v>11172</v>
      </c>
      <c r="V5809" t="s">
        <v>12069</v>
      </c>
      <c r="W5809" t="s">
        <v>12070</v>
      </c>
      <c r="X5809" t="s">
        <v>11172</v>
      </c>
      <c r="Y5809" t="s">
        <v>12069</v>
      </c>
      <c r="Z5809" t="s">
        <v>12070</v>
      </c>
    </row>
    <row r="5810" spans="1:26" x14ac:dyDescent="0.25">
      <c r="A5810">
        <v>15</v>
      </c>
      <c r="B5810">
        <v>61</v>
      </c>
      <c r="C5810">
        <v>61</v>
      </c>
      <c r="D5810">
        <v>18</v>
      </c>
      <c r="E5810">
        <v>61018</v>
      </c>
      <c r="F5810" t="s">
        <v>12103</v>
      </c>
      <c r="G5810" t="s">
        <v>12103</v>
      </c>
      <c r="I5810">
        <v>4</v>
      </c>
      <c r="J5810" t="s">
        <v>11167</v>
      </c>
      <c r="K5810" t="s">
        <v>12065</v>
      </c>
      <c r="L5810" t="s">
        <v>12066</v>
      </c>
      <c r="M5810">
        <v>1</v>
      </c>
      <c r="N5810">
        <v>0</v>
      </c>
      <c r="O5810" t="s">
        <v>12067</v>
      </c>
      <c r="P5810">
        <v>61018</v>
      </c>
      <c r="Q5810">
        <v>61018</v>
      </c>
      <c r="R5810">
        <v>61018</v>
      </c>
      <c r="S5810">
        <v>61018</v>
      </c>
      <c r="T5810" t="s">
        <v>12104</v>
      </c>
      <c r="U5810" t="s">
        <v>11172</v>
      </c>
      <c r="V5810" t="s">
        <v>12069</v>
      </c>
      <c r="W5810" t="s">
        <v>12070</v>
      </c>
      <c r="X5810" t="s">
        <v>11172</v>
      </c>
      <c r="Y5810" t="s">
        <v>12069</v>
      </c>
      <c r="Z5810" t="s">
        <v>12070</v>
      </c>
    </row>
    <row r="5811" spans="1:26" x14ac:dyDescent="0.25">
      <c r="A5811">
        <v>15</v>
      </c>
      <c r="B5811">
        <v>61</v>
      </c>
      <c r="C5811">
        <v>61</v>
      </c>
      <c r="D5811">
        <v>19</v>
      </c>
      <c r="E5811">
        <v>61019</v>
      </c>
      <c r="F5811" t="s">
        <v>12105</v>
      </c>
      <c r="G5811" t="s">
        <v>12105</v>
      </c>
      <c r="I5811">
        <v>4</v>
      </c>
      <c r="J5811" t="s">
        <v>11167</v>
      </c>
      <c r="K5811" t="s">
        <v>12065</v>
      </c>
      <c r="L5811" t="s">
        <v>12066</v>
      </c>
      <c r="M5811">
        <v>1</v>
      </c>
      <c r="N5811">
        <v>0</v>
      </c>
      <c r="O5811" t="s">
        <v>12067</v>
      </c>
      <c r="P5811">
        <v>61019</v>
      </c>
      <c r="Q5811">
        <v>61019</v>
      </c>
      <c r="R5811">
        <v>61019</v>
      </c>
      <c r="S5811">
        <v>61019</v>
      </c>
      <c r="T5811" t="s">
        <v>12106</v>
      </c>
      <c r="U5811" t="s">
        <v>11172</v>
      </c>
      <c r="V5811" t="s">
        <v>12069</v>
      </c>
      <c r="W5811" t="s">
        <v>12070</v>
      </c>
      <c r="X5811" t="s">
        <v>11172</v>
      </c>
      <c r="Y5811" t="s">
        <v>12069</v>
      </c>
      <c r="Z5811" t="s">
        <v>12070</v>
      </c>
    </row>
    <row r="5812" spans="1:26" x14ac:dyDescent="0.25">
      <c r="A5812">
        <v>15</v>
      </c>
      <c r="B5812">
        <v>61</v>
      </c>
      <c r="C5812">
        <v>61</v>
      </c>
      <c r="D5812">
        <v>20</v>
      </c>
      <c r="E5812">
        <v>61020</v>
      </c>
      <c r="F5812" t="s">
        <v>12107</v>
      </c>
      <c r="G5812" t="s">
        <v>12107</v>
      </c>
      <c r="I5812">
        <v>4</v>
      </c>
      <c r="J5812" t="s">
        <v>11167</v>
      </c>
      <c r="K5812" t="s">
        <v>12065</v>
      </c>
      <c r="L5812" t="s">
        <v>12066</v>
      </c>
      <c r="M5812">
        <v>1</v>
      </c>
      <c r="N5812">
        <v>0</v>
      </c>
      <c r="O5812" t="s">
        <v>12067</v>
      </c>
      <c r="P5812">
        <v>61020</v>
      </c>
      <c r="Q5812">
        <v>61020</v>
      </c>
      <c r="R5812">
        <v>61020</v>
      </c>
      <c r="S5812">
        <v>61020</v>
      </c>
      <c r="T5812" t="s">
        <v>12108</v>
      </c>
      <c r="U5812" t="s">
        <v>11172</v>
      </c>
      <c r="V5812" t="s">
        <v>12069</v>
      </c>
      <c r="W5812" t="s">
        <v>12070</v>
      </c>
      <c r="X5812" t="s">
        <v>11172</v>
      </c>
      <c r="Y5812" t="s">
        <v>12069</v>
      </c>
      <c r="Z5812" t="s">
        <v>12070</v>
      </c>
    </row>
    <row r="5813" spans="1:26" x14ac:dyDescent="0.25">
      <c r="A5813">
        <v>15</v>
      </c>
      <c r="B5813">
        <v>61</v>
      </c>
      <c r="C5813">
        <v>61</v>
      </c>
      <c r="D5813">
        <v>21</v>
      </c>
      <c r="E5813">
        <v>61021</v>
      </c>
      <c r="F5813" t="s">
        <v>12109</v>
      </c>
      <c r="G5813" t="s">
        <v>12109</v>
      </c>
      <c r="I5813">
        <v>4</v>
      </c>
      <c r="J5813" t="s">
        <v>11167</v>
      </c>
      <c r="K5813" t="s">
        <v>12065</v>
      </c>
      <c r="L5813" t="s">
        <v>12066</v>
      </c>
      <c r="M5813">
        <v>1</v>
      </c>
      <c r="N5813">
        <v>0</v>
      </c>
      <c r="O5813" t="s">
        <v>12067</v>
      </c>
      <c r="P5813">
        <v>61021</v>
      </c>
      <c r="Q5813">
        <v>61021</v>
      </c>
      <c r="R5813">
        <v>61021</v>
      </c>
      <c r="S5813">
        <v>61021</v>
      </c>
      <c r="T5813" t="s">
        <v>12110</v>
      </c>
      <c r="U5813" t="s">
        <v>11172</v>
      </c>
      <c r="V5813" t="s">
        <v>12069</v>
      </c>
      <c r="W5813" t="s">
        <v>12070</v>
      </c>
      <c r="X5813" t="s">
        <v>11172</v>
      </c>
      <c r="Y5813" t="s">
        <v>12069</v>
      </c>
      <c r="Z5813" t="s">
        <v>12070</v>
      </c>
    </row>
    <row r="5814" spans="1:26" x14ac:dyDescent="0.25">
      <c r="A5814">
        <v>15</v>
      </c>
      <c r="B5814">
        <v>61</v>
      </c>
      <c r="C5814">
        <v>61</v>
      </c>
      <c r="D5814">
        <v>22</v>
      </c>
      <c r="E5814">
        <v>61022</v>
      </c>
      <c r="F5814" t="s">
        <v>12066</v>
      </c>
      <c r="G5814" t="s">
        <v>12066</v>
      </c>
      <c r="I5814">
        <v>4</v>
      </c>
      <c r="J5814" t="s">
        <v>11167</v>
      </c>
      <c r="K5814" t="s">
        <v>12065</v>
      </c>
      <c r="L5814" t="s">
        <v>12066</v>
      </c>
      <c r="M5814">
        <v>1</v>
      </c>
      <c r="N5814">
        <v>1</v>
      </c>
      <c r="O5814" t="s">
        <v>12067</v>
      </c>
      <c r="P5814">
        <v>61022</v>
      </c>
      <c r="Q5814">
        <v>61022</v>
      </c>
      <c r="R5814">
        <v>61022</v>
      </c>
      <c r="S5814">
        <v>61022</v>
      </c>
      <c r="T5814" t="s">
        <v>12111</v>
      </c>
      <c r="U5814" t="s">
        <v>11172</v>
      </c>
      <c r="V5814" t="s">
        <v>12069</v>
      </c>
      <c r="W5814" t="s">
        <v>12070</v>
      </c>
      <c r="X5814" t="s">
        <v>11172</v>
      </c>
      <c r="Y5814" t="s">
        <v>12069</v>
      </c>
      <c r="Z5814" t="s">
        <v>12070</v>
      </c>
    </row>
    <row r="5815" spans="1:26" x14ac:dyDescent="0.25">
      <c r="A5815">
        <v>15</v>
      </c>
      <c r="B5815">
        <v>61</v>
      </c>
      <c r="C5815">
        <v>61</v>
      </c>
      <c r="D5815">
        <v>23</v>
      </c>
      <c r="E5815">
        <v>61023</v>
      </c>
      <c r="F5815" t="s">
        <v>12112</v>
      </c>
      <c r="G5815" t="s">
        <v>12112</v>
      </c>
      <c r="I5815">
        <v>4</v>
      </c>
      <c r="J5815" t="s">
        <v>11167</v>
      </c>
      <c r="K5815" t="s">
        <v>12065</v>
      </c>
      <c r="L5815" t="s">
        <v>12066</v>
      </c>
      <c r="M5815">
        <v>1</v>
      </c>
      <c r="N5815">
        <v>0</v>
      </c>
      <c r="O5815" t="s">
        <v>12067</v>
      </c>
      <c r="P5815">
        <v>61023</v>
      </c>
      <c r="Q5815">
        <v>61023</v>
      </c>
      <c r="R5815">
        <v>61023</v>
      </c>
      <c r="S5815">
        <v>61023</v>
      </c>
      <c r="T5815" t="s">
        <v>12113</v>
      </c>
      <c r="U5815" t="s">
        <v>11172</v>
      </c>
      <c r="V5815" t="s">
        <v>12069</v>
      </c>
      <c r="W5815" t="s">
        <v>12070</v>
      </c>
      <c r="X5815" t="s">
        <v>11172</v>
      </c>
      <c r="Y5815" t="s">
        <v>12069</v>
      </c>
      <c r="Z5815" t="s">
        <v>12070</v>
      </c>
    </row>
    <row r="5816" spans="1:26" x14ac:dyDescent="0.25">
      <c r="A5816">
        <v>15</v>
      </c>
      <c r="B5816">
        <v>61</v>
      </c>
      <c r="C5816">
        <v>61</v>
      </c>
      <c r="D5816">
        <v>24</v>
      </c>
      <c r="E5816">
        <v>61024</v>
      </c>
      <c r="F5816" t="s">
        <v>12114</v>
      </c>
      <c r="G5816" t="s">
        <v>12114</v>
      </c>
      <c r="I5816">
        <v>4</v>
      </c>
      <c r="J5816" t="s">
        <v>11167</v>
      </c>
      <c r="K5816" t="s">
        <v>12065</v>
      </c>
      <c r="L5816" t="s">
        <v>12066</v>
      </c>
      <c r="M5816">
        <v>1</v>
      </c>
      <c r="N5816">
        <v>0</v>
      </c>
      <c r="O5816" t="s">
        <v>12067</v>
      </c>
      <c r="P5816">
        <v>61024</v>
      </c>
      <c r="Q5816">
        <v>61024</v>
      </c>
      <c r="R5816">
        <v>61024</v>
      </c>
      <c r="S5816">
        <v>61024</v>
      </c>
      <c r="T5816" t="s">
        <v>12115</v>
      </c>
      <c r="U5816" t="s">
        <v>11172</v>
      </c>
      <c r="V5816" t="s">
        <v>12069</v>
      </c>
      <c r="W5816" t="s">
        <v>12070</v>
      </c>
      <c r="X5816" t="s">
        <v>11172</v>
      </c>
      <c r="Y5816" t="s">
        <v>12069</v>
      </c>
      <c r="Z5816" t="s">
        <v>12070</v>
      </c>
    </row>
    <row r="5817" spans="1:26" x14ac:dyDescent="0.25">
      <c r="A5817">
        <v>15</v>
      </c>
      <c r="B5817">
        <v>61</v>
      </c>
      <c r="C5817">
        <v>61</v>
      </c>
      <c r="D5817">
        <v>25</v>
      </c>
      <c r="E5817">
        <v>61025</v>
      </c>
      <c r="F5817" t="s">
        <v>12116</v>
      </c>
      <c r="G5817" t="s">
        <v>12116</v>
      </c>
      <c r="I5817">
        <v>4</v>
      </c>
      <c r="J5817" t="s">
        <v>11167</v>
      </c>
      <c r="K5817" t="s">
        <v>12065</v>
      </c>
      <c r="L5817" t="s">
        <v>12066</v>
      </c>
      <c r="M5817">
        <v>1</v>
      </c>
      <c r="N5817">
        <v>0</v>
      </c>
      <c r="O5817" t="s">
        <v>12067</v>
      </c>
      <c r="P5817">
        <v>61025</v>
      </c>
      <c r="Q5817">
        <v>61025</v>
      </c>
      <c r="R5817">
        <v>61025</v>
      </c>
      <c r="S5817">
        <v>61025</v>
      </c>
      <c r="T5817" t="s">
        <v>12117</v>
      </c>
      <c r="U5817" t="s">
        <v>11172</v>
      </c>
      <c r="V5817" t="s">
        <v>12069</v>
      </c>
      <c r="W5817" t="s">
        <v>12070</v>
      </c>
      <c r="X5817" t="s">
        <v>11172</v>
      </c>
      <c r="Y5817" t="s">
        <v>12069</v>
      </c>
      <c r="Z5817" t="s">
        <v>12070</v>
      </c>
    </row>
    <row r="5818" spans="1:26" x14ac:dyDescent="0.25">
      <c r="A5818">
        <v>15</v>
      </c>
      <c r="B5818">
        <v>61</v>
      </c>
      <c r="C5818">
        <v>61</v>
      </c>
      <c r="D5818">
        <v>26</v>
      </c>
      <c r="E5818">
        <v>61026</v>
      </c>
      <c r="F5818" t="s">
        <v>12118</v>
      </c>
      <c r="G5818" t="s">
        <v>12118</v>
      </c>
      <c r="I5818">
        <v>4</v>
      </c>
      <c r="J5818" t="s">
        <v>11167</v>
      </c>
      <c r="K5818" t="s">
        <v>12065</v>
      </c>
      <c r="L5818" t="s">
        <v>12066</v>
      </c>
      <c r="M5818">
        <v>1</v>
      </c>
      <c r="N5818">
        <v>0</v>
      </c>
      <c r="O5818" t="s">
        <v>12067</v>
      </c>
      <c r="P5818">
        <v>61026</v>
      </c>
      <c r="Q5818">
        <v>61026</v>
      </c>
      <c r="R5818">
        <v>61026</v>
      </c>
      <c r="S5818">
        <v>61026</v>
      </c>
      <c r="T5818" t="s">
        <v>12119</v>
      </c>
      <c r="U5818" t="s">
        <v>11172</v>
      </c>
      <c r="V5818" t="s">
        <v>12069</v>
      </c>
      <c r="W5818" t="s">
        <v>12070</v>
      </c>
      <c r="X5818" t="s">
        <v>11172</v>
      </c>
      <c r="Y5818" t="s">
        <v>12069</v>
      </c>
      <c r="Z5818" t="s">
        <v>12070</v>
      </c>
    </row>
    <row r="5819" spans="1:26" x14ac:dyDescent="0.25">
      <c r="A5819">
        <v>15</v>
      </c>
      <c r="B5819">
        <v>61</v>
      </c>
      <c r="C5819">
        <v>61</v>
      </c>
      <c r="D5819">
        <v>27</v>
      </c>
      <c r="E5819">
        <v>61027</v>
      </c>
      <c r="F5819" t="s">
        <v>12120</v>
      </c>
      <c r="G5819" t="s">
        <v>12120</v>
      </c>
      <c r="I5819">
        <v>4</v>
      </c>
      <c r="J5819" t="s">
        <v>11167</v>
      </c>
      <c r="K5819" t="s">
        <v>12065</v>
      </c>
      <c r="L5819" t="s">
        <v>12066</v>
      </c>
      <c r="M5819">
        <v>1</v>
      </c>
      <c r="N5819">
        <v>0</v>
      </c>
      <c r="O5819" t="s">
        <v>12067</v>
      </c>
      <c r="P5819">
        <v>61027</v>
      </c>
      <c r="Q5819">
        <v>61027</v>
      </c>
      <c r="R5819">
        <v>61027</v>
      </c>
      <c r="S5819">
        <v>61027</v>
      </c>
      <c r="T5819" t="s">
        <v>12121</v>
      </c>
      <c r="U5819" t="s">
        <v>11172</v>
      </c>
      <c r="V5819" t="s">
        <v>12069</v>
      </c>
      <c r="W5819" t="s">
        <v>12070</v>
      </c>
      <c r="X5819" t="s">
        <v>11172</v>
      </c>
      <c r="Y5819" t="s">
        <v>12069</v>
      </c>
      <c r="Z5819" t="s">
        <v>12070</v>
      </c>
    </row>
    <row r="5820" spans="1:26" x14ac:dyDescent="0.25">
      <c r="A5820">
        <v>15</v>
      </c>
      <c r="B5820">
        <v>61</v>
      </c>
      <c r="C5820">
        <v>61</v>
      </c>
      <c r="D5820">
        <v>28</v>
      </c>
      <c r="E5820">
        <v>61028</v>
      </c>
      <c r="F5820" t="s">
        <v>12122</v>
      </c>
      <c r="G5820" t="s">
        <v>12122</v>
      </c>
      <c r="I5820">
        <v>4</v>
      </c>
      <c r="J5820" t="s">
        <v>11167</v>
      </c>
      <c r="K5820" t="s">
        <v>12065</v>
      </c>
      <c r="L5820" t="s">
        <v>12066</v>
      </c>
      <c r="M5820">
        <v>1</v>
      </c>
      <c r="N5820">
        <v>0</v>
      </c>
      <c r="O5820" t="s">
        <v>12067</v>
      </c>
      <c r="P5820">
        <v>61028</v>
      </c>
      <c r="Q5820">
        <v>61028</v>
      </c>
      <c r="R5820">
        <v>61028</v>
      </c>
      <c r="S5820">
        <v>61028</v>
      </c>
      <c r="T5820" t="s">
        <v>12123</v>
      </c>
      <c r="U5820" t="s">
        <v>11172</v>
      </c>
      <c r="V5820" t="s">
        <v>12069</v>
      </c>
      <c r="W5820" t="s">
        <v>12070</v>
      </c>
      <c r="X5820" t="s">
        <v>11172</v>
      </c>
      <c r="Y5820" t="s">
        <v>12069</v>
      </c>
      <c r="Z5820" t="s">
        <v>12070</v>
      </c>
    </row>
    <row r="5821" spans="1:26" x14ac:dyDescent="0.25">
      <c r="A5821">
        <v>15</v>
      </c>
      <c r="B5821">
        <v>61</v>
      </c>
      <c r="C5821">
        <v>61</v>
      </c>
      <c r="D5821">
        <v>29</v>
      </c>
      <c r="E5821">
        <v>61029</v>
      </c>
      <c r="F5821" t="s">
        <v>12124</v>
      </c>
      <c r="G5821" t="s">
        <v>12124</v>
      </c>
      <c r="I5821">
        <v>4</v>
      </c>
      <c r="J5821" t="s">
        <v>11167</v>
      </c>
      <c r="K5821" t="s">
        <v>12065</v>
      </c>
      <c r="L5821" t="s">
        <v>12066</v>
      </c>
      <c r="M5821">
        <v>1</v>
      </c>
      <c r="N5821">
        <v>0</v>
      </c>
      <c r="O5821" t="s">
        <v>12067</v>
      </c>
      <c r="P5821">
        <v>61029</v>
      </c>
      <c r="Q5821">
        <v>61029</v>
      </c>
      <c r="R5821">
        <v>61029</v>
      </c>
      <c r="S5821">
        <v>61029</v>
      </c>
      <c r="T5821" t="s">
        <v>12125</v>
      </c>
      <c r="U5821" t="s">
        <v>11172</v>
      </c>
      <c r="V5821" t="s">
        <v>12069</v>
      </c>
      <c r="W5821" t="s">
        <v>12070</v>
      </c>
      <c r="X5821" t="s">
        <v>11172</v>
      </c>
      <c r="Y5821" t="s">
        <v>12069</v>
      </c>
      <c r="Z5821" t="s">
        <v>12070</v>
      </c>
    </row>
    <row r="5822" spans="1:26" x14ac:dyDescent="0.25">
      <c r="A5822">
        <v>15</v>
      </c>
      <c r="B5822">
        <v>61</v>
      </c>
      <c r="C5822">
        <v>61</v>
      </c>
      <c r="D5822">
        <v>30</v>
      </c>
      <c r="E5822">
        <v>61030</v>
      </c>
      <c r="F5822" t="s">
        <v>12126</v>
      </c>
      <c r="G5822" t="s">
        <v>12126</v>
      </c>
      <c r="I5822">
        <v>4</v>
      </c>
      <c r="J5822" t="s">
        <v>11167</v>
      </c>
      <c r="K5822" t="s">
        <v>12065</v>
      </c>
      <c r="L5822" t="s">
        <v>12066</v>
      </c>
      <c r="M5822">
        <v>1</v>
      </c>
      <c r="N5822">
        <v>0</v>
      </c>
      <c r="O5822" t="s">
        <v>12067</v>
      </c>
      <c r="P5822">
        <v>61030</v>
      </c>
      <c r="Q5822">
        <v>61030</v>
      </c>
      <c r="R5822">
        <v>61030</v>
      </c>
      <c r="S5822">
        <v>61030</v>
      </c>
      <c r="T5822" t="s">
        <v>12127</v>
      </c>
      <c r="U5822" t="s">
        <v>11172</v>
      </c>
      <c r="V5822" t="s">
        <v>12069</v>
      </c>
      <c r="W5822" t="s">
        <v>12070</v>
      </c>
      <c r="X5822" t="s">
        <v>11172</v>
      </c>
      <c r="Y5822" t="s">
        <v>12069</v>
      </c>
      <c r="Z5822" t="s">
        <v>12070</v>
      </c>
    </row>
    <row r="5823" spans="1:26" x14ac:dyDescent="0.25">
      <c r="A5823">
        <v>15</v>
      </c>
      <c r="B5823">
        <v>61</v>
      </c>
      <c r="C5823">
        <v>61</v>
      </c>
      <c r="D5823">
        <v>31</v>
      </c>
      <c r="E5823">
        <v>61031</v>
      </c>
      <c r="F5823" t="s">
        <v>12128</v>
      </c>
      <c r="G5823" t="s">
        <v>12128</v>
      </c>
      <c r="I5823">
        <v>4</v>
      </c>
      <c r="J5823" t="s">
        <v>11167</v>
      </c>
      <c r="K5823" t="s">
        <v>12065</v>
      </c>
      <c r="L5823" t="s">
        <v>12066</v>
      </c>
      <c r="M5823">
        <v>1</v>
      </c>
      <c r="N5823">
        <v>0</v>
      </c>
      <c r="O5823" t="s">
        <v>12067</v>
      </c>
      <c r="P5823">
        <v>61031</v>
      </c>
      <c r="Q5823">
        <v>61031</v>
      </c>
      <c r="R5823">
        <v>61031</v>
      </c>
      <c r="S5823">
        <v>61031</v>
      </c>
      <c r="T5823" t="s">
        <v>12129</v>
      </c>
      <c r="U5823" t="s">
        <v>11172</v>
      </c>
      <c r="V5823" t="s">
        <v>12069</v>
      </c>
      <c r="W5823" t="s">
        <v>12070</v>
      </c>
      <c r="X5823" t="s">
        <v>11172</v>
      </c>
      <c r="Y5823" t="s">
        <v>12069</v>
      </c>
      <c r="Z5823" t="s">
        <v>12070</v>
      </c>
    </row>
    <row r="5824" spans="1:26" x14ac:dyDescent="0.25">
      <c r="A5824">
        <v>15</v>
      </c>
      <c r="B5824">
        <v>61</v>
      </c>
      <c r="C5824">
        <v>61</v>
      </c>
      <c r="D5824">
        <v>32</v>
      </c>
      <c r="E5824">
        <v>61032</v>
      </c>
      <c r="F5824" t="s">
        <v>12130</v>
      </c>
      <c r="G5824" t="s">
        <v>12130</v>
      </c>
      <c r="I5824">
        <v>4</v>
      </c>
      <c r="J5824" t="s">
        <v>11167</v>
      </c>
      <c r="K5824" t="s">
        <v>12065</v>
      </c>
      <c r="L5824" t="s">
        <v>12066</v>
      </c>
      <c r="M5824">
        <v>1</v>
      </c>
      <c r="N5824">
        <v>0</v>
      </c>
      <c r="O5824" t="s">
        <v>12067</v>
      </c>
      <c r="P5824">
        <v>61032</v>
      </c>
      <c r="Q5824">
        <v>61032</v>
      </c>
      <c r="R5824">
        <v>61032</v>
      </c>
      <c r="S5824">
        <v>61032</v>
      </c>
      <c r="T5824" t="s">
        <v>12131</v>
      </c>
      <c r="U5824" t="s">
        <v>11172</v>
      </c>
      <c r="V5824" t="s">
        <v>12069</v>
      </c>
      <c r="W5824" t="s">
        <v>12070</v>
      </c>
      <c r="X5824" t="s">
        <v>11172</v>
      </c>
      <c r="Y5824" t="s">
        <v>12069</v>
      </c>
      <c r="Z5824" t="s">
        <v>12070</v>
      </c>
    </row>
    <row r="5825" spans="1:26" x14ac:dyDescent="0.25">
      <c r="A5825">
        <v>15</v>
      </c>
      <c r="B5825">
        <v>61</v>
      </c>
      <c r="C5825">
        <v>61</v>
      </c>
      <c r="D5825">
        <v>33</v>
      </c>
      <c r="E5825">
        <v>61033</v>
      </c>
      <c r="F5825" t="s">
        <v>12132</v>
      </c>
      <c r="G5825" t="s">
        <v>12132</v>
      </c>
      <c r="I5825">
        <v>4</v>
      </c>
      <c r="J5825" t="s">
        <v>11167</v>
      </c>
      <c r="K5825" t="s">
        <v>12065</v>
      </c>
      <c r="L5825" t="s">
        <v>12066</v>
      </c>
      <c r="M5825">
        <v>1</v>
      </c>
      <c r="N5825">
        <v>0</v>
      </c>
      <c r="O5825" t="s">
        <v>12067</v>
      </c>
      <c r="P5825">
        <v>61033</v>
      </c>
      <c r="Q5825">
        <v>61033</v>
      </c>
      <c r="R5825">
        <v>61033</v>
      </c>
      <c r="S5825">
        <v>61033</v>
      </c>
      <c r="T5825" t="s">
        <v>12133</v>
      </c>
      <c r="U5825" t="s">
        <v>11172</v>
      </c>
      <c r="V5825" t="s">
        <v>12069</v>
      </c>
      <c r="W5825" t="s">
        <v>12070</v>
      </c>
      <c r="X5825" t="s">
        <v>11172</v>
      </c>
      <c r="Y5825" t="s">
        <v>12069</v>
      </c>
      <c r="Z5825" t="s">
        <v>12070</v>
      </c>
    </row>
    <row r="5826" spans="1:26" x14ac:dyDescent="0.25">
      <c r="A5826">
        <v>15</v>
      </c>
      <c r="B5826">
        <v>61</v>
      </c>
      <c r="C5826">
        <v>61</v>
      </c>
      <c r="D5826">
        <v>34</v>
      </c>
      <c r="E5826">
        <v>61034</v>
      </c>
      <c r="F5826" t="s">
        <v>12134</v>
      </c>
      <c r="G5826" t="s">
        <v>12134</v>
      </c>
      <c r="I5826">
        <v>4</v>
      </c>
      <c r="J5826" t="s">
        <v>11167</v>
      </c>
      <c r="K5826" t="s">
        <v>12065</v>
      </c>
      <c r="L5826" t="s">
        <v>12066</v>
      </c>
      <c r="M5826">
        <v>1</v>
      </c>
      <c r="N5826">
        <v>0</v>
      </c>
      <c r="O5826" t="s">
        <v>12067</v>
      </c>
      <c r="P5826">
        <v>61034</v>
      </c>
      <c r="Q5826">
        <v>61034</v>
      </c>
      <c r="R5826">
        <v>61034</v>
      </c>
      <c r="S5826">
        <v>61034</v>
      </c>
      <c r="T5826" t="s">
        <v>12135</v>
      </c>
      <c r="U5826" t="s">
        <v>11172</v>
      </c>
      <c r="V5826" t="s">
        <v>12069</v>
      </c>
      <c r="W5826" t="s">
        <v>12070</v>
      </c>
      <c r="X5826" t="s">
        <v>11172</v>
      </c>
      <c r="Y5826" t="s">
        <v>12069</v>
      </c>
      <c r="Z5826" t="s">
        <v>12070</v>
      </c>
    </row>
    <row r="5827" spans="1:26" x14ac:dyDescent="0.25">
      <c r="A5827">
        <v>15</v>
      </c>
      <c r="B5827">
        <v>61</v>
      </c>
      <c r="C5827">
        <v>61</v>
      </c>
      <c r="D5827">
        <v>35</v>
      </c>
      <c r="E5827">
        <v>61035</v>
      </c>
      <c r="F5827" t="s">
        <v>12136</v>
      </c>
      <c r="G5827" t="s">
        <v>12136</v>
      </c>
      <c r="I5827">
        <v>4</v>
      </c>
      <c r="J5827" t="s">
        <v>11167</v>
      </c>
      <c r="K5827" t="s">
        <v>12065</v>
      </c>
      <c r="L5827" t="s">
        <v>12066</v>
      </c>
      <c r="M5827">
        <v>1</v>
      </c>
      <c r="N5827">
        <v>0</v>
      </c>
      <c r="O5827" t="s">
        <v>12067</v>
      </c>
      <c r="P5827">
        <v>61035</v>
      </c>
      <c r="Q5827">
        <v>61035</v>
      </c>
      <c r="R5827">
        <v>61035</v>
      </c>
      <c r="S5827">
        <v>61035</v>
      </c>
      <c r="T5827" t="s">
        <v>12137</v>
      </c>
      <c r="U5827" t="s">
        <v>11172</v>
      </c>
      <c r="V5827" t="s">
        <v>12069</v>
      </c>
      <c r="W5827" t="s">
        <v>12070</v>
      </c>
      <c r="X5827" t="s">
        <v>11172</v>
      </c>
      <c r="Y5827" t="s">
        <v>12069</v>
      </c>
      <c r="Z5827" t="s">
        <v>12070</v>
      </c>
    </row>
    <row r="5828" spans="1:26" x14ac:dyDescent="0.25">
      <c r="A5828">
        <v>15</v>
      </c>
      <c r="B5828">
        <v>61</v>
      </c>
      <c r="C5828">
        <v>61</v>
      </c>
      <c r="D5828">
        <v>36</v>
      </c>
      <c r="E5828">
        <v>61036</v>
      </c>
      <c r="F5828" t="s">
        <v>12138</v>
      </c>
      <c r="G5828" t="s">
        <v>12138</v>
      </c>
      <c r="I5828">
        <v>4</v>
      </c>
      <c r="J5828" t="s">
        <v>11167</v>
      </c>
      <c r="K5828" t="s">
        <v>12065</v>
      </c>
      <c r="L5828" t="s">
        <v>12066</v>
      </c>
      <c r="M5828">
        <v>1</v>
      </c>
      <c r="N5828">
        <v>0</v>
      </c>
      <c r="O5828" t="s">
        <v>12067</v>
      </c>
      <c r="P5828">
        <v>61036</v>
      </c>
      <c r="Q5828">
        <v>61036</v>
      </c>
      <c r="R5828">
        <v>61036</v>
      </c>
      <c r="S5828">
        <v>61036</v>
      </c>
      <c r="T5828" t="s">
        <v>12139</v>
      </c>
      <c r="U5828" t="s">
        <v>11172</v>
      </c>
      <c r="V5828" t="s">
        <v>12069</v>
      </c>
      <c r="W5828" t="s">
        <v>12070</v>
      </c>
      <c r="X5828" t="s">
        <v>11172</v>
      </c>
      <c r="Y5828" t="s">
        <v>12069</v>
      </c>
      <c r="Z5828" t="s">
        <v>12070</v>
      </c>
    </row>
    <row r="5829" spans="1:26" x14ac:dyDescent="0.25">
      <c r="A5829">
        <v>15</v>
      </c>
      <c r="B5829">
        <v>61</v>
      </c>
      <c r="C5829">
        <v>61</v>
      </c>
      <c r="D5829">
        <v>37</v>
      </c>
      <c r="E5829">
        <v>61037</v>
      </c>
      <c r="F5829" t="s">
        <v>12140</v>
      </c>
      <c r="G5829" t="s">
        <v>12140</v>
      </c>
      <c r="I5829">
        <v>4</v>
      </c>
      <c r="J5829" t="s">
        <v>11167</v>
      </c>
      <c r="K5829" t="s">
        <v>12065</v>
      </c>
      <c r="L5829" t="s">
        <v>12066</v>
      </c>
      <c r="M5829">
        <v>1</v>
      </c>
      <c r="N5829">
        <v>0</v>
      </c>
      <c r="O5829" t="s">
        <v>12067</v>
      </c>
      <c r="P5829">
        <v>61037</v>
      </c>
      <c r="Q5829">
        <v>61037</v>
      </c>
      <c r="R5829">
        <v>61037</v>
      </c>
      <c r="S5829">
        <v>61037</v>
      </c>
      <c r="T5829" t="s">
        <v>12141</v>
      </c>
      <c r="U5829" t="s">
        <v>11172</v>
      </c>
      <c r="V5829" t="s">
        <v>12069</v>
      </c>
      <c r="W5829" t="s">
        <v>12070</v>
      </c>
      <c r="X5829" t="s">
        <v>11172</v>
      </c>
      <c r="Y5829" t="s">
        <v>12069</v>
      </c>
      <c r="Z5829" t="s">
        <v>12070</v>
      </c>
    </row>
    <row r="5830" spans="1:26" x14ac:dyDescent="0.25">
      <c r="A5830">
        <v>15</v>
      </c>
      <c r="B5830">
        <v>61</v>
      </c>
      <c r="C5830">
        <v>61</v>
      </c>
      <c r="D5830">
        <v>38</v>
      </c>
      <c r="E5830">
        <v>61038</v>
      </c>
      <c r="F5830" t="s">
        <v>12142</v>
      </c>
      <c r="G5830" t="s">
        <v>12142</v>
      </c>
      <c r="I5830">
        <v>4</v>
      </c>
      <c r="J5830" t="s">
        <v>11167</v>
      </c>
      <c r="K5830" t="s">
        <v>12065</v>
      </c>
      <c r="L5830" t="s">
        <v>12066</v>
      </c>
      <c r="M5830">
        <v>1</v>
      </c>
      <c r="N5830">
        <v>0</v>
      </c>
      <c r="O5830" t="s">
        <v>12067</v>
      </c>
      <c r="P5830">
        <v>61038</v>
      </c>
      <c r="Q5830">
        <v>61038</v>
      </c>
      <c r="R5830">
        <v>61038</v>
      </c>
      <c r="S5830">
        <v>61038</v>
      </c>
      <c r="T5830" t="s">
        <v>12143</v>
      </c>
      <c r="U5830" t="s">
        <v>11172</v>
      </c>
      <c r="V5830" t="s">
        <v>12069</v>
      </c>
      <c r="W5830" t="s">
        <v>12070</v>
      </c>
      <c r="X5830" t="s">
        <v>11172</v>
      </c>
      <c r="Y5830" t="s">
        <v>12069</v>
      </c>
      <c r="Z5830" t="s">
        <v>12070</v>
      </c>
    </row>
    <row r="5831" spans="1:26" x14ac:dyDescent="0.25">
      <c r="A5831">
        <v>15</v>
      </c>
      <c r="B5831">
        <v>61</v>
      </c>
      <c r="C5831">
        <v>61</v>
      </c>
      <c r="D5831">
        <v>39</v>
      </c>
      <c r="E5831">
        <v>61039</v>
      </c>
      <c r="F5831" t="s">
        <v>12144</v>
      </c>
      <c r="G5831" t="s">
        <v>12144</v>
      </c>
      <c r="I5831">
        <v>4</v>
      </c>
      <c r="J5831" t="s">
        <v>11167</v>
      </c>
      <c r="K5831" t="s">
        <v>12065</v>
      </c>
      <c r="L5831" t="s">
        <v>12066</v>
      </c>
      <c r="M5831">
        <v>1</v>
      </c>
      <c r="N5831">
        <v>0</v>
      </c>
      <c r="O5831" t="s">
        <v>12067</v>
      </c>
      <c r="P5831">
        <v>61039</v>
      </c>
      <c r="Q5831">
        <v>61039</v>
      </c>
      <c r="R5831">
        <v>61039</v>
      </c>
      <c r="S5831">
        <v>61039</v>
      </c>
      <c r="T5831" t="s">
        <v>12145</v>
      </c>
      <c r="U5831" t="s">
        <v>11172</v>
      </c>
      <c r="V5831" t="s">
        <v>12069</v>
      </c>
      <c r="W5831" t="s">
        <v>12070</v>
      </c>
      <c r="X5831" t="s">
        <v>11172</v>
      </c>
      <c r="Y5831" t="s">
        <v>12069</v>
      </c>
      <c r="Z5831" t="s">
        <v>12070</v>
      </c>
    </row>
    <row r="5832" spans="1:26" x14ac:dyDescent="0.25">
      <c r="A5832">
        <v>15</v>
      </c>
      <c r="B5832">
        <v>61</v>
      </c>
      <c r="C5832">
        <v>61</v>
      </c>
      <c r="D5832">
        <v>40</v>
      </c>
      <c r="E5832">
        <v>61040</v>
      </c>
      <c r="F5832" t="s">
        <v>12146</v>
      </c>
      <c r="G5832" t="s">
        <v>12146</v>
      </c>
      <c r="I5832">
        <v>4</v>
      </c>
      <c r="J5832" t="s">
        <v>11167</v>
      </c>
      <c r="K5832" t="s">
        <v>12065</v>
      </c>
      <c r="L5832" t="s">
        <v>12066</v>
      </c>
      <c r="M5832">
        <v>1</v>
      </c>
      <c r="N5832">
        <v>0</v>
      </c>
      <c r="O5832" t="s">
        <v>12067</v>
      </c>
      <c r="P5832">
        <v>61040</v>
      </c>
      <c r="Q5832">
        <v>61040</v>
      </c>
      <c r="R5832">
        <v>61040</v>
      </c>
      <c r="S5832">
        <v>61040</v>
      </c>
      <c r="T5832" t="s">
        <v>12147</v>
      </c>
      <c r="U5832" t="s">
        <v>11172</v>
      </c>
      <c r="V5832" t="s">
        <v>12069</v>
      </c>
      <c r="W5832" t="s">
        <v>12070</v>
      </c>
      <c r="X5832" t="s">
        <v>11172</v>
      </c>
      <c r="Y5832" t="s">
        <v>12069</v>
      </c>
      <c r="Z5832" t="s">
        <v>12070</v>
      </c>
    </row>
    <row r="5833" spans="1:26" x14ac:dyDescent="0.25">
      <c r="A5833">
        <v>15</v>
      </c>
      <c r="B5833">
        <v>61</v>
      </c>
      <c r="C5833">
        <v>61</v>
      </c>
      <c r="D5833">
        <v>41</v>
      </c>
      <c r="E5833">
        <v>61041</v>
      </c>
      <c r="F5833" t="s">
        <v>12148</v>
      </c>
      <c r="G5833" t="s">
        <v>12148</v>
      </c>
      <c r="I5833">
        <v>4</v>
      </c>
      <c r="J5833" t="s">
        <v>11167</v>
      </c>
      <c r="K5833" t="s">
        <v>12065</v>
      </c>
      <c r="L5833" t="s">
        <v>12066</v>
      </c>
      <c r="M5833">
        <v>1</v>
      </c>
      <c r="N5833">
        <v>0</v>
      </c>
      <c r="O5833" t="s">
        <v>12067</v>
      </c>
      <c r="P5833">
        <v>61041</v>
      </c>
      <c r="Q5833">
        <v>61041</v>
      </c>
      <c r="R5833">
        <v>61041</v>
      </c>
      <c r="S5833">
        <v>61041</v>
      </c>
      <c r="T5833" t="s">
        <v>12149</v>
      </c>
      <c r="U5833" t="s">
        <v>11172</v>
      </c>
      <c r="V5833" t="s">
        <v>12069</v>
      </c>
      <c r="W5833" t="s">
        <v>12070</v>
      </c>
      <c r="X5833" t="s">
        <v>11172</v>
      </c>
      <c r="Y5833" t="s">
        <v>12069</v>
      </c>
      <c r="Z5833" t="s">
        <v>12070</v>
      </c>
    </row>
    <row r="5834" spans="1:26" x14ac:dyDescent="0.25">
      <c r="A5834">
        <v>15</v>
      </c>
      <c r="B5834">
        <v>61</v>
      </c>
      <c r="C5834">
        <v>61</v>
      </c>
      <c r="D5834">
        <v>42</v>
      </c>
      <c r="E5834">
        <v>61042</v>
      </c>
      <c r="F5834" t="s">
        <v>12150</v>
      </c>
      <c r="G5834" t="s">
        <v>12150</v>
      </c>
      <c r="I5834">
        <v>4</v>
      </c>
      <c r="J5834" t="s">
        <v>11167</v>
      </c>
      <c r="K5834" t="s">
        <v>12065</v>
      </c>
      <c r="L5834" t="s">
        <v>12066</v>
      </c>
      <c r="M5834">
        <v>1</v>
      </c>
      <c r="N5834">
        <v>0</v>
      </c>
      <c r="O5834" t="s">
        <v>12067</v>
      </c>
      <c r="P5834">
        <v>61042</v>
      </c>
      <c r="Q5834">
        <v>61042</v>
      </c>
      <c r="R5834">
        <v>61042</v>
      </c>
      <c r="S5834">
        <v>61042</v>
      </c>
      <c r="T5834" t="s">
        <v>12151</v>
      </c>
      <c r="U5834" t="s">
        <v>11172</v>
      </c>
      <c r="V5834" t="s">
        <v>12069</v>
      </c>
      <c r="W5834" t="s">
        <v>12070</v>
      </c>
      <c r="X5834" t="s">
        <v>11172</v>
      </c>
      <c r="Y5834" t="s">
        <v>12069</v>
      </c>
      <c r="Z5834" t="s">
        <v>12070</v>
      </c>
    </row>
    <row r="5835" spans="1:26" x14ac:dyDescent="0.25">
      <c r="A5835">
        <v>15</v>
      </c>
      <c r="B5835">
        <v>61</v>
      </c>
      <c r="C5835">
        <v>61</v>
      </c>
      <c r="D5835">
        <v>43</v>
      </c>
      <c r="E5835">
        <v>61043</v>
      </c>
      <c r="F5835" t="s">
        <v>12152</v>
      </c>
      <c r="G5835" t="s">
        <v>12152</v>
      </c>
      <c r="I5835">
        <v>4</v>
      </c>
      <c r="J5835" t="s">
        <v>11167</v>
      </c>
      <c r="K5835" t="s">
        <v>12065</v>
      </c>
      <c r="L5835" t="s">
        <v>12066</v>
      </c>
      <c r="M5835">
        <v>1</v>
      </c>
      <c r="N5835">
        <v>0</v>
      </c>
      <c r="O5835" t="s">
        <v>12067</v>
      </c>
      <c r="P5835">
        <v>61043</v>
      </c>
      <c r="Q5835">
        <v>61043</v>
      </c>
      <c r="R5835">
        <v>61043</v>
      </c>
      <c r="S5835">
        <v>61043</v>
      </c>
      <c r="T5835" t="s">
        <v>12153</v>
      </c>
      <c r="U5835" t="s">
        <v>11172</v>
      </c>
      <c r="V5835" t="s">
        <v>12069</v>
      </c>
      <c r="W5835" t="s">
        <v>12070</v>
      </c>
      <c r="X5835" t="s">
        <v>11172</v>
      </c>
      <c r="Y5835" t="s">
        <v>12069</v>
      </c>
      <c r="Z5835" t="s">
        <v>12070</v>
      </c>
    </row>
    <row r="5836" spans="1:26" x14ac:dyDescent="0.25">
      <c r="A5836">
        <v>15</v>
      </c>
      <c r="B5836">
        <v>61</v>
      </c>
      <c r="C5836">
        <v>61</v>
      </c>
      <c r="D5836">
        <v>44</v>
      </c>
      <c r="E5836">
        <v>61044</v>
      </c>
      <c r="F5836" t="s">
        <v>12154</v>
      </c>
      <c r="G5836" t="s">
        <v>12154</v>
      </c>
      <c r="I5836">
        <v>4</v>
      </c>
      <c r="J5836" t="s">
        <v>11167</v>
      </c>
      <c r="K5836" t="s">
        <v>12065</v>
      </c>
      <c r="L5836" t="s">
        <v>12066</v>
      </c>
      <c r="M5836">
        <v>1</v>
      </c>
      <c r="N5836">
        <v>0</v>
      </c>
      <c r="O5836" t="s">
        <v>12067</v>
      </c>
      <c r="P5836">
        <v>61044</v>
      </c>
      <c r="Q5836">
        <v>61044</v>
      </c>
      <c r="R5836">
        <v>61044</v>
      </c>
      <c r="S5836">
        <v>61044</v>
      </c>
      <c r="T5836" t="s">
        <v>12155</v>
      </c>
      <c r="U5836" t="s">
        <v>11172</v>
      </c>
      <c r="V5836" t="s">
        <v>12069</v>
      </c>
      <c r="W5836" t="s">
        <v>12070</v>
      </c>
      <c r="X5836" t="s">
        <v>11172</v>
      </c>
      <c r="Y5836" t="s">
        <v>12069</v>
      </c>
      <c r="Z5836" t="s">
        <v>12070</v>
      </c>
    </row>
    <row r="5837" spans="1:26" x14ac:dyDescent="0.25">
      <c r="A5837">
        <v>15</v>
      </c>
      <c r="B5837">
        <v>61</v>
      </c>
      <c r="C5837">
        <v>61</v>
      </c>
      <c r="D5837">
        <v>45</v>
      </c>
      <c r="E5837">
        <v>61045</v>
      </c>
      <c r="F5837" t="s">
        <v>12156</v>
      </c>
      <c r="G5837" t="s">
        <v>12156</v>
      </c>
      <c r="I5837">
        <v>4</v>
      </c>
      <c r="J5837" t="s">
        <v>11167</v>
      </c>
      <c r="K5837" t="s">
        <v>12065</v>
      </c>
      <c r="L5837" t="s">
        <v>12066</v>
      </c>
      <c r="M5837">
        <v>1</v>
      </c>
      <c r="N5837">
        <v>0</v>
      </c>
      <c r="O5837" t="s">
        <v>12067</v>
      </c>
      <c r="P5837">
        <v>61045</v>
      </c>
      <c r="Q5837">
        <v>61045</v>
      </c>
      <c r="R5837">
        <v>61045</v>
      </c>
      <c r="S5837">
        <v>61045</v>
      </c>
      <c r="T5837" t="s">
        <v>12157</v>
      </c>
      <c r="U5837" t="s">
        <v>11172</v>
      </c>
      <c r="V5837" t="s">
        <v>12069</v>
      </c>
      <c r="W5837" t="s">
        <v>12070</v>
      </c>
      <c r="X5837" t="s">
        <v>11172</v>
      </c>
      <c r="Y5837" t="s">
        <v>12069</v>
      </c>
      <c r="Z5837" t="s">
        <v>12070</v>
      </c>
    </row>
    <row r="5838" spans="1:26" x14ac:dyDescent="0.25">
      <c r="A5838">
        <v>15</v>
      </c>
      <c r="B5838">
        <v>61</v>
      </c>
      <c r="C5838">
        <v>61</v>
      </c>
      <c r="D5838">
        <v>46</v>
      </c>
      <c r="E5838">
        <v>61046</v>
      </c>
      <c r="F5838" t="s">
        <v>12158</v>
      </c>
      <c r="G5838" t="s">
        <v>12158</v>
      </c>
      <c r="I5838">
        <v>4</v>
      </c>
      <c r="J5838" t="s">
        <v>11167</v>
      </c>
      <c r="K5838" t="s">
        <v>12065</v>
      </c>
      <c r="L5838" t="s">
        <v>12066</v>
      </c>
      <c r="M5838">
        <v>1</v>
      </c>
      <c r="N5838">
        <v>0</v>
      </c>
      <c r="O5838" t="s">
        <v>12067</v>
      </c>
      <c r="P5838">
        <v>61046</v>
      </c>
      <c r="Q5838">
        <v>61046</v>
      </c>
      <c r="R5838">
        <v>61046</v>
      </c>
      <c r="S5838">
        <v>61046</v>
      </c>
      <c r="T5838" t="s">
        <v>12159</v>
      </c>
      <c r="U5838" t="s">
        <v>11172</v>
      </c>
      <c r="V5838" t="s">
        <v>12069</v>
      </c>
      <c r="W5838" t="s">
        <v>12070</v>
      </c>
      <c r="X5838" t="s">
        <v>11172</v>
      </c>
      <c r="Y5838" t="s">
        <v>12069</v>
      </c>
      <c r="Z5838" t="s">
        <v>12070</v>
      </c>
    </row>
    <row r="5839" spans="1:26" x14ac:dyDescent="0.25">
      <c r="A5839">
        <v>15</v>
      </c>
      <c r="B5839">
        <v>61</v>
      </c>
      <c r="C5839">
        <v>61</v>
      </c>
      <c r="D5839">
        <v>47</v>
      </c>
      <c r="E5839">
        <v>61047</v>
      </c>
      <c r="F5839" t="s">
        <v>12160</v>
      </c>
      <c r="G5839" t="s">
        <v>12160</v>
      </c>
      <c r="I5839">
        <v>4</v>
      </c>
      <c r="J5839" t="s">
        <v>11167</v>
      </c>
      <c r="K5839" t="s">
        <v>12065</v>
      </c>
      <c r="L5839" t="s">
        <v>12066</v>
      </c>
      <c r="M5839">
        <v>1</v>
      </c>
      <c r="N5839">
        <v>0</v>
      </c>
      <c r="O5839" t="s">
        <v>12067</v>
      </c>
      <c r="P5839">
        <v>61047</v>
      </c>
      <c r="Q5839">
        <v>61047</v>
      </c>
      <c r="R5839">
        <v>61047</v>
      </c>
      <c r="S5839">
        <v>61047</v>
      </c>
      <c r="T5839" t="s">
        <v>12161</v>
      </c>
      <c r="U5839" t="s">
        <v>11172</v>
      </c>
      <c r="V5839" t="s">
        <v>12069</v>
      </c>
      <c r="W5839" t="s">
        <v>12070</v>
      </c>
      <c r="X5839" t="s">
        <v>11172</v>
      </c>
      <c r="Y5839" t="s">
        <v>12069</v>
      </c>
      <c r="Z5839" t="s">
        <v>12070</v>
      </c>
    </row>
    <row r="5840" spans="1:26" x14ac:dyDescent="0.25">
      <c r="A5840">
        <v>15</v>
      </c>
      <c r="B5840">
        <v>61</v>
      </c>
      <c r="C5840">
        <v>61</v>
      </c>
      <c r="D5840">
        <v>48</v>
      </c>
      <c r="E5840">
        <v>61048</v>
      </c>
      <c r="F5840" t="s">
        <v>12162</v>
      </c>
      <c r="G5840" t="s">
        <v>12162</v>
      </c>
      <c r="I5840">
        <v>4</v>
      </c>
      <c r="J5840" t="s">
        <v>11167</v>
      </c>
      <c r="K5840" t="s">
        <v>12065</v>
      </c>
      <c r="L5840" t="s">
        <v>12066</v>
      </c>
      <c r="M5840">
        <v>1</v>
      </c>
      <c r="N5840">
        <v>0</v>
      </c>
      <c r="O5840" t="s">
        <v>12067</v>
      </c>
      <c r="P5840">
        <v>61048</v>
      </c>
      <c r="Q5840">
        <v>61048</v>
      </c>
      <c r="R5840">
        <v>61048</v>
      </c>
      <c r="S5840">
        <v>61048</v>
      </c>
      <c r="T5840" t="s">
        <v>12163</v>
      </c>
      <c r="U5840" t="s">
        <v>11172</v>
      </c>
      <c r="V5840" t="s">
        <v>12069</v>
      </c>
      <c r="W5840" t="s">
        <v>12070</v>
      </c>
      <c r="X5840" t="s">
        <v>11172</v>
      </c>
      <c r="Y5840" t="s">
        <v>12069</v>
      </c>
      <c r="Z5840" t="s">
        <v>12070</v>
      </c>
    </row>
    <row r="5841" spans="1:26" x14ac:dyDescent="0.25">
      <c r="A5841">
        <v>15</v>
      </c>
      <c r="B5841">
        <v>61</v>
      </c>
      <c r="C5841">
        <v>61</v>
      </c>
      <c r="D5841">
        <v>49</v>
      </c>
      <c r="E5841">
        <v>61049</v>
      </c>
      <c r="F5841" t="s">
        <v>12164</v>
      </c>
      <c r="G5841" t="s">
        <v>12164</v>
      </c>
      <c r="I5841">
        <v>4</v>
      </c>
      <c r="J5841" t="s">
        <v>11167</v>
      </c>
      <c r="K5841" t="s">
        <v>12065</v>
      </c>
      <c r="L5841" t="s">
        <v>12066</v>
      </c>
      <c r="M5841">
        <v>1</v>
      </c>
      <c r="N5841">
        <v>0</v>
      </c>
      <c r="O5841" t="s">
        <v>12067</v>
      </c>
      <c r="P5841">
        <v>61049</v>
      </c>
      <c r="Q5841">
        <v>61049</v>
      </c>
      <c r="R5841">
        <v>61049</v>
      </c>
      <c r="S5841">
        <v>61049</v>
      </c>
      <c r="T5841" t="s">
        <v>12165</v>
      </c>
      <c r="U5841" t="s">
        <v>11172</v>
      </c>
      <c r="V5841" t="s">
        <v>12069</v>
      </c>
      <c r="W5841" t="s">
        <v>12070</v>
      </c>
      <c r="X5841" t="s">
        <v>11172</v>
      </c>
      <c r="Y5841" t="s">
        <v>12069</v>
      </c>
      <c r="Z5841" t="s">
        <v>12070</v>
      </c>
    </row>
    <row r="5842" spans="1:26" x14ac:dyDescent="0.25">
      <c r="A5842">
        <v>15</v>
      </c>
      <c r="B5842">
        <v>61</v>
      </c>
      <c r="C5842">
        <v>61</v>
      </c>
      <c r="D5842">
        <v>50</v>
      </c>
      <c r="E5842">
        <v>61050</v>
      </c>
      <c r="F5842" t="s">
        <v>12166</v>
      </c>
      <c r="G5842" t="s">
        <v>12166</v>
      </c>
      <c r="I5842">
        <v>4</v>
      </c>
      <c r="J5842" t="s">
        <v>11167</v>
      </c>
      <c r="K5842" t="s">
        <v>12065</v>
      </c>
      <c r="L5842" t="s">
        <v>12066</v>
      </c>
      <c r="M5842">
        <v>1</v>
      </c>
      <c r="N5842">
        <v>0</v>
      </c>
      <c r="O5842" t="s">
        <v>12067</v>
      </c>
      <c r="P5842">
        <v>61050</v>
      </c>
      <c r="Q5842">
        <v>61050</v>
      </c>
      <c r="R5842">
        <v>61050</v>
      </c>
      <c r="S5842">
        <v>61050</v>
      </c>
      <c r="T5842" t="s">
        <v>12167</v>
      </c>
      <c r="U5842" t="s">
        <v>11172</v>
      </c>
      <c r="V5842" t="s">
        <v>12069</v>
      </c>
      <c r="W5842" t="s">
        <v>12070</v>
      </c>
      <c r="X5842" t="s">
        <v>11172</v>
      </c>
      <c r="Y5842" t="s">
        <v>12069</v>
      </c>
      <c r="Z5842" t="s">
        <v>12070</v>
      </c>
    </row>
    <row r="5843" spans="1:26" x14ac:dyDescent="0.25">
      <c r="A5843">
        <v>15</v>
      </c>
      <c r="B5843">
        <v>61</v>
      </c>
      <c r="C5843">
        <v>61</v>
      </c>
      <c r="D5843">
        <v>51</v>
      </c>
      <c r="E5843">
        <v>61051</v>
      </c>
      <c r="F5843" t="s">
        <v>12168</v>
      </c>
      <c r="G5843" t="s">
        <v>12168</v>
      </c>
      <c r="I5843">
        <v>4</v>
      </c>
      <c r="J5843" t="s">
        <v>11167</v>
      </c>
      <c r="K5843" t="s">
        <v>12065</v>
      </c>
      <c r="L5843" t="s">
        <v>12066</v>
      </c>
      <c r="M5843">
        <v>1</v>
      </c>
      <c r="N5843">
        <v>0</v>
      </c>
      <c r="O5843" t="s">
        <v>12067</v>
      </c>
      <c r="P5843">
        <v>61051</v>
      </c>
      <c r="Q5843">
        <v>61051</v>
      </c>
      <c r="R5843">
        <v>61051</v>
      </c>
      <c r="S5843">
        <v>61051</v>
      </c>
      <c r="T5843" t="s">
        <v>12169</v>
      </c>
      <c r="U5843" t="s">
        <v>11172</v>
      </c>
      <c r="V5843" t="s">
        <v>12069</v>
      </c>
      <c r="W5843" t="s">
        <v>12070</v>
      </c>
      <c r="X5843" t="s">
        <v>11172</v>
      </c>
      <c r="Y5843" t="s">
        <v>12069</v>
      </c>
      <c r="Z5843" t="s">
        <v>12070</v>
      </c>
    </row>
    <row r="5844" spans="1:26" x14ac:dyDescent="0.25">
      <c r="A5844">
        <v>15</v>
      </c>
      <c r="B5844">
        <v>61</v>
      </c>
      <c r="C5844">
        <v>61</v>
      </c>
      <c r="D5844">
        <v>52</v>
      </c>
      <c r="E5844">
        <v>61052</v>
      </c>
      <c r="F5844" t="s">
        <v>12170</v>
      </c>
      <c r="G5844" t="s">
        <v>12170</v>
      </c>
      <c r="I5844">
        <v>4</v>
      </c>
      <c r="J5844" t="s">
        <v>11167</v>
      </c>
      <c r="K5844" t="s">
        <v>12065</v>
      </c>
      <c r="L5844" t="s">
        <v>12066</v>
      </c>
      <c r="M5844">
        <v>1</v>
      </c>
      <c r="N5844">
        <v>0</v>
      </c>
      <c r="O5844" t="s">
        <v>12067</v>
      </c>
      <c r="P5844">
        <v>61052</v>
      </c>
      <c r="Q5844">
        <v>61052</v>
      </c>
      <c r="R5844">
        <v>61052</v>
      </c>
      <c r="S5844">
        <v>61052</v>
      </c>
      <c r="T5844" t="s">
        <v>12171</v>
      </c>
      <c r="U5844" t="s">
        <v>11172</v>
      </c>
      <c r="V5844" t="s">
        <v>12069</v>
      </c>
      <c r="W5844" t="s">
        <v>12070</v>
      </c>
      <c r="X5844" t="s">
        <v>11172</v>
      </c>
      <c r="Y5844" t="s">
        <v>12069</v>
      </c>
      <c r="Z5844" t="s">
        <v>12070</v>
      </c>
    </row>
    <row r="5845" spans="1:26" x14ac:dyDescent="0.25">
      <c r="A5845">
        <v>15</v>
      </c>
      <c r="B5845">
        <v>61</v>
      </c>
      <c r="C5845">
        <v>61</v>
      </c>
      <c r="D5845">
        <v>53</v>
      </c>
      <c r="E5845">
        <v>61053</v>
      </c>
      <c r="F5845" t="s">
        <v>12172</v>
      </c>
      <c r="G5845" t="s">
        <v>12172</v>
      </c>
      <c r="I5845">
        <v>4</v>
      </c>
      <c r="J5845" t="s">
        <v>11167</v>
      </c>
      <c r="K5845" t="s">
        <v>12065</v>
      </c>
      <c r="L5845" t="s">
        <v>12066</v>
      </c>
      <c r="M5845">
        <v>1</v>
      </c>
      <c r="N5845">
        <v>0</v>
      </c>
      <c r="O5845" t="s">
        <v>12067</v>
      </c>
      <c r="P5845">
        <v>61053</v>
      </c>
      <c r="Q5845">
        <v>61053</v>
      </c>
      <c r="R5845">
        <v>61053</v>
      </c>
      <c r="S5845">
        <v>61053</v>
      </c>
      <c r="T5845" t="s">
        <v>12173</v>
      </c>
      <c r="U5845" t="s">
        <v>11172</v>
      </c>
      <c r="V5845" t="s">
        <v>12069</v>
      </c>
      <c r="W5845" t="s">
        <v>12070</v>
      </c>
      <c r="X5845" t="s">
        <v>11172</v>
      </c>
      <c r="Y5845" t="s">
        <v>12069</v>
      </c>
      <c r="Z5845" t="s">
        <v>12070</v>
      </c>
    </row>
    <row r="5846" spans="1:26" x14ac:dyDescent="0.25">
      <c r="A5846">
        <v>15</v>
      </c>
      <c r="B5846">
        <v>61</v>
      </c>
      <c r="C5846">
        <v>61</v>
      </c>
      <c r="D5846">
        <v>54</v>
      </c>
      <c r="E5846">
        <v>61054</v>
      </c>
      <c r="F5846" t="s">
        <v>12174</v>
      </c>
      <c r="G5846" t="s">
        <v>12174</v>
      </c>
      <c r="I5846">
        <v>4</v>
      </c>
      <c r="J5846" t="s">
        <v>11167</v>
      </c>
      <c r="K5846" t="s">
        <v>12065</v>
      </c>
      <c r="L5846" t="s">
        <v>12066</v>
      </c>
      <c r="M5846">
        <v>1</v>
      </c>
      <c r="N5846">
        <v>0</v>
      </c>
      <c r="O5846" t="s">
        <v>12067</v>
      </c>
      <c r="P5846">
        <v>61054</v>
      </c>
      <c r="Q5846">
        <v>61054</v>
      </c>
      <c r="R5846">
        <v>61054</v>
      </c>
      <c r="S5846">
        <v>61054</v>
      </c>
      <c r="T5846" t="s">
        <v>12175</v>
      </c>
      <c r="U5846" t="s">
        <v>11172</v>
      </c>
      <c r="V5846" t="s">
        <v>12069</v>
      </c>
      <c r="W5846" t="s">
        <v>12070</v>
      </c>
      <c r="X5846" t="s">
        <v>11172</v>
      </c>
      <c r="Y5846" t="s">
        <v>12069</v>
      </c>
      <c r="Z5846" t="s">
        <v>12070</v>
      </c>
    </row>
    <row r="5847" spans="1:26" x14ac:dyDescent="0.25">
      <c r="A5847">
        <v>15</v>
      </c>
      <c r="B5847">
        <v>61</v>
      </c>
      <c r="C5847">
        <v>61</v>
      </c>
      <c r="D5847">
        <v>55</v>
      </c>
      <c r="E5847">
        <v>61055</v>
      </c>
      <c r="F5847" t="s">
        <v>12176</v>
      </c>
      <c r="G5847" t="s">
        <v>12176</v>
      </c>
      <c r="I5847">
        <v>4</v>
      </c>
      <c r="J5847" t="s">
        <v>11167</v>
      </c>
      <c r="K5847" t="s">
        <v>12065</v>
      </c>
      <c r="L5847" t="s">
        <v>12066</v>
      </c>
      <c r="M5847">
        <v>1</v>
      </c>
      <c r="N5847">
        <v>0</v>
      </c>
      <c r="O5847" t="s">
        <v>12067</v>
      </c>
      <c r="P5847">
        <v>61055</v>
      </c>
      <c r="Q5847">
        <v>61055</v>
      </c>
      <c r="R5847">
        <v>61055</v>
      </c>
      <c r="S5847">
        <v>61055</v>
      </c>
      <c r="T5847" t="s">
        <v>12177</v>
      </c>
      <c r="U5847" t="s">
        <v>11172</v>
      </c>
      <c r="V5847" t="s">
        <v>12069</v>
      </c>
      <c r="W5847" t="s">
        <v>12070</v>
      </c>
      <c r="X5847" t="s">
        <v>11172</v>
      </c>
      <c r="Y5847" t="s">
        <v>12069</v>
      </c>
      <c r="Z5847" t="s">
        <v>12070</v>
      </c>
    </row>
    <row r="5848" spans="1:26" x14ac:dyDescent="0.25">
      <c r="A5848">
        <v>15</v>
      </c>
      <c r="B5848">
        <v>61</v>
      </c>
      <c r="C5848">
        <v>61</v>
      </c>
      <c r="D5848">
        <v>56</v>
      </c>
      <c r="E5848">
        <v>61056</v>
      </c>
      <c r="F5848" t="s">
        <v>12178</v>
      </c>
      <c r="G5848" t="s">
        <v>12178</v>
      </c>
      <c r="I5848">
        <v>4</v>
      </c>
      <c r="J5848" t="s">
        <v>11167</v>
      </c>
      <c r="K5848" t="s">
        <v>12065</v>
      </c>
      <c r="L5848" t="s">
        <v>12066</v>
      </c>
      <c r="M5848">
        <v>1</v>
      </c>
      <c r="N5848">
        <v>0</v>
      </c>
      <c r="O5848" t="s">
        <v>12067</v>
      </c>
      <c r="P5848">
        <v>61056</v>
      </c>
      <c r="Q5848">
        <v>61056</v>
      </c>
      <c r="R5848">
        <v>61056</v>
      </c>
      <c r="S5848">
        <v>61056</v>
      </c>
      <c r="T5848" t="s">
        <v>12179</v>
      </c>
      <c r="U5848" t="s">
        <v>11172</v>
      </c>
      <c r="V5848" t="s">
        <v>12069</v>
      </c>
      <c r="W5848" t="s">
        <v>12070</v>
      </c>
      <c r="X5848" t="s">
        <v>11172</v>
      </c>
      <c r="Y5848" t="s">
        <v>12069</v>
      </c>
      <c r="Z5848" t="s">
        <v>12070</v>
      </c>
    </row>
    <row r="5849" spans="1:26" x14ac:dyDescent="0.25">
      <c r="A5849">
        <v>15</v>
      </c>
      <c r="B5849">
        <v>61</v>
      </c>
      <c r="C5849">
        <v>61</v>
      </c>
      <c r="D5849">
        <v>57</v>
      </c>
      <c r="E5849">
        <v>61057</v>
      </c>
      <c r="F5849" t="s">
        <v>12180</v>
      </c>
      <c r="G5849" t="s">
        <v>12180</v>
      </c>
      <c r="I5849">
        <v>4</v>
      </c>
      <c r="J5849" t="s">
        <v>11167</v>
      </c>
      <c r="K5849" t="s">
        <v>12065</v>
      </c>
      <c r="L5849" t="s">
        <v>12066</v>
      </c>
      <c r="M5849">
        <v>1</v>
      </c>
      <c r="N5849">
        <v>0</v>
      </c>
      <c r="O5849" t="s">
        <v>12067</v>
      </c>
      <c r="P5849">
        <v>61057</v>
      </c>
      <c r="Q5849">
        <v>61057</v>
      </c>
      <c r="R5849">
        <v>61057</v>
      </c>
      <c r="S5849">
        <v>61057</v>
      </c>
      <c r="T5849" t="s">
        <v>12181</v>
      </c>
      <c r="U5849" t="s">
        <v>11172</v>
      </c>
      <c r="V5849" t="s">
        <v>12069</v>
      </c>
      <c r="W5849" t="s">
        <v>12070</v>
      </c>
      <c r="X5849" t="s">
        <v>11172</v>
      </c>
      <c r="Y5849" t="s">
        <v>12069</v>
      </c>
      <c r="Z5849" t="s">
        <v>12070</v>
      </c>
    </row>
    <row r="5850" spans="1:26" x14ac:dyDescent="0.25">
      <c r="A5850">
        <v>15</v>
      </c>
      <c r="B5850">
        <v>61</v>
      </c>
      <c r="C5850">
        <v>61</v>
      </c>
      <c r="D5850">
        <v>58</v>
      </c>
      <c r="E5850">
        <v>61058</v>
      </c>
      <c r="F5850" t="s">
        <v>12182</v>
      </c>
      <c r="G5850" t="s">
        <v>12182</v>
      </c>
      <c r="I5850">
        <v>4</v>
      </c>
      <c r="J5850" t="s">
        <v>11167</v>
      </c>
      <c r="K5850" t="s">
        <v>12065</v>
      </c>
      <c r="L5850" t="s">
        <v>12066</v>
      </c>
      <c r="M5850">
        <v>1</v>
      </c>
      <c r="N5850">
        <v>0</v>
      </c>
      <c r="O5850" t="s">
        <v>12067</v>
      </c>
      <c r="P5850">
        <v>61058</v>
      </c>
      <c r="Q5850">
        <v>61058</v>
      </c>
      <c r="R5850">
        <v>61058</v>
      </c>
      <c r="S5850">
        <v>61058</v>
      </c>
      <c r="T5850" t="s">
        <v>12183</v>
      </c>
      <c r="U5850" t="s">
        <v>11172</v>
      </c>
      <c r="V5850" t="s">
        <v>12069</v>
      </c>
      <c r="W5850" t="s">
        <v>12070</v>
      </c>
      <c r="X5850" t="s">
        <v>11172</v>
      </c>
      <c r="Y5850" t="s">
        <v>12069</v>
      </c>
      <c r="Z5850" t="s">
        <v>12070</v>
      </c>
    </row>
    <row r="5851" spans="1:26" x14ac:dyDescent="0.25">
      <c r="A5851">
        <v>15</v>
      </c>
      <c r="B5851">
        <v>61</v>
      </c>
      <c r="C5851">
        <v>61</v>
      </c>
      <c r="D5851">
        <v>59</v>
      </c>
      <c r="E5851">
        <v>61059</v>
      </c>
      <c r="F5851" t="s">
        <v>12184</v>
      </c>
      <c r="G5851" t="s">
        <v>12184</v>
      </c>
      <c r="I5851">
        <v>4</v>
      </c>
      <c r="J5851" t="s">
        <v>11167</v>
      </c>
      <c r="K5851" t="s">
        <v>12065</v>
      </c>
      <c r="L5851" t="s">
        <v>12066</v>
      </c>
      <c r="M5851">
        <v>1</v>
      </c>
      <c r="N5851">
        <v>0</v>
      </c>
      <c r="O5851" t="s">
        <v>12067</v>
      </c>
      <c r="P5851">
        <v>61059</v>
      </c>
      <c r="Q5851">
        <v>61059</v>
      </c>
      <c r="R5851">
        <v>61059</v>
      </c>
      <c r="S5851">
        <v>61059</v>
      </c>
      <c r="T5851" t="s">
        <v>12185</v>
      </c>
      <c r="U5851" t="s">
        <v>11172</v>
      </c>
      <c r="V5851" t="s">
        <v>12069</v>
      </c>
      <c r="W5851" t="s">
        <v>12070</v>
      </c>
      <c r="X5851" t="s">
        <v>11172</v>
      </c>
      <c r="Y5851" t="s">
        <v>12069</v>
      </c>
      <c r="Z5851" t="s">
        <v>12070</v>
      </c>
    </row>
    <row r="5852" spans="1:26" x14ac:dyDescent="0.25">
      <c r="A5852">
        <v>15</v>
      </c>
      <c r="B5852">
        <v>61</v>
      </c>
      <c r="C5852">
        <v>61</v>
      </c>
      <c r="D5852">
        <v>60</v>
      </c>
      <c r="E5852">
        <v>61060</v>
      </c>
      <c r="F5852" t="s">
        <v>12186</v>
      </c>
      <c r="G5852" t="s">
        <v>12186</v>
      </c>
      <c r="I5852">
        <v>4</v>
      </c>
      <c r="J5852" t="s">
        <v>11167</v>
      </c>
      <c r="K5852" t="s">
        <v>12065</v>
      </c>
      <c r="L5852" t="s">
        <v>12066</v>
      </c>
      <c r="M5852">
        <v>1</v>
      </c>
      <c r="N5852">
        <v>0</v>
      </c>
      <c r="O5852" t="s">
        <v>12067</v>
      </c>
      <c r="P5852">
        <v>61060</v>
      </c>
      <c r="Q5852">
        <v>61060</v>
      </c>
      <c r="R5852">
        <v>61060</v>
      </c>
      <c r="S5852">
        <v>61060</v>
      </c>
      <c r="T5852" t="s">
        <v>12187</v>
      </c>
      <c r="U5852" t="s">
        <v>11172</v>
      </c>
      <c r="V5852" t="s">
        <v>12069</v>
      </c>
      <c r="W5852" t="s">
        <v>12070</v>
      </c>
      <c r="X5852" t="s">
        <v>11172</v>
      </c>
      <c r="Y5852" t="s">
        <v>12069</v>
      </c>
      <c r="Z5852" t="s">
        <v>12070</v>
      </c>
    </row>
    <row r="5853" spans="1:26" x14ac:dyDescent="0.25">
      <c r="A5853">
        <v>15</v>
      </c>
      <c r="B5853">
        <v>61</v>
      </c>
      <c r="C5853">
        <v>61</v>
      </c>
      <c r="D5853">
        <v>61</v>
      </c>
      <c r="E5853">
        <v>61061</v>
      </c>
      <c r="F5853" t="s">
        <v>12188</v>
      </c>
      <c r="G5853" t="s">
        <v>12188</v>
      </c>
      <c r="I5853">
        <v>4</v>
      </c>
      <c r="J5853" t="s">
        <v>11167</v>
      </c>
      <c r="K5853" t="s">
        <v>12065</v>
      </c>
      <c r="L5853" t="s">
        <v>12066</v>
      </c>
      <c r="M5853">
        <v>1</v>
      </c>
      <c r="N5853">
        <v>0</v>
      </c>
      <c r="O5853" t="s">
        <v>12067</v>
      </c>
      <c r="P5853">
        <v>61061</v>
      </c>
      <c r="Q5853">
        <v>61061</v>
      </c>
      <c r="R5853">
        <v>61061</v>
      </c>
      <c r="S5853">
        <v>61061</v>
      </c>
      <c r="T5853" t="s">
        <v>12189</v>
      </c>
      <c r="U5853" t="s">
        <v>11172</v>
      </c>
      <c r="V5853" t="s">
        <v>12069</v>
      </c>
      <c r="W5853" t="s">
        <v>12070</v>
      </c>
      <c r="X5853" t="s">
        <v>11172</v>
      </c>
      <c r="Y5853" t="s">
        <v>12069</v>
      </c>
      <c r="Z5853" t="s">
        <v>12070</v>
      </c>
    </row>
    <row r="5854" spans="1:26" x14ac:dyDescent="0.25">
      <c r="A5854">
        <v>15</v>
      </c>
      <c r="B5854">
        <v>61</v>
      </c>
      <c r="C5854">
        <v>61</v>
      </c>
      <c r="D5854">
        <v>62</v>
      </c>
      <c r="E5854">
        <v>61062</v>
      </c>
      <c r="F5854" t="s">
        <v>12190</v>
      </c>
      <c r="G5854" t="s">
        <v>12190</v>
      </c>
      <c r="I5854">
        <v>4</v>
      </c>
      <c r="J5854" t="s">
        <v>11167</v>
      </c>
      <c r="K5854" t="s">
        <v>12065</v>
      </c>
      <c r="L5854" t="s">
        <v>12066</v>
      </c>
      <c r="M5854">
        <v>1</v>
      </c>
      <c r="N5854">
        <v>0</v>
      </c>
      <c r="O5854" t="s">
        <v>12067</v>
      </c>
      <c r="P5854">
        <v>61062</v>
      </c>
      <c r="Q5854">
        <v>61062</v>
      </c>
      <c r="R5854">
        <v>61062</v>
      </c>
      <c r="S5854">
        <v>61062</v>
      </c>
      <c r="T5854" t="s">
        <v>12191</v>
      </c>
      <c r="U5854" t="s">
        <v>11172</v>
      </c>
      <c r="V5854" t="s">
        <v>12069</v>
      </c>
      <c r="W5854" t="s">
        <v>12070</v>
      </c>
      <c r="X5854" t="s">
        <v>11172</v>
      </c>
      <c r="Y5854" t="s">
        <v>12069</v>
      </c>
      <c r="Z5854" t="s">
        <v>12070</v>
      </c>
    </row>
    <row r="5855" spans="1:26" x14ac:dyDescent="0.25">
      <c r="A5855">
        <v>15</v>
      </c>
      <c r="B5855">
        <v>61</v>
      </c>
      <c r="C5855">
        <v>61</v>
      </c>
      <c r="D5855">
        <v>63</v>
      </c>
      <c r="E5855">
        <v>61063</v>
      </c>
      <c r="F5855" t="s">
        <v>12192</v>
      </c>
      <c r="G5855" t="s">
        <v>12192</v>
      </c>
      <c r="I5855">
        <v>4</v>
      </c>
      <c r="J5855" t="s">
        <v>11167</v>
      </c>
      <c r="K5855" t="s">
        <v>12065</v>
      </c>
      <c r="L5855" t="s">
        <v>12066</v>
      </c>
      <c r="M5855">
        <v>1</v>
      </c>
      <c r="N5855">
        <v>0</v>
      </c>
      <c r="O5855" t="s">
        <v>12067</v>
      </c>
      <c r="P5855">
        <v>61063</v>
      </c>
      <c r="Q5855">
        <v>61063</v>
      </c>
      <c r="R5855">
        <v>61063</v>
      </c>
      <c r="S5855">
        <v>61063</v>
      </c>
      <c r="T5855" t="s">
        <v>12193</v>
      </c>
      <c r="U5855" t="s">
        <v>11172</v>
      </c>
      <c r="V5855" t="s">
        <v>12069</v>
      </c>
      <c r="W5855" t="s">
        <v>12070</v>
      </c>
      <c r="X5855" t="s">
        <v>11172</v>
      </c>
      <c r="Y5855" t="s">
        <v>12069</v>
      </c>
      <c r="Z5855" t="s">
        <v>12070</v>
      </c>
    </row>
    <row r="5856" spans="1:26" x14ac:dyDescent="0.25">
      <c r="A5856">
        <v>15</v>
      </c>
      <c r="B5856">
        <v>61</v>
      </c>
      <c r="C5856">
        <v>61</v>
      </c>
      <c r="D5856">
        <v>64</v>
      </c>
      <c r="E5856">
        <v>61064</v>
      </c>
      <c r="F5856" t="s">
        <v>12194</v>
      </c>
      <c r="G5856" t="s">
        <v>12194</v>
      </c>
      <c r="I5856">
        <v>4</v>
      </c>
      <c r="J5856" t="s">
        <v>11167</v>
      </c>
      <c r="K5856" t="s">
        <v>12065</v>
      </c>
      <c r="L5856" t="s">
        <v>12066</v>
      </c>
      <c r="M5856">
        <v>1</v>
      </c>
      <c r="N5856">
        <v>0</v>
      </c>
      <c r="O5856" t="s">
        <v>12067</v>
      </c>
      <c r="P5856">
        <v>61064</v>
      </c>
      <c r="Q5856">
        <v>61064</v>
      </c>
      <c r="R5856">
        <v>61064</v>
      </c>
      <c r="S5856">
        <v>61064</v>
      </c>
      <c r="T5856" t="s">
        <v>12195</v>
      </c>
      <c r="U5856" t="s">
        <v>11172</v>
      </c>
      <c r="V5856" t="s">
        <v>12069</v>
      </c>
      <c r="W5856" t="s">
        <v>12070</v>
      </c>
      <c r="X5856" t="s">
        <v>11172</v>
      </c>
      <c r="Y5856" t="s">
        <v>12069</v>
      </c>
      <c r="Z5856" t="s">
        <v>12070</v>
      </c>
    </row>
    <row r="5857" spans="1:26" x14ac:dyDescent="0.25">
      <c r="A5857">
        <v>15</v>
      </c>
      <c r="B5857">
        <v>61</v>
      </c>
      <c r="C5857">
        <v>61</v>
      </c>
      <c r="D5857">
        <v>65</v>
      </c>
      <c r="E5857">
        <v>61065</v>
      </c>
      <c r="F5857" t="s">
        <v>12196</v>
      </c>
      <c r="G5857" t="s">
        <v>12196</v>
      </c>
      <c r="I5857">
        <v>4</v>
      </c>
      <c r="J5857" t="s">
        <v>11167</v>
      </c>
      <c r="K5857" t="s">
        <v>12065</v>
      </c>
      <c r="L5857" t="s">
        <v>12066</v>
      </c>
      <c r="M5857">
        <v>1</v>
      </c>
      <c r="N5857">
        <v>0</v>
      </c>
      <c r="O5857" t="s">
        <v>12067</v>
      </c>
      <c r="P5857">
        <v>61065</v>
      </c>
      <c r="Q5857">
        <v>61065</v>
      </c>
      <c r="R5857">
        <v>61065</v>
      </c>
      <c r="S5857">
        <v>61065</v>
      </c>
      <c r="T5857" t="s">
        <v>12197</v>
      </c>
      <c r="U5857" t="s">
        <v>11172</v>
      </c>
      <c r="V5857" t="s">
        <v>12069</v>
      </c>
      <c r="W5857" t="s">
        <v>12070</v>
      </c>
      <c r="X5857" t="s">
        <v>11172</v>
      </c>
      <c r="Y5857" t="s">
        <v>12069</v>
      </c>
      <c r="Z5857" t="s">
        <v>12070</v>
      </c>
    </row>
    <row r="5858" spans="1:26" x14ac:dyDescent="0.25">
      <c r="A5858">
        <v>15</v>
      </c>
      <c r="B5858">
        <v>61</v>
      </c>
      <c r="C5858">
        <v>61</v>
      </c>
      <c r="D5858">
        <v>66</v>
      </c>
      <c r="E5858">
        <v>61066</v>
      </c>
      <c r="F5858" t="s">
        <v>12198</v>
      </c>
      <c r="G5858" t="s">
        <v>12198</v>
      </c>
      <c r="I5858">
        <v>4</v>
      </c>
      <c r="J5858" t="s">
        <v>11167</v>
      </c>
      <c r="K5858" t="s">
        <v>12065</v>
      </c>
      <c r="L5858" t="s">
        <v>12066</v>
      </c>
      <c r="M5858">
        <v>1</v>
      </c>
      <c r="N5858">
        <v>0</v>
      </c>
      <c r="O5858" t="s">
        <v>12067</v>
      </c>
      <c r="P5858">
        <v>61066</v>
      </c>
      <c r="Q5858">
        <v>61066</v>
      </c>
      <c r="R5858">
        <v>61066</v>
      </c>
      <c r="S5858">
        <v>61066</v>
      </c>
      <c r="T5858" t="s">
        <v>12199</v>
      </c>
      <c r="U5858" t="s">
        <v>11172</v>
      </c>
      <c r="V5858" t="s">
        <v>12069</v>
      </c>
      <c r="W5858" t="s">
        <v>12070</v>
      </c>
      <c r="X5858" t="s">
        <v>11172</v>
      </c>
      <c r="Y5858" t="s">
        <v>12069</v>
      </c>
      <c r="Z5858" t="s">
        <v>12070</v>
      </c>
    </row>
    <row r="5859" spans="1:26" x14ac:dyDescent="0.25">
      <c r="A5859">
        <v>15</v>
      </c>
      <c r="B5859">
        <v>61</v>
      </c>
      <c r="C5859">
        <v>61</v>
      </c>
      <c r="D5859">
        <v>67</v>
      </c>
      <c r="E5859">
        <v>61067</v>
      </c>
      <c r="F5859" t="s">
        <v>12200</v>
      </c>
      <c r="G5859" t="s">
        <v>12200</v>
      </c>
      <c r="I5859">
        <v>4</v>
      </c>
      <c r="J5859" t="s">
        <v>11167</v>
      </c>
      <c r="K5859" t="s">
        <v>12065</v>
      </c>
      <c r="L5859" t="s">
        <v>12066</v>
      </c>
      <c r="M5859">
        <v>1</v>
      </c>
      <c r="N5859">
        <v>0</v>
      </c>
      <c r="O5859" t="s">
        <v>12067</v>
      </c>
      <c r="P5859">
        <v>61067</v>
      </c>
      <c r="Q5859">
        <v>61067</v>
      </c>
      <c r="R5859">
        <v>61067</v>
      </c>
      <c r="S5859">
        <v>61067</v>
      </c>
      <c r="T5859" t="s">
        <v>12201</v>
      </c>
      <c r="U5859" t="s">
        <v>11172</v>
      </c>
      <c r="V5859" t="s">
        <v>12069</v>
      </c>
      <c r="W5859" t="s">
        <v>12070</v>
      </c>
      <c r="X5859" t="s">
        <v>11172</v>
      </c>
      <c r="Y5859" t="s">
        <v>12069</v>
      </c>
      <c r="Z5859" t="s">
        <v>12070</v>
      </c>
    </row>
    <row r="5860" spans="1:26" x14ac:dyDescent="0.25">
      <c r="A5860">
        <v>15</v>
      </c>
      <c r="B5860">
        <v>61</v>
      </c>
      <c r="C5860">
        <v>61</v>
      </c>
      <c r="D5860">
        <v>68</v>
      </c>
      <c r="E5860">
        <v>61068</v>
      </c>
      <c r="F5860" t="s">
        <v>12202</v>
      </c>
      <c r="G5860" t="s">
        <v>12202</v>
      </c>
      <c r="I5860">
        <v>4</v>
      </c>
      <c r="J5860" t="s">
        <v>11167</v>
      </c>
      <c r="K5860" t="s">
        <v>12065</v>
      </c>
      <c r="L5860" t="s">
        <v>12066</v>
      </c>
      <c r="M5860">
        <v>1</v>
      </c>
      <c r="N5860">
        <v>0</v>
      </c>
      <c r="O5860" t="s">
        <v>12067</v>
      </c>
      <c r="P5860">
        <v>61068</v>
      </c>
      <c r="Q5860">
        <v>61068</v>
      </c>
      <c r="R5860">
        <v>61068</v>
      </c>
      <c r="S5860">
        <v>61068</v>
      </c>
      <c r="T5860" t="s">
        <v>12203</v>
      </c>
      <c r="U5860" t="s">
        <v>11172</v>
      </c>
      <c r="V5860" t="s">
        <v>12069</v>
      </c>
      <c r="W5860" t="s">
        <v>12070</v>
      </c>
      <c r="X5860" t="s">
        <v>11172</v>
      </c>
      <c r="Y5860" t="s">
        <v>12069</v>
      </c>
      <c r="Z5860" t="s">
        <v>12070</v>
      </c>
    </row>
    <row r="5861" spans="1:26" x14ac:dyDescent="0.25">
      <c r="A5861">
        <v>15</v>
      </c>
      <c r="B5861">
        <v>61</v>
      </c>
      <c r="C5861">
        <v>61</v>
      </c>
      <c r="D5861">
        <v>69</v>
      </c>
      <c r="E5861">
        <v>61069</v>
      </c>
      <c r="F5861" t="s">
        <v>12204</v>
      </c>
      <c r="G5861" t="s">
        <v>12204</v>
      </c>
      <c r="I5861">
        <v>4</v>
      </c>
      <c r="J5861" t="s">
        <v>11167</v>
      </c>
      <c r="K5861" t="s">
        <v>12065</v>
      </c>
      <c r="L5861" t="s">
        <v>12066</v>
      </c>
      <c r="M5861">
        <v>1</v>
      </c>
      <c r="N5861">
        <v>0</v>
      </c>
      <c r="O5861" t="s">
        <v>12067</v>
      </c>
      <c r="P5861">
        <v>61069</v>
      </c>
      <c r="Q5861">
        <v>61069</v>
      </c>
      <c r="R5861">
        <v>61069</v>
      </c>
      <c r="S5861">
        <v>61069</v>
      </c>
      <c r="T5861" t="s">
        <v>12205</v>
      </c>
      <c r="U5861" t="s">
        <v>11172</v>
      </c>
      <c r="V5861" t="s">
        <v>12069</v>
      </c>
      <c r="W5861" t="s">
        <v>12070</v>
      </c>
      <c r="X5861" t="s">
        <v>11172</v>
      </c>
      <c r="Y5861" t="s">
        <v>12069</v>
      </c>
      <c r="Z5861" t="s">
        <v>12070</v>
      </c>
    </row>
    <row r="5862" spans="1:26" x14ac:dyDescent="0.25">
      <c r="A5862">
        <v>15</v>
      </c>
      <c r="B5862">
        <v>61</v>
      </c>
      <c r="C5862">
        <v>61</v>
      </c>
      <c r="D5862">
        <v>70</v>
      </c>
      <c r="E5862">
        <v>61070</v>
      </c>
      <c r="F5862" t="s">
        <v>12206</v>
      </c>
      <c r="G5862" t="s">
        <v>12206</v>
      </c>
      <c r="I5862">
        <v>4</v>
      </c>
      <c r="J5862" t="s">
        <v>11167</v>
      </c>
      <c r="K5862" t="s">
        <v>12065</v>
      </c>
      <c r="L5862" t="s">
        <v>12066</v>
      </c>
      <c r="M5862">
        <v>1</v>
      </c>
      <c r="N5862">
        <v>0</v>
      </c>
      <c r="O5862" t="s">
        <v>12067</v>
      </c>
      <c r="P5862">
        <v>61070</v>
      </c>
      <c r="Q5862">
        <v>61070</v>
      </c>
      <c r="R5862">
        <v>61070</v>
      </c>
      <c r="S5862">
        <v>61070</v>
      </c>
      <c r="T5862" t="s">
        <v>12207</v>
      </c>
      <c r="U5862" t="s">
        <v>11172</v>
      </c>
      <c r="V5862" t="s">
        <v>12069</v>
      </c>
      <c r="W5862" t="s">
        <v>12070</v>
      </c>
      <c r="X5862" t="s">
        <v>11172</v>
      </c>
      <c r="Y5862" t="s">
        <v>12069</v>
      </c>
      <c r="Z5862" t="s">
        <v>12070</v>
      </c>
    </row>
    <row r="5863" spans="1:26" x14ac:dyDescent="0.25">
      <c r="A5863">
        <v>15</v>
      </c>
      <c r="B5863">
        <v>61</v>
      </c>
      <c r="C5863">
        <v>61</v>
      </c>
      <c r="D5863">
        <v>71</v>
      </c>
      <c r="E5863">
        <v>61071</v>
      </c>
      <c r="F5863" t="s">
        <v>12208</v>
      </c>
      <c r="G5863" t="s">
        <v>12208</v>
      </c>
      <c r="I5863">
        <v>4</v>
      </c>
      <c r="J5863" t="s">
        <v>11167</v>
      </c>
      <c r="K5863" t="s">
        <v>12065</v>
      </c>
      <c r="L5863" t="s">
        <v>12066</v>
      </c>
      <c r="M5863">
        <v>1</v>
      </c>
      <c r="N5863">
        <v>0</v>
      </c>
      <c r="O5863" t="s">
        <v>12067</v>
      </c>
      <c r="P5863">
        <v>61071</v>
      </c>
      <c r="Q5863">
        <v>61071</v>
      </c>
      <c r="R5863">
        <v>61071</v>
      </c>
      <c r="S5863">
        <v>61071</v>
      </c>
      <c r="T5863" t="s">
        <v>12209</v>
      </c>
      <c r="U5863" t="s">
        <v>11172</v>
      </c>
      <c r="V5863" t="s">
        <v>12069</v>
      </c>
      <c r="W5863" t="s">
        <v>12070</v>
      </c>
      <c r="X5863" t="s">
        <v>11172</v>
      </c>
      <c r="Y5863" t="s">
        <v>12069</v>
      </c>
      <c r="Z5863" t="s">
        <v>12070</v>
      </c>
    </row>
    <row r="5864" spans="1:26" x14ac:dyDescent="0.25">
      <c r="A5864">
        <v>15</v>
      </c>
      <c r="B5864">
        <v>61</v>
      </c>
      <c r="C5864">
        <v>61</v>
      </c>
      <c r="D5864">
        <v>72</v>
      </c>
      <c r="E5864">
        <v>61072</v>
      </c>
      <c r="F5864" t="s">
        <v>12210</v>
      </c>
      <c r="G5864" t="s">
        <v>12210</v>
      </c>
      <c r="I5864">
        <v>4</v>
      </c>
      <c r="J5864" t="s">
        <v>11167</v>
      </c>
      <c r="K5864" t="s">
        <v>12065</v>
      </c>
      <c r="L5864" t="s">
        <v>12066</v>
      </c>
      <c r="M5864">
        <v>1</v>
      </c>
      <c r="N5864">
        <v>0</v>
      </c>
      <c r="O5864" t="s">
        <v>12067</v>
      </c>
      <c r="P5864">
        <v>61072</v>
      </c>
      <c r="Q5864">
        <v>61072</v>
      </c>
      <c r="R5864">
        <v>61072</v>
      </c>
      <c r="S5864">
        <v>61072</v>
      </c>
      <c r="T5864" t="s">
        <v>12211</v>
      </c>
      <c r="U5864" t="s">
        <v>11172</v>
      </c>
      <c r="V5864" t="s">
        <v>12069</v>
      </c>
      <c r="W5864" t="s">
        <v>12070</v>
      </c>
      <c r="X5864" t="s">
        <v>11172</v>
      </c>
      <c r="Y5864" t="s">
        <v>12069</v>
      </c>
      <c r="Z5864" t="s">
        <v>12070</v>
      </c>
    </row>
    <row r="5865" spans="1:26" x14ac:dyDescent="0.25">
      <c r="A5865">
        <v>15</v>
      </c>
      <c r="B5865">
        <v>61</v>
      </c>
      <c r="C5865">
        <v>61</v>
      </c>
      <c r="D5865">
        <v>73</v>
      </c>
      <c r="E5865">
        <v>61073</v>
      </c>
      <c r="F5865" t="s">
        <v>12212</v>
      </c>
      <c r="G5865" t="s">
        <v>12212</v>
      </c>
      <c r="I5865">
        <v>4</v>
      </c>
      <c r="J5865" t="s">
        <v>11167</v>
      </c>
      <c r="K5865" t="s">
        <v>12065</v>
      </c>
      <c r="L5865" t="s">
        <v>12066</v>
      </c>
      <c r="M5865">
        <v>1</v>
      </c>
      <c r="N5865">
        <v>0</v>
      </c>
      <c r="O5865" t="s">
        <v>12067</v>
      </c>
      <c r="P5865">
        <v>61073</v>
      </c>
      <c r="Q5865">
        <v>61073</v>
      </c>
      <c r="R5865">
        <v>61073</v>
      </c>
      <c r="S5865">
        <v>61073</v>
      </c>
      <c r="T5865" t="s">
        <v>12213</v>
      </c>
      <c r="U5865" t="s">
        <v>11172</v>
      </c>
      <c r="V5865" t="s">
        <v>12069</v>
      </c>
      <c r="W5865" t="s">
        <v>12070</v>
      </c>
      <c r="X5865" t="s">
        <v>11172</v>
      </c>
      <c r="Y5865" t="s">
        <v>12069</v>
      </c>
      <c r="Z5865" t="s">
        <v>12070</v>
      </c>
    </row>
    <row r="5866" spans="1:26" x14ac:dyDescent="0.25">
      <c r="A5866">
        <v>15</v>
      </c>
      <c r="B5866">
        <v>61</v>
      </c>
      <c r="C5866">
        <v>61</v>
      </c>
      <c r="D5866">
        <v>74</v>
      </c>
      <c r="E5866">
        <v>61074</v>
      </c>
      <c r="F5866" t="s">
        <v>12214</v>
      </c>
      <c r="G5866" t="s">
        <v>12214</v>
      </c>
      <c r="I5866">
        <v>4</v>
      </c>
      <c r="J5866" t="s">
        <v>11167</v>
      </c>
      <c r="K5866" t="s">
        <v>12065</v>
      </c>
      <c r="L5866" t="s">
        <v>12066</v>
      </c>
      <c r="M5866">
        <v>1</v>
      </c>
      <c r="N5866">
        <v>0</v>
      </c>
      <c r="O5866" t="s">
        <v>12067</v>
      </c>
      <c r="P5866">
        <v>61074</v>
      </c>
      <c r="Q5866">
        <v>61074</v>
      </c>
      <c r="R5866">
        <v>61074</v>
      </c>
      <c r="S5866">
        <v>61074</v>
      </c>
      <c r="T5866" t="s">
        <v>12215</v>
      </c>
      <c r="U5866" t="s">
        <v>11172</v>
      </c>
      <c r="V5866" t="s">
        <v>12069</v>
      </c>
      <c r="W5866" t="s">
        <v>12070</v>
      </c>
      <c r="X5866" t="s">
        <v>11172</v>
      </c>
      <c r="Y5866" t="s">
        <v>12069</v>
      </c>
      <c r="Z5866" t="s">
        <v>12070</v>
      </c>
    </row>
    <row r="5867" spans="1:26" x14ac:dyDescent="0.25">
      <c r="A5867">
        <v>15</v>
      </c>
      <c r="B5867">
        <v>61</v>
      </c>
      <c r="C5867">
        <v>61</v>
      </c>
      <c r="D5867">
        <v>75</v>
      </c>
      <c r="E5867">
        <v>61075</v>
      </c>
      <c r="F5867" t="s">
        <v>12216</v>
      </c>
      <c r="G5867" t="s">
        <v>12216</v>
      </c>
      <c r="I5867">
        <v>4</v>
      </c>
      <c r="J5867" t="s">
        <v>11167</v>
      </c>
      <c r="K5867" t="s">
        <v>12065</v>
      </c>
      <c r="L5867" t="s">
        <v>12066</v>
      </c>
      <c r="M5867">
        <v>1</v>
      </c>
      <c r="N5867">
        <v>0</v>
      </c>
      <c r="O5867" t="s">
        <v>12067</v>
      </c>
      <c r="P5867">
        <v>61075</v>
      </c>
      <c r="Q5867">
        <v>61075</v>
      </c>
      <c r="R5867">
        <v>61075</v>
      </c>
      <c r="S5867">
        <v>61075</v>
      </c>
      <c r="T5867" t="s">
        <v>12217</v>
      </c>
      <c r="U5867" t="s">
        <v>11172</v>
      </c>
      <c r="V5867" t="s">
        <v>12069</v>
      </c>
      <c r="W5867" t="s">
        <v>12070</v>
      </c>
      <c r="X5867" t="s">
        <v>11172</v>
      </c>
      <c r="Y5867" t="s">
        <v>12069</v>
      </c>
      <c r="Z5867" t="s">
        <v>12070</v>
      </c>
    </row>
    <row r="5868" spans="1:26" x14ac:dyDescent="0.25">
      <c r="A5868">
        <v>15</v>
      </c>
      <c r="B5868">
        <v>61</v>
      </c>
      <c r="C5868">
        <v>61</v>
      </c>
      <c r="D5868">
        <v>76</v>
      </c>
      <c r="E5868">
        <v>61076</v>
      </c>
      <c r="F5868" t="s">
        <v>12218</v>
      </c>
      <c r="G5868" t="s">
        <v>12218</v>
      </c>
      <c r="I5868">
        <v>4</v>
      </c>
      <c r="J5868" t="s">
        <v>11167</v>
      </c>
      <c r="K5868" t="s">
        <v>12065</v>
      </c>
      <c r="L5868" t="s">
        <v>12066</v>
      </c>
      <c r="M5868">
        <v>1</v>
      </c>
      <c r="N5868">
        <v>0</v>
      </c>
      <c r="O5868" t="s">
        <v>12067</v>
      </c>
      <c r="P5868">
        <v>61076</v>
      </c>
      <c r="Q5868">
        <v>61076</v>
      </c>
      <c r="R5868">
        <v>61076</v>
      </c>
      <c r="S5868">
        <v>61076</v>
      </c>
      <c r="T5868" t="s">
        <v>12219</v>
      </c>
      <c r="U5868" t="s">
        <v>11172</v>
      </c>
      <c r="V5868" t="s">
        <v>12069</v>
      </c>
      <c r="W5868" t="s">
        <v>12070</v>
      </c>
      <c r="X5868" t="s">
        <v>11172</v>
      </c>
      <c r="Y5868" t="s">
        <v>12069</v>
      </c>
      <c r="Z5868" t="s">
        <v>12070</v>
      </c>
    </row>
    <row r="5869" spans="1:26" x14ac:dyDescent="0.25">
      <c r="A5869">
        <v>15</v>
      </c>
      <c r="B5869">
        <v>61</v>
      </c>
      <c r="C5869">
        <v>61</v>
      </c>
      <c r="D5869">
        <v>77</v>
      </c>
      <c r="E5869">
        <v>61077</v>
      </c>
      <c r="F5869" t="s">
        <v>12220</v>
      </c>
      <c r="G5869" t="s">
        <v>12220</v>
      </c>
      <c r="I5869">
        <v>4</v>
      </c>
      <c r="J5869" t="s">
        <v>11167</v>
      </c>
      <c r="K5869" t="s">
        <v>12065</v>
      </c>
      <c r="L5869" t="s">
        <v>12066</v>
      </c>
      <c r="M5869">
        <v>1</v>
      </c>
      <c r="N5869">
        <v>0</v>
      </c>
      <c r="O5869" t="s">
        <v>12067</v>
      </c>
      <c r="P5869">
        <v>61077</v>
      </c>
      <c r="Q5869">
        <v>61077</v>
      </c>
      <c r="R5869">
        <v>61077</v>
      </c>
      <c r="S5869">
        <v>61077</v>
      </c>
      <c r="T5869" t="s">
        <v>12221</v>
      </c>
      <c r="U5869" t="s">
        <v>11172</v>
      </c>
      <c r="V5869" t="s">
        <v>12069</v>
      </c>
      <c r="W5869" t="s">
        <v>12070</v>
      </c>
      <c r="X5869" t="s">
        <v>11172</v>
      </c>
      <c r="Y5869" t="s">
        <v>12069</v>
      </c>
      <c r="Z5869" t="s">
        <v>12070</v>
      </c>
    </row>
    <row r="5870" spans="1:26" x14ac:dyDescent="0.25">
      <c r="A5870">
        <v>15</v>
      </c>
      <c r="B5870">
        <v>61</v>
      </c>
      <c r="C5870">
        <v>61</v>
      </c>
      <c r="D5870">
        <v>78</v>
      </c>
      <c r="E5870">
        <v>61078</v>
      </c>
      <c r="F5870" t="s">
        <v>12222</v>
      </c>
      <c r="G5870" t="s">
        <v>12222</v>
      </c>
      <c r="I5870">
        <v>4</v>
      </c>
      <c r="J5870" t="s">
        <v>11167</v>
      </c>
      <c r="K5870" t="s">
        <v>12065</v>
      </c>
      <c r="L5870" t="s">
        <v>12066</v>
      </c>
      <c r="M5870">
        <v>1</v>
      </c>
      <c r="N5870">
        <v>0</v>
      </c>
      <c r="O5870" t="s">
        <v>12067</v>
      </c>
      <c r="P5870">
        <v>61078</v>
      </c>
      <c r="Q5870">
        <v>61078</v>
      </c>
      <c r="R5870">
        <v>61078</v>
      </c>
      <c r="S5870">
        <v>61078</v>
      </c>
      <c r="T5870" t="s">
        <v>12223</v>
      </c>
      <c r="U5870" t="s">
        <v>11172</v>
      </c>
      <c r="V5870" t="s">
        <v>12069</v>
      </c>
      <c r="W5870" t="s">
        <v>12070</v>
      </c>
      <c r="X5870" t="s">
        <v>11172</v>
      </c>
      <c r="Y5870" t="s">
        <v>12069</v>
      </c>
      <c r="Z5870" t="s">
        <v>12070</v>
      </c>
    </row>
    <row r="5871" spans="1:26" x14ac:dyDescent="0.25">
      <c r="A5871">
        <v>15</v>
      </c>
      <c r="B5871">
        <v>61</v>
      </c>
      <c r="C5871">
        <v>61</v>
      </c>
      <c r="D5871">
        <v>79</v>
      </c>
      <c r="E5871">
        <v>61079</v>
      </c>
      <c r="F5871" t="s">
        <v>12224</v>
      </c>
      <c r="G5871" t="s">
        <v>12224</v>
      </c>
      <c r="I5871">
        <v>4</v>
      </c>
      <c r="J5871" t="s">
        <v>11167</v>
      </c>
      <c r="K5871" t="s">
        <v>12065</v>
      </c>
      <c r="L5871" t="s">
        <v>12066</v>
      </c>
      <c r="M5871">
        <v>1</v>
      </c>
      <c r="N5871">
        <v>0</v>
      </c>
      <c r="O5871" t="s">
        <v>12067</v>
      </c>
      <c r="P5871">
        <v>61079</v>
      </c>
      <c r="Q5871">
        <v>61079</v>
      </c>
      <c r="R5871">
        <v>61079</v>
      </c>
      <c r="S5871">
        <v>61079</v>
      </c>
      <c r="T5871" t="s">
        <v>12225</v>
      </c>
      <c r="U5871" t="s">
        <v>11172</v>
      </c>
      <c r="V5871" t="s">
        <v>12069</v>
      </c>
      <c r="W5871" t="s">
        <v>12070</v>
      </c>
      <c r="X5871" t="s">
        <v>11172</v>
      </c>
      <c r="Y5871" t="s">
        <v>12069</v>
      </c>
      <c r="Z5871" t="s">
        <v>12070</v>
      </c>
    </row>
    <row r="5872" spans="1:26" x14ac:dyDescent="0.25">
      <c r="A5872">
        <v>15</v>
      </c>
      <c r="B5872">
        <v>61</v>
      </c>
      <c r="C5872">
        <v>61</v>
      </c>
      <c r="D5872">
        <v>80</v>
      </c>
      <c r="E5872">
        <v>61080</v>
      </c>
      <c r="F5872" t="s">
        <v>12226</v>
      </c>
      <c r="G5872" t="s">
        <v>12226</v>
      </c>
      <c r="I5872">
        <v>4</v>
      </c>
      <c r="J5872" t="s">
        <v>11167</v>
      </c>
      <c r="K5872" t="s">
        <v>12065</v>
      </c>
      <c r="L5872" t="s">
        <v>12066</v>
      </c>
      <c r="M5872">
        <v>1</v>
      </c>
      <c r="N5872">
        <v>0</v>
      </c>
      <c r="O5872" t="s">
        <v>12067</v>
      </c>
      <c r="P5872">
        <v>61080</v>
      </c>
      <c r="Q5872">
        <v>61080</v>
      </c>
      <c r="R5872">
        <v>61080</v>
      </c>
      <c r="S5872">
        <v>61080</v>
      </c>
      <c r="T5872" t="s">
        <v>12227</v>
      </c>
      <c r="U5872" t="s">
        <v>11172</v>
      </c>
      <c r="V5872" t="s">
        <v>12069</v>
      </c>
      <c r="W5872" t="s">
        <v>12070</v>
      </c>
      <c r="X5872" t="s">
        <v>11172</v>
      </c>
      <c r="Y5872" t="s">
        <v>12069</v>
      </c>
      <c r="Z5872" t="s">
        <v>12070</v>
      </c>
    </row>
    <row r="5873" spans="1:26" x14ac:dyDescent="0.25">
      <c r="A5873">
        <v>15</v>
      </c>
      <c r="B5873">
        <v>61</v>
      </c>
      <c r="C5873">
        <v>61</v>
      </c>
      <c r="D5873">
        <v>81</v>
      </c>
      <c r="E5873">
        <v>61081</v>
      </c>
      <c r="F5873" t="s">
        <v>12228</v>
      </c>
      <c r="G5873" t="s">
        <v>12228</v>
      </c>
      <c r="I5873">
        <v>4</v>
      </c>
      <c r="J5873" t="s">
        <v>11167</v>
      </c>
      <c r="K5873" t="s">
        <v>12065</v>
      </c>
      <c r="L5873" t="s">
        <v>12066</v>
      </c>
      <c r="M5873">
        <v>1</v>
      </c>
      <c r="N5873">
        <v>0</v>
      </c>
      <c r="O5873" t="s">
        <v>12067</v>
      </c>
      <c r="P5873">
        <v>61081</v>
      </c>
      <c r="Q5873">
        <v>61081</v>
      </c>
      <c r="R5873">
        <v>61081</v>
      </c>
      <c r="S5873">
        <v>61081</v>
      </c>
      <c r="T5873" t="s">
        <v>12229</v>
      </c>
      <c r="U5873" t="s">
        <v>11172</v>
      </c>
      <c r="V5873" t="s">
        <v>12069</v>
      </c>
      <c r="W5873" t="s">
        <v>12070</v>
      </c>
      <c r="X5873" t="s">
        <v>11172</v>
      </c>
      <c r="Y5873" t="s">
        <v>12069</v>
      </c>
      <c r="Z5873" t="s">
        <v>12070</v>
      </c>
    </row>
    <row r="5874" spans="1:26" x14ac:dyDescent="0.25">
      <c r="A5874">
        <v>15</v>
      </c>
      <c r="B5874">
        <v>61</v>
      </c>
      <c r="C5874">
        <v>61</v>
      </c>
      <c r="D5874">
        <v>82</v>
      </c>
      <c r="E5874">
        <v>61082</v>
      </c>
      <c r="F5874" t="s">
        <v>12230</v>
      </c>
      <c r="G5874" t="s">
        <v>12230</v>
      </c>
      <c r="I5874">
        <v>4</v>
      </c>
      <c r="J5874" t="s">
        <v>11167</v>
      </c>
      <c r="K5874" t="s">
        <v>12065</v>
      </c>
      <c r="L5874" t="s">
        <v>12066</v>
      </c>
      <c r="M5874">
        <v>1</v>
      </c>
      <c r="N5874">
        <v>0</v>
      </c>
      <c r="O5874" t="s">
        <v>12067</v>
      </c>
      <c r="P5874">
        <v>61082</v>
      </c>
      <c r="Q5874">
        <v>61082</v>
      </c>
      <c r="R5874">
        <v>61082</v>
      </c>
      <c r="S5874">
        <v>61082</v>
      </c>
      <c r="T5874" t="s">
        <v>12231</v>
      </c>
      <c r="U5874" t="s">
        <v>11172</v>
      </c>
      <c r="V5874" t="s">
        <v>12069</v>
      </c>
      <c r="W5874" t="s">
        <v>12070</v>
      </c>
      <c r="X5874" t="s">
        <v>11172</v>
      </c>
      <c r="Y5874" t="s">
        <v>12069</v>
      </c>
      <c r="Z5874" t="s">
        <v>12070</v>
      </c>
    </row>
    <row r="5875" spans="1:26" x14ac:dyDescent="0.25">
      <c r="A5875">
        <v>15</v>
      </c>
      <c r="B5875">
        <v>61</v>
      </c>
      <c r="C5875">
        <v>61</v>
      </c>
      <c r="D5875">
        <v>83</v>
      </c>
      <c r="E5875">
        <v>61083</v>
      </c>
      <c r="F5875" t="s">
        <v>12232</v>
      </c>
      <c r="G5875" t="s">
        <v>12232</v>
      </c>
      <c r="I5875">
        <v>4</v>
      </c>
      <c r="J5875" t="s">
        <v>11167</v>
      </c>
      <c r="K5875" t="s">
        <v>12065</v>
      </c>
      <c r="L5875" t="s">
        <v>12066</v>
      </c>
      <c r="M5875">
        <v>1</v>
      </c>
      <c r="N5875">
        <v>0</v>
      </c>
      <c r="O5875" t="s">
        <v>12067</v>
      </c>
      <c r="P5875">
        <v>61083</v>
      </c>
      <c r="Q5875">
        <v>61083</v>
      </c>
      <c r="R5875">
        <v>61083</v>
      </c>
      <c r="S5875">
        <v>61083</v>
      </c>
      <c r="T5875" t="s">
        <v>12233</v>
      </c>
      <c r="U5875" t="s">
        <v>11172</v>
      </c>
      <c r="V5875" t="s">
        <v>12069</v>
      </c>
      <c r="W5875" t="s">
        <v>12070</v>
      </c>
      <c r="X5875" t="s">
        <v>11172</v>
      </c>
      <c r="Y5875" t="s">
        <v>12069</v>
      </c>
      <c r="Z5875" t="s">
        <v>12070</v>
      </c>
    </row>
    <row r="5876" spans="1:26" x14ac:dyDescent="0.25">
      <c r="A5876">
        <v>15</v>
      </c>
      <c r="B5876">
        <v>61</v>
      </c>
      <c r="C5876">
        <v>61</v>
      </c>
      <c r="D5876">
        <v>84</v>
      </c>
      <c r="E5876">
        <v>61084</v>
      </c>
      <c r="F5876" t="s">
        <v>12234</v>
      </c>
      <c r="G5876" t="s">
        <v>12234</v>
      </c>
      <c r="I5876">
        <v>4</v>
      </c>
      <c r="J5876" t="s">
        <v>11167</v>
      </c>
      <c r="K5876" t="s">
        <v>12065</v>
      </c>
      <c r="L5876" t="s">
        <v>12066</v>
      </c>
      <c r="M5876">
        <v>1</v>
      </c>
      <c r="N5876">
        <v>0</v>
      </c>
      <c r="O5876" t="s">
        <v>12067</v>
      </c>
      <c r="P5876">
        <v>61084</v>
      </c>
      <c r="Q5876">
        <v>61084</v>
      </c>
      <c r="R5876">
        <v>61084</v>
      </c>
      <c r="S5876">
        <v>61084</v>
      </c>
      <c r="T5876" t="s">
        <v>12235</v>
      </c>
      <c r="U5876" t="s">
        <v>11172</v>
      </c>
      <c r="V5876" t="s">
        <v>12069</v>
      </c>
      <c r="W5876" t="s">
        <v>12070</v>
      </c>
      <c r="X5876" t="s">
        <v>11172</v>
      </c>
      <c r="Y5876" t="s">
        <v>12069</v>
      </c>
      <c r="Z5876" t="s">
        <v>12070</v>
      </c>
    </row>
    <row r="5877" spans="1:26" x14ac:dyDescent="0.25">
      <c r="A5877">
        <v>15</v>
      </c>
      <c r="B5877">
        <v>61</v>
      </c>
      <c r="C5877">
        <v>61</v>
      </c>
      <c r="D5877">
        <v>85</v>
      </c>
      <c r="E5877">
        <v>61085</v>
      </c>
      <c r="F5877" t="s">
        <v>12236</v>
      </c>
      <c r="G5877" t="s">
        <v>12236</v>
      </c>
      <c r="I5877">
        <v>4</v>
      </c>
      <c r="J5877" t="s">
        <v>11167</v>
      </c>
      <c r="K5877" t="s">
        <v>12065</v>
      </c>
      <c r="L5877" t="s">
        <v>12066</v>
      </c>
      <c r="M5877">
        <v>1</v>
      </c>
      <c r="N5877">
        <v>0</v>
      </c>
      <c r="O5877" t="s">
        <v>12067</v>
      </c>
      <c r="P5877">
        <v>61085</v>
      </c>
      <c r="Q5877">
        <v>61085</v>
      </c>
      <c r="R5877">
        <v>61085</v>
      </c>
      <c r="S5877">
        <v>61085</v>
      </c>
      <c r="T5877" t="s">
        <v>12237</v>
      </c>
      <c r="U5877" t="s">
        <v>11172</v>
      </c>
      <c r="V5877" t="s">
        <v>12069</v>
      </c>
      <c r="W5877" t="s">
        <v>12070</v>
      </c>
      <c r="X5877" t="s">
        <v>11172</v>
      </c>
      <c r="Y5877" t="s">
        <v>12069</v>
      </c>
      <c r="Z5877" t="s">
        <v>12070</v>
      </c>
    </row>
    <row r="5878" spans="1:26" x14ac:dyDescent="0.25">
      <c r="A5878">
        <v>15</v>
      </c>
      <c r="B5878">
        <v>61</v>
      </c>
      <c r="C5878">
        <v>61</v>
      </c>
      <c r="D5878">
        <v>86</v>
      </c>
      <c r="E5878">
        <v>61086</v>
      </c>
      <c r="F5878" t="s">
        <v>12238</v>
      </c>
      <c r="G5878" t="s">
        <v>12238</v>
      </c>
      <c r="I5878">
        <v>4</v>
      </c>
      <c r="J5878" t="s">
        <v>11167</v>
      </c>
      <c r="K5878" t="s">
        <v>12065</v>
      </c>
      <c r="L5878" t="s">
        <v>12066</v>
      </c>
      <c r="M5878">
        <v>1</v>
      </c>
      <c r="N5878">
        <v>0</v>
      </c>
      <c r="O5878" t="s">
        <v>12067</v>
      </c>
      <c r="P5878">
        <v>61086</v>
      </c>
      <c r="Q5878">
        <v>61086</v>
      </c>
      <c r="R5878">
        <v>61086</v>
      </c>
      <c r="S5878">
        <v>61086</v>
      </c>
      <c r="T5878" t="s">
        <v>12239</v>
      </c>
      <c r="U5878" t="s">
        <v>11172</v>
      </c>
      <c r="V5878" t="s">
        <v>12069</v>
      </c>
      <c r="W5878" t="s">
        <v>12070</v>
      </c>
      <c r="X5878" t="s">
        <v>11172</v>
      </c>
      <c r="Y5878" t="s">
        <v>12069</v>
      </c>
      <c r="Z5878" t="s">
        <v>12070</v>
      </c>
    </row>
    <row r="5879" spans="1:26" x14ac:dyDescent="0.25">
      <c r="A5879">
        <v>15</v>
      </c>
      <c r="B5879">
        <v>61</v>
      </c>
      <c r="C5879">
        <v>61</v>
      </c>
      <c r="D5879">
        <v>87</v>
      </c>
      <c r="E5879">
        <v>61087</v>
      </c>
      <c r="F5879" t="s">
        <v>12240</v>
      </c>
      <c r="G5879" t="s">
        <v>12240</v>
      </c>
      <c r="I5879">
        <v>4</v>
      </c>
      <c r="J5879" t="s">
        <v>11167</v>
      </c>
      <c r="K5879" t="s">
        <v>12065</v>
      </c>
      <c r="L5879" t="s">
        <v>12066</v>
      </c>
      <c r="M5879">
        <v>1</v>
      </c>
      <c r="N5879">
        <v>0</v>
      </c>
      <c r="O5879" t="s">
        <v>12067</v>
      </c>
      <c r="P5879">
        <v>61087</v>
      </c>
      <c r="Q5879">
        <v>61087</v>
      </c>
      <c r="R5879">
        <v>61087</v>
      </c>
      <c r="S5879">
        <v>61087</v>
      </c>
      <c r="T5879" t="s">
        <v>12241</v>
      </c>
      <c r="U5879" t="s">
        <v>11172</v>
      </c>
      <c r="V5879" t="s">
        <v>12069</v>
      </c>
      <c r="W5879" t="s">
        <v>12070</v>
      </c>
      <c r="X5879" t="s">
        <v>11172</v>
      </c>
      <c r="Y5879" t="s">
        <v>12069</v>
      </c>
      <c r="Z5879" t="s">
        <v>12070</v>
      </c>
    </row>
    <row r="5880" spans="1:26" x14ac:dyDescent="0.25">
      <c r="A5880">
        <v>15</v>
      </c>
      <c r="B5880">
        <v>61</v>
      </c>
      <c r="C5880">
        <v>61</v>
      </c>
      <c r="D5880">
        <v>88</v>
      </c>
      <c r="E5880">
        <v>61088</v>
      </c>
      <c r="F5880" t="s">
        <v>12242</v>
      </c>
      <c r="G5880" t="s">
        <v>12242</v>
      </c>
      <c r="I5880">
        <v>4</v>
      </c>
      <c r="J5880" t="s">
        <v>11167</v>
      </c>
      <c r="K5880" t="s">
        <v>12065</v>
      </c>
      <c r="L5880" t="s">
        <v>12066</v>
      </c>
      <c r="M5880">
        <v>1</v>
      </c>
      <c r="N5880">
        <v>0</v>
      </c>
      <c r="O5880" t="s">
        <v>12067</v>
      </c>
      <c r="P5880">
        <v>61088</v>
      </c>
      <c r="Q5880">
        <v>61088</v>
      </c>
      <c r="R5880">
        <v>61088</v>
      </c>
      <c r="S5880">
        <v>61088</v>
      </c>
      <c r="T5880" t="s">
        <v>12243</v>
      </c>
      <c r="U5880" t="s">
        <v>11172</v>
      </c>
      <c r="V5880" t="s">
        <v>12069</v>
      </c>
      <c r="W5880" t="s">
        <v>12070</v>
      </c>
      <c r="X5880" t="s">
        <v>11172</v>
      </c>
      <c r="Y5880" t="s">
        <v>12069</v>
      </c>
      <c r="Z5880" t="s">
        <v>12070</v>
      </c>
    </row>
    <row r="5881" spans="1:26" x14ac:dyDescent="0.25">
      <c r="A5881">
        <v>15</v>
      </c>
      <c r="B5881">
        <v>61</v>
      </c>
      <c r="C5881">
        <v>61</v>
      </c>
      <c r="D5881">
        <v>89</v>
      </c>
      <c r="E5881">
        <v>61089</v>
      </c>
      <c r="F5881" t="s">
        <v>12244</v>
      </c>
      <c r="G5881" t="s">
        <v>12244</v>
      </c>
      <c r="I5881">
        <v>4</v>
      </c>
      <c r="J5881" t="s">
        <v>11167</v>
      </c>
      <c r="K5881" t="s">
        <v>12065</v>
      </c>
      <c r="L5881" t="s">
        <v>12066</v>
      </c>
      <c r="M5881">
        <v>1</v>
      </c>
      <c r="N5881">
        <v>0</v>
      </c>
      <c r="O5881" t="s">
        <v>12067</v>
      </c>
      <c r="P5881">
        <v>61089</v>
      </c>
      <c r="Q5881">
        <v>61089</v>
      </c>
      <c r="R5881">
        <v>61089</v>
      </c>
      <c r="S5881">
        <v>61089</v>
      </c>
      <c r="T5881" t="s">
        <v>12245</v>
      </c>
      <c r="U5881" t="s">
        <v>11172</v>
      </c>
      <c r="V5881" t="s">
        <v>12069</v>
      </c>
      <c r="W5881" t="s">
        <v>12070</v>
      </c>
      <c r="X5881" t="s">
        <v>11172</v>
      </c>
      <c r="Y5881" t="s">
        <v>12069</v>
      </c>
      <c r="Z5881" t="s">
        <v>12070</v>
      </c>
    </row>
    <row r="5882" spans="1:26" x14ac:dyDescent="0.25">
      <c r="A5882">
        <v>15</v>
      </c>
      <c r="B5882">
        <v>61</v>
      </c>
      <c r="C5882">
        <v>61</v>
      </c>
      <c r="D5882">
        <v>90</v>
      </c>
      <c r="E5882">
        <v>61090</v>
      </c>
      <c r="F5882" t="s">
        <v>12246</v>
      </c>
      <c r="G5882" t="s">
        <v>12246</v>
      </c>
      <c r="I5882">
        <v>4</v>
      </c>
      <c r="J5882" t="s">
        <v>11167</v>
      </c>
      <c r="K5882" t="s">
        <v>12065</v>
      </c>
      <c r="L5882" t="s">
        <v>12066</v>
      </c>
      <c r="M5882">
        <v>1</v>
      </c>
      <c r="N5882">
        <v>0</v>
      </c>
      <c r="O5882" t="s">
        <v>12067</v>
      </c>
      <c r="P5882">
        <v>61090</v>
      </c>
      <c r="Q5882">
        <v>61090</v>
      </c>
      <c r="R5882">
        <v>61090</v>
      </c>
      <c r="S5882">
        <v>61090</v>
      </c>
      <c r="T5882" t="s">
        <v>12247</v>
      </c>
      <c r="U5882" t="s">
        <v>11172</v>
      </c>
      <c r="V5882" t="s">
        <v>12069</v>
      </c>
      <c r="W5882" t="s">
        <v>12070</v>
      </c>
      <c r="X5882" t="s">
        <v>11172</v>
      </c>
      <c r="Y5882" t="s">
        <v>12069</v>
      </c>
      <c r="Z5882" t="s">
        <v>12070</v>
      </c>
    </row>
    <row r="5883" spans="1:26" x14ac:dyDescent="0.25">
      <c r="A5883">
        <v>15</v>
      </c>
      <c r="B5883">
        <v>61</v>
      </c>
      <c r="C5883">
        <v>61</v>
      </c>
      <c r="D5883">
        <v>91</v>
      </c>
      <c r="E5883">
        <v>61091</v>
      </c>
      <c r="F5883" t="s">
        <v>12248</v>
      </c>
      <c r="G5883" t="s">
        <v>12248</v>
      </c>
      <c r="I5883">
        <v>4</v>
      </c>
      <c r="J5883" t="s">
        <v>11167</v>
      </c>
      <c r="K5883" t="s">
        <v>12065</v>
      </c>
      <c r="L5883" t="s">
        <v>12066</v>
      </c>
      <c r="M5883">
        <v>1</v>
      </c>
      <c r="N5883">
        <v>0</v>
      </c>
      <c r="O5883" t="s">
        <v>12067</v>
      </c>
      <c r="P5883">
        <v>61091</v>
      </c>
      <c r="Q5883">
        <v>61091</v>
      </c>
      <c r="R5883">
        <v>61091</v>
      </c>
      <c r="S5883">
        <v>61091</v>
      </c>
      <c r="T5883" t="s">
        <v>12249</v>
      </c>
      <c r="U5883" t="s">
        <v>11172</v>
      </c>
      <c r="V5883" t="s">
        <v>12069</v>
      </c>
      <c r="W5883" t="s">
        <v>12070</v>
      </c>
      <c r="X5883" t="s">
        <v>11172</v>
      </c>
      <c r="Y5883" t="s">
        <v>12069</v>
      </c>
      <c r="Z5883" t="s">
        <v>12070</v>
      </c>
    </row>
    <row r="5884" spans="1:26" x14ac:dyDescent="0.25">
      <c r="A5884">
        <v>15</v>
      </c>
      <c r="B5884">
        <v>61</v>
      </c>
      <c r="C5884">
        <v>61</v>
      </c>
      <c r="D5884">
        <v>92</v>
      </c>
      <c r="E5884">
        <v>61092</v>
      </c>
      <c r="F5884" t="s">
        <v>12250</v>
      </c>
      <c r="G5884" t="s">
        <v>12250</v>
      </c>
      <c r="I5884">
        <v>4</v>
      </c>
      <c r="J5884" t="s">
        <v>11167</v>
      </c>
      <c r="K5884" t="s">
        <v>12065</v>
      </c>
      <c r="L5884" t="s">
        <v>12066</v>
      </c>
      <c r="M5884">
        <v>1</v>
      </c>
      <c r="N5884">
        <v>0</v>
      </c>
      <c r="O5884" t="s">
        <v>12067</v>
      </c>
      <c r="P5884">
        <v>61092</v>
      </c>
      <c r="Q5884">
        <v>61092</v>
      </c>
      <c r="R5884">
        <v>61092</v>
      </c>
      <c r="S5884">
        <v>61092</v>
      </c>
      <c r="T5884" t="s">
        <v>12251</v>
      </c>
      <c r="U5884" t="s">
        <v>11172</v>
      </c>
      <c r="V5884" t="s">
        <v>12069</v>
      </c>
      <c r="W5884" t="s">
        <v>12070</v>
      </c>
      <c r="X5884" t="s">
        <v>11172</v>
      </c>
      <c r="Y5884" t="s">
        <v>12069</v>
      </c>
      <c r="Z5884" t="s">
        <v>12070</v>
      </c>
    </row>
    <row r="5885" spans="1:26" x14ac:dyDescent="0.25">
      <c r="A5885">
        <v>15</v>
      </c>
      <c r="B5885">
        <v>61</v>
      </c>
      <c r="C5885">
        <v>61</v>
      </c>
      <c r="D5885">
        <v>93</v>
      </c>
      <c r="E5885">
        <v>61093</v>
      </c>
      <c r="F5885" t="s">
        <v>12252</v>
      </c>
      <c r="G5885" t="s">
        <v>12252</v>
      </c>
      <c r="I5885">
        <v>4</v>
      </c>
      <c r="J5885" t="s">
        <v>11167</v>
      </c>
      <c r="K5885" t="s">
        <v>12065</v>
      </c>
      <c r="L5885" t="s">
        <v>12066</v>
      </c>
      <c r="M5885">
        <v>1</v>
      </c>
      <c r="N5885">
        <v>0</v>
      </c>
      <c r="O5885" t="s">
        <v>12067</v>
      </c>
      <c r="P5885">
        <v>61093</v>
      </c>
      <c r="Q5885">
        <v>61093</v>
      </c>
      <c r="R5885">
        <v>61093</v>
      </c>
      <c r="S5885">
        <v>61093</v>
      </c>
      <c r="T5885" t="s">
        <v>12253</v>
      </c>
      <c r="U5885" t="s">
        <v>11172</v>
      </c>
      <c r="V5885" t="s">
        <v>12069</v>
      </c>
      <c r="W5885" t="s">
        <v>12070</v>
      </c>
      <c r="X5885" t="s">
        <v>11172</v>
      </c>
      <c r="Y5885" t="s">
        <v>12069</v>
      </c>
      <c r="Z5885" t="s">
        <v>12070</v>
      </c>
    </row>
    <row r="5886" spans="1:26" x14ac:dyDescent="0.25">
      <c r="A5886">
        <v>15</v>
      </c>
      <c r="B5886">
        <v>61</v>
      </c>
      <c r="C5886">
        <v>61</v>
      </c>
      <c r="D5886">
        <v>94</v>
      </c>
      <c r="E5886">
        <v>61094</v>
      </c>
      <c r="F5886" t="s">
        <v>12254</v>
      </c>
      <c r="G5886" t="s">
        <v>12254</v>
      </c>
      <c r="I5886">
        <v>4</v>
      </c>
      <c r="J5886" t="s">
        <v>11167</v>
      </c>
      <c r="K5886" t="s">
        <v>12065</v>
      </c>
      <c r="L5886" t="s">
        <v>12066</v>
      </c>
      <c r="M5886">
        <v>1</v>
      </c>
      <c r="N5886">
        <v>0</v>
      </c>
      <c r="O5886" t="s">
        <v>12067</v>
      </c>
      <c r="P5886">
        <v>61094</v>
      </c>
      <c r="Q5886">
        <v>61094</v>
      </c>
      <c r="R5886">
        <v>61094</v>
      </c>
      <c r="S5886">
        <v>61094</v>
      </c>
      <c r="T5886" t="s">
        <v>12255</v>
      </c>
      <c r="U5886" t="s">
        <v>11172</v>
      </c>
      <c r="V5886" t="s">
        <v>12069</v>
      </c>
      <c r="W5886" t="s">
        <v>12070</v>
      </c>
      <c r="X5886" t="s">
        <v>11172</v>
      </c>
      <c r="Y5886" t="s">
        <v>12069</v>
      </c>
      <c r="Z5886" t="s">
        <v>12070</v>
      </c>
    </row>
    <row r="5887" spans="1:26" x14ac:dyDescent="0.25">
      <c r="A5887">
        <v>15</v>
      </c>
      <c r="B5887">
        <v>61</v>
      </c>
      <c r="C5887">
        <v>61</v>
      </c>
      <c r="D5887">
        <v>95</v>
      </c>
      <c r="E5887">
        <v>61095</v>
      </c>
      <c r="F5887" t="s">
        <v>12256</v>
      </c>
      <c r="G5887" t="s">
        <v>12256</v>
      </c>
      <c r="I5887">
        <v>4</v>
      </c>
      <c r="J5887" t="s">
        <v>11167</v>
      </c>
      <c r="K5887" t="s">
        <v>12065</v>
      </c>
      <c r="L5887" t="s">
        <v>12066</v>
      </c>
      <c r="M5887">
        <v>1</v>
      </c>
      <c r="N5887">
        <v>0</v>
      </c>
      <c r="O5887" t="s">
        <v>12067</v>
      </c>
      <c r="P5887">
        <v>61095</v>
      </c>
      <c r="Q5887">
        <v>61095</v>
      </c>
      <c r="R5887">
        <v>61095</v>
      </c>
      <c r="S5887">
        <v>61095</v>
      </c>
      <c r="T5887" t="s">
        <v>12257</v>
      </c>
      <c r="U5887" t="s">
        <v>11172</v>
      </c>
      <c r="V5887" t="s">
        <v>12069</v>
      </c>
      <c r="W5887" t="s">
        <v>12070</v>
      </c>
      <c r="X5887" t="s">
        <v>11172</v>
      </c>
      <c r="Y5887" t="s">
        <v>12069</v>
      </c>
      <c r="Z5887" t="s">
        <v>12070</v>
      </c>
    </row>
    <row r="5888" spans="1:26" x14ac:dyDescent="0.25">
      <c r="A5888">
        <v>15</v>
      </c>
      <c r="B5888">
        <v>61</v>
      </c>
      <c r="C5888">
        <v>61</v>
      </c>
      <c r="D5888">
        <v>96</v>
      </c>
      <c r="E5888">
        <v>61096</v>
      </c>
      <c r="F5888" t="s">
        <v>12258</v>
      </c>
      <c r="G5888" t="s">
        <v>12258</v>
      </c>
      <c r="I5888">
        <v>4</v>
      </c>
      <c r="J5888" t="s">
        <v>11167</v>
      </c>
      <c r="K5888" t="s">
        <v>12065</v>
      </c>
      <c r="L5888" t="s">
        <v>12066</v>
      </c>
      <c r="M5888">
        <v>1</v>
      </c>
      <c r="N5888">
        <v>0</v>
      </c>
      <c r="O5888" t="s">
        <v>12067</v>
      </c>
      <c r="P5888">
        <v>61096</v>
      </c>
      <c r="Q5888">
        <v>61096</v>
      </c>
      <c r="R5888">
        <v>61096</v>
      </c>
      <c r="S5888">
        <v>61096</v>
      </c>
      <c r="T5888" t="s">
        <v>12259</v>
      </c>
      <c r="U5888" t="s">
        <v>11172</v>
      </c>
      <c r="V5888" t="s">
        <v>12069</v>
      </c>
      <c r="W5888" t="s">
        <v>12070</v>
      </c>
      <c r="X5888" t="s">
        <v>11172</v>
      </c>
      <c r="Y5888" t="s">
        <v>12069</v>
      </c>
      <c r="Z5888" t="s">
        <v>12070</v>
      </c>
    </row>
    <row r="5889" spans="1:26" x14ac:dyDescent="0.25">
      <c r="A5889">
        <v>15</v>
      </c>
      <c r="B5889">
        <v>61</v>
      </c>
      <c r="C5889">
        <v>61</v>
      </c>
      <c r="D5889">
        <v>97</v>
      </c>
      <c r="E5889">
        <v>61097</v>
      </c>
      <c r="F5889" t="s">
        <v>12260</v>
      </c>
      <c r="G5889" t="s">
        <v>12260</v>
      </c>
      <c r="I5889">
        <v>4</v>
      </c>
      <c r="J5889" t="s">
        <v>11167</v>
      </c>
      <c r="K5889" t="s">
        <v>12065</v>
      </c>
      <c r="L5889" t="s">
        <v>12066</v>
      </c>
      <c r="M5889">
        <v>1</v>
      </c>
      <c r="N5889">
        <v>0</v>
      </c>
      <c r="O5889" t="s">
        <v>12067</v>
      </c>
      <c r="P5889">
        <v>61097</v>
      </c>
      <c r="Q5889">
        <v>61097</v>
      </c>
      <c r="R5889">
        <v>61097</v>
      </c>
      <c r="S5889">
        <v>61097</v>
      </c>
      <c r="T5889" t="s">
        <v>12261</v>
      </c>
      <c r="U5889" t="s">
        <v>11172</v>
      </c>
      <c r="V5889" t="s">
        <v>12069</v>
      </c>
      <c r="W5889" t="s">
        <v>12070</v>
      </c>
      <c r="X5889" t="s">
        <v>11172</v>
      </c>
      <c r="Y5889" t="s">
        <v>12069</v>
      </c>
      <c r="Z5889" t="s">
        <v>12070</v>
      </c>
    </row>
    <row r="5890" spans="1:26" x14ac:dyDescent="0.25">
      <c r="A5890">
        <v>15</v>
      </c>
      <c r="B5890">
        <v>61</v>
      </c>
      <c r="C5890">
        <v>61</v>
      </c>
      <c r="D5890">
        <v>98</v>
      </c>
      <c r="E5890">
        <v>61098</v>
      </c>
      <c r="F5890" t="s">
        <v>12262</v>
      </c>
      <c r="G5890" t="s">
        <v>12262</v>
      </c>
      <c r="I5890">
        <v>4</v>
      </c>
      <c r="J5890" t="s">
        <v>11167</v>
      </c>
      <c r="K5890" t="s">
        <v>12065</v>
      </c>
      <c r="L5890" t="s">
        <v>12066</v>
      </c>
      <c r="M5890">
        <v>1</v>
      </c>
      <c r="N5890">
        <v>0</v>
      </c>
      <c r="O5890" t="s">
        <v>12067</v>
      </c>
      <c r="P5890">
        <v>61098</v>
      </c>
      <c r="Q5890">
        <v>61098</v>
      </c>
      <c r="R5890">
        <v>61098</v>
      </c>
      <c r="S5890">
        <v>61098</v>
      </c>
      <c r="T5890" t="s">
        <v>12263</v>
      </c>
      <c r="U5890" t="s">
        <v>11172</v>
      </c>
      <c r="V5890" t="s">
        <v>12069</v>
      </c>
      <c r="W5890" t="s">
        <v>12070</v>
      </c>
      <c r="X5890" t="s">
        <v>11172</v>
      </c>
      <c r="Y5890" t="s">
        <v>12069</v>
      </c>
      <c r="Z5890" t="s">
        <v>12070</v>
      </c>
    </row>
    <row r="5891" spans="1:26" x14ac:dyDescent="0.25">
      <c r="A5891">
        <v>15</v>
      </c>
      <c r="B5891">
        <v>61</v>
      </c>
      <c r="C5891">
        <v>61</v>
      </c>
      <c r="D5891">
        <v>99</v>
      </c>
      <c r="E5891">
        <v>61099</v>
      </c>
      <c r="F5891" t="s">
        <v>12264</v>
      </c>
      <c r="G5891" t="s">
        <v>12264</v>
      </c>
      <c r="I5891">
        <v>4</v>
      </c>
      <c r="J5891" t="s">
        <v>11167</v>
      </c>
      <c r="K5891" t="s">
        <v>12065</v>
      </c>
      <c r="L5891" t="s">
        <v>12066</v>
      </c>
      <c r="M5891">
        <v>1</v>
      </c>
      <c r="N5891">
        <v>0</v>
      </c>
      <c r="O5891" t="s">
        <v>12067</v>
      </c>
      <c r="P5891">
        <v>61099</v>
      </c>
      <c r="Q5891">
        <v>61099</v>
      </c>
      <c r="R5891">
        <v>61099</v>
      </c>
      <c r="S5891">
        <v>61099</v>
      </c>
      <c r="T5891" t="s">
        <v>12265</v>
      </c>
      <c r="U5891" t="s">
        <v>11172</v>
      </c>
      <c r="V5891" t="s">
        <v>12069</v>
      </c>
      <c r="W5891" t="s">
        <v>12070</v>
      </c>
      <c r="X5891" t="s">
        <v>11172</v>
      </c>
      <c r="Y5891" t="s">
        <v>12069</v>
      </c>
      <c r="Z5891" t="s">
        <v>12070</v>
      </c>
    </row>
    <row r="5892" spans="1:26" x14ac:dyDescent="0.25">
      <c r="A5892">
        <v>15</v>
      </c>
      <c r="B5892">
        <v>61</v>
      </c>
      <c r="C5892">
        <v>61</v>
      </c>
      <c r="D5892">
        <v>100</v>
      </c>
      <c r="E5892">
        <v>61100</v>
      </c>
      <c r="F5892" t="s">
        <v>12266</v>
      </c>
      <c r="G5892" t="s">
        <v>12266</v>
      </c>
      <c r="I5892">
        <v>4</v>
      </c>
      <c r="J5892" t="s">
        <v>11167</v>
      </c>
      <c r="K5892" t="s">
        <v>12065</v>
      </c>
      <c r="L5892" t="s">
        <v>12066</v>
      </c>
      <c r="M5892">
        <v>1</v>
      </c>
      <c r="N5892">
        <v>0</v>
      </c>
      <c r="O5892" t="s">
        <v>12067</v>
      </c>
      <c r="P5892">
        <v>61100</v>
      </c>
      <c r="Q5892">
        <v>61100</v>
      </c>
      <c r="R5892">
        <v>61100</v>
      </c>
      <c r="S5892">
        <v>61100</v>
      </c>
      <c r="T5892" t="s">
        <v>12267</v>
      </c>
      <c r="U5892" t="s">
        <v>11172</v>
      </c>
      <c r="V5892" t="s">
        <v>12069</v>
      </c>
      <c r="W5892" t="s">
        <v>12070</v>
      </c>
      <c r="X5892" t="s">
        <v>11172</v>
      </c>
      <c r="Y5892" t="s">
        <v>12069</v>
      </c>
      <c r="Z5892" t="s">
        <v>12070</v>
      </c>
    </row>
    <row r="5893" spans="1:26" x14ac:dyDescent="0.25">
      <c r="A5893">
        <v>15</v>
      </c>
      <c r="B5893">
        <v>61</v>
      </c>
      <c r="C5893">
        <v>61</v>
      </c>
      <c r="D5893">
        <v>101</v>
      </c>
      <c r="E5893">
        <v>61101</v>
      </c>
      <c r="F5893" t="s">
        <v>12268</v>
      </c>
      <c r="G5893" t="s">
        <v>12268</v>
      </c>
      <c r="I5893">
        <v>4</v>
      </c>
      <c r="J5893" t="s">
        <v>11167</v>
      </c>
      <c r="K5893" t="s">
        <v>12065</v>
      </c>
      <c r="L5893" t="s">
        <v>12066</v>
      </c>
      <c r="M5893">
        <v>1</v>
      </c>
      <c r="N5893">
        <v>0</v>
      </c>
      <c r="O5893" t="s">
        <v>12067</v>
      </c>
      <c r="P5893">
        <v>61101</v>
      </c>
      <c r="Q5893">
        <v>61101</v>
      </c>
      <c r="R5893">
        <v>61101</v>
      </c>
      <c r="S5893">
        <v>61101</v>
      </c>
      <c r="T5893" t="s">
        <v>12269</v>
      </c>
      <c r="U5893" t="s">
        <v>11172</v>
      </c>
      <c r="V5893" t="s">
        <v>12069</v>
      </c>
      <c r="W5893" t="s">
        <v>12070</v>
      </c>
      <c r="X5893" t="s">
        <v>11172</v>
      </c>
      <c r="Y5893" t="s">
        <v>12069</v>
      </c>
      <c r="Z5893" t="s">
        <v>12070</v>
      </c>
    </row>
    <row r="5894" spans="1:26" x14ac:dyDescent="0.25">
      <c r="A5894">
        <v>15</v>
      </c>
      <c r="B5894">
        <v>61</v>
      </c>
      <c r="C5894">
        <v>61</v>
      </c>
      <c r="D5894">
        <v>102</v>
      </c>
      <c r="E5894">
        <v>61102</v>
      </c>
      <c r="F5894" t="s">
        <v>12270</v>
      </c>
      <c r="G5894" t="s">
        <v>12270</v>
      </c>
      <c r="I5894">
        <v>4</v>
      </c>
      <c r="J5894" t="s">
        <v>11167</v>
      </c>
      <c r="K5894" t="s">
        <v>12065</v>
      </c>
      <c r="L5894" t="s">
        <v>12066</v>
      </c>
      <c r="M5894">
        <v>1</v>
      </c>
      <c r="N5894">
        <v>0</v>
      </c>
      <c r="O5894" t="s">
        <v>12067</v>
      </c>
      <c r="P5894">
        <v>61102</v>
      </c>
      <c r="Q5894">
        <v>61102</v>
      </c>
      <c r="R5894">
        <v>61102</v>
      </c>
      <c r="S5894">
        <v>61102</v>
      </c>
      <c r="T5894" t="s">
        <v>12271</v>
      </c>
      <c r="U5894" t="s">
        <v>11172</v>
      </c>
      <c r="V5894" t="s">
        <v>12069</v>
      </c>
      <c r="W5894" t="s">
        <v>12070</v>
      </c>
      <c r="X5894" t="s">
        <v>11172</v>
      </c>
      <c r="Y5894" t="s">
        <v>12069</v>
      </c>
      <c r="Z5894" t="s">
        <v>12070</v>
      </c>
    </row>
    <row r="5895" spans="1:26" x14ac:dyDescent="0.25">
      <c r="A5895">
        <v>15</v>
      </c>
      <c r="B5895">
        <v>61</v>
      </c>
      <c r="C5895">
        <v>61</v>
      </c>
      <c r="D5895">
        <v>103</v>
      </c>
      <c r="E5895">
        <v>61103</v>
      </c>
      <c r="F5895" t="s">
        <v>12272</v>
      </c>
      <c r="G5895" t="s">
        <v>12272</v>
      </c>
      <c r="I5895">
        <v>4</v>
      </c>
      <c r="J5895" t="s">
        <v>11167</v>
      </c>
      <c r="K5895" t="s">
        <v>12065</v>
      </c>
      <c r="L5895" t="s">
        <v>12066</v>
      </c>
      <c r="M5895">
        <v>1</v>
      </c>
      <c r="N5895">
        <v>0</v>
      </c>
      <c r="O5895" t="s">
        <v>12067</v>
      </c>
      <c r="P5895">
        <v>61103</v>
      </c>
      <c r="Q5895">
        <v>61103</v>
      </c>
      <c r="R5895">
        <v>61103</v>
      </c>
      <c r="S5895">
        <v>61103</v>
      </c>
      <c r="T5895" t="s">
        <v>12273</v>
      </c>
      <c r="U5895" t="s">
        <v>11172</v>
      </c>
      <c r="V5895" t="s">
        <v>12069</v>
      </c>
      <c r="W5895" t="s">
        <v>12070</v>
      </c>
      <c r="X5895" t="s">
        <v>11172</v>
      </c>
      <c r="Y5895" t="s">
        <v>12069</v>
      </c>
      <c r="Z5895" t="s">
        <v>12070</v>
      </c>
    </row>
    <row r="5896" spans="1:26" x14ac:dyDescent="0.25">
      <c r="A5896">
        <v>15</v>
      </c>
      <c r="B5896">
        <v>61</v>
      </c>
      <c r="C5896">
        <v>61</v>
      </c>
      <c r="D5896">
        <v>104</v>
      </c>
      <c r="E5896">
        <v>61104</v>
      </c>
      <c r="F5896" t="s">
        <v>12274</v>
      </c>
      <c r="G5896" t="s">
        <v>12274</v>
      </c>
      <c r="I5896">
        <v>4</v>
      </c>
      <c r="J5896" t="s">
        <v>11167</v>
      </c>
      <c r="K5896" t="s">
        <v>12065</v>
      </c>
      <c r="L5896" t="s">
        <v>12066</v>
      </c>
      <c r="M5896">
        <v>1</v>
      </c>
      <c r="N5896">
        <v>0</v>
      </c>
      <c r="O5896" t="s">
        <v>12067</v>
      </c>
      <c r="P5896">
        <v>61104</v>
      </c>
      <c r="Q5896">
        <v>61104</v>
      </c>
      <c r="R5896">
        <v>61104</v>
      </c>
      <c r="S5896">
        <v>61104</v>
      </c>
      <c r="T5896" t="s">
        <v>12275</v>
      </c>
      <c r="U5896" t="s">
        <v>11172</v>
      </c>
      <c r="V5896" t="s">
        <v>12069</v>
      </c>
      <c r="W5896" t="s">
        <v>12070</v>
      </c>
      <c r="X5896" t="s">
        <v>11172</v>
      </c>
      <c r="Y5896" t="s">
        <v>12069</v>
      </c>
      <c r="Z5896" t="s">
        <v>12070</v>
      </c>
    </row>
    <row r="5897" spans="1:26" x14ac:dyDescent="0.25">
      <c r="A5897">
        <v>15</v>
      </c>
      <c r="B5897">
        <v>62</v>
      </c>
      <c r="C5897">
        <v>62</v>
      </c>
      <c r="D5897">
        <v>1</v>
      </c>
      <c r="E5897">
        <v>62001</v>
      </c>
      <c r="F5897" t="s">
        <v>12276</v>
      </c>
      <c r="G5897" t="s">
        <v>12276</v>
      </c>
      <c r="I5897">
        <v>4</v>
      </c>
      <c r="J5897" t="s">
        <v>11167</v>
      </c>
      <c r="K5897" t="s">
        <v>12065</v>
      </c>
      <c r="L5897" t="s">
        <v>12277</v>
      </c>
      <c r="M5897">
        <v>1</v>
      </c>
      <c r="N5897">
        <v>0</v>
      </c>
      <c r="O5897" t="s">
        <v>12278</v>
      </c>
      <c r="P5897">
        <v>62001</v>
      </c>
      <c r="Q5897">
        <v>62001</v>
      </c>
      <c r="R5897">
        <v>62001</v>
      </c>
      <c r="S5897">
        <v>62001</v>
      </c>
      <c r="T5897" t="s">
        <v>12279</v>
      </c>
      <c r="U5897" t="s">
        <v>11172</v>
      </c>
      <c r="V5897" t="s">
        <v>12069</v>
      </c>
      <c r="W5897" t="s">
        <v>12280</v>
      </c>
      <c r="X5897" t="s">
        <v>11172</v>
      </c>
      <c r="Y5897" t="s">
        <v>12069</v>
      </c>
      <c r="Z5897" t="s">
        <v>12280</v>
      </c>
    </row>
    <row r="5898" spans="1:26" x14ac:dyDescent="0.25">
      <c r="A5898">
        <v>15</v>
      </c>
      <c r="B5898">
        <v>62</v>
      </c>
      <c r="C5898">
        <v>62</v>
      </c>
      <c r="D5898">
        <v>2</v>
      </c>
      <c r="E5898">
        <v>62002</v>
      </c>
      <c r="F5898" t="s">
        <v>12281</v>
      </c>
      <c r="G5898" t="s">
        <v>12281</v>
      </c>
      <c r="I5898">
        <v>4</v>
      </c>
      <c r="J5898" t="s">
        <v>11167</v>
      </c>
      <c r="K5898" t="s">
        <v>12065</v>
      </c>
      <c r="L5898" t="s">
        <v>12277</v>
      </c>
      <c r="M5898">
        <v>1</v>
      </c>
      <c r="N5898">
        <v>0</v>
      </c>
      <c r="O5898" t="s">
        <v>12278</v>
      </c>
      <c r="P5898">
        <v>62002</v>
      </c>
      <c r="Q5898">
        <v>62002</v>
      </c>
      <c r="R5898">
        <v>62002</v>
      </c>
      <c r="S5898">
        <v>62002</v>
      </c>
      <c r="T5898" t="s">
        <v>12282</v>
      </c>
      <c r="U5898" t="s">
        <v>11172</v>
      </c>
      <c r="V5898" t="s">
        <v>12069</v>
      </c>
      <c r="W5898" t="s">
        <v>12280</v>
      </c>
      <c r="X5898" t="s">
        <v>11172</v>
      </c>
      <c r="Y5898" t="s">
        <v>12069</v>
      </c>
      <c r="Z5898" t="s">
        <v>12280</v>
      </c>
    </row>
    <row r="5899" spans="1:26" x14ac:dyDescent="0.25">
      <c r="A5899">
        <v>15</v>
      </c>
      <c r="B5899">
        <v>62</v>
      </c>
      <c r="C5899">
        <v>62</v>
      </c>
      <c r="D5899">
        <v>3</v>
      </c>
      <c r="E5899">
        <v>62003</v>
      </c>
      <c r="F5899" t="s">
        <v>12283</v>
      </c>
      <c r="G5899" t="s">
        <v>12283</v>
      </c>
      <c r="I5899">
        <v>4</v>
      </c>
      <c r="J5899" t="s">
        <v>11167</v>
      </c>
      <c r="K5899" t="s">
        <v>12065</v>
      </c>
      <c r="L5899" t="s">
        <v>12277</v>
      </c>
      <c r="M5899">
        <v>1</v>
      </c>
      <c r="N5899">
        <v>0</v>
      </c>
      <c r="O5899" t="s">
        <v>12278</v>
      </c>
      <c r="P5899">
        <v>62003</v>
      </c>
      <c r="Q5899">
        <v>62003</v>
      </c>
      <c r="R5899">
        <v>62003</v>
      </c>
      <c r="S5899">
        <v>62003</v>
      </c>
      <c r="T5899" t="s">
        <v>12284</v>
      </c>
      <c r="U5899" t="s">
        <v>11172</v>
      </c>
      <c r="V5899" t="s">
        <v>12069</v>
      </c>
      <c r="W5899" t="s">
        <v>12280</v>
      </c>
      <c r="X5899" t="s">
        <v>11172</v>
      </c>
      <c r="Y5899" t="s">
        <v>12069</v>
      </c>
      <c r="Z5899" t="s">
        <v>12280</v>
      </c>
    </row>
    <row r="5900" spans="1:26" x14ac:dyDescent="0.25">
      <c r="A5900">
        <v>15</v>
      </c>
      <c r="B5900">
        <v>62</v>
      </c>
      <c r="C5900">
        <v>62</v>
      </c>
      <c r="D5900">
        <v>4</v>
      </c>
      <c r="E5900">
        <v>62004</v>
      </c>
      <c r="F5900" t="s">
        <v>12285</v>
      </c>
      <c r="G5900" t="s">
        <v>12285</v>
      </c>
      <c r="I5900">
        <v>4</v>
      </c>
      <c r="J5900" t="s">
        <v>11167</v>
      </c>
      <c r="K5900" t="s">
        <v>12065</v>
      </c>
      <c r="L5900" t="s">
        <v>12277</v>
      </c>
      <c r="M5900">
        <v>1</v>
      </c>
      <c r="N5900">
        <v>0</v>
      </c>
      <c r="O5900" t="s">
        <v>12278</v>
      </c>
      <c r="P5900">
        <v>62004</v>
      </c>
      <c r="Q5900">
        <v>62004</v>
      </c>
      <c r="R5900">
        <v>62004</v>
      </c>
      <c r="S5900">
        <v>62004</v>
      </c>
      <c r="T5900" t="s">
        <v>12286</v>
      </c>
      <c r="U5900" t="s">
        <v>11172</v>
      </c>
      <c r="V5900" t="s">
        <v>12069</v>
      </c>
      <c r="W5900" t="s">
        <v>12280</v>
      </c>
      <c r="X5900" t="s">
        <v>11172</v>
      </c>
      <c r="Y5900" t="s">
        <v>12069</v>
      </c>
      <c r="Z5900" t="s">
        <v>12280</v>
      </c>
    </row>
    <row r="5901" spans="1:26" x14ac:dyDescent="0.25">
      <c r="A5901">
        <v>15</v>
      </c>
      <c r="B5901">
        <v>62</v>
      </c>
      <c r="C5901">
        <v>62</v>
      </c>
      <c r="D5901">
        <v>5</v>
      </c>
      <c r="E5901">
        <v>62005</v>
      </c>
      <c r="F5901" t="s">
        <v>12287</v>
      </c>
      <c r="G5901" t="s">
        <v>12287</v>
      </c>
      <c r="I5901">
        <v>4</v>
      </c>
      <c r="J5901" t="s">
        <v>11167</v>
      </c>
      <c r="K5901" t="s">
        <v>12065</v>
      </c>
      <c r="L5901" t="s">
        <v>12277</v>
      </c>
      <c r="M5901">
        <v>1</v>
      </c>
      <c r="N5901">
        <v>0</v>
      </c>
      <c r="O5901" t="s">
        <v>12278</v>
      </c>
      <c r="P5901">
        <v>62005</v>
      </c>
      <c r="Q5901">
        <v>62005</v>
      </c>
      <c r="R5901">
        <v>62005</v>
      </c>
      <c r="S5901">
        <v>62005</v>
      </c>
      <c r="T5901" t="s">
        <v>12288</v>
      </c>
      <c r="U5901" t="s">
        <v>11172</v>
      </c>
      <c r="V5901" t="s">
        <v>12069</v>
      </c>
      <c r="W5901" t="s">
        <v>12280</v>
      </c>
      <c r="X5901" t="s">
        <v>11172</v>
      </c>
      <c r="Y5901" t="s">
        <v>12069</v>
      </c>
      <c r="Z5901" t="s">
        <v>12280</v>
      </c>
    </row>
    <row r="5902" spans="1:26" x14ac:dyDescent="0.25">
      <c r="A5902">
        <v>15</v>
      </c>
      <c r="B5902">
        <v>62</v>
      </c>
      <c r="C5902">
        <v>62</v>
      </c>
      <c r="D5902">
        <v>6</v>
      </c>
      <c r="E5902">
        <v>62006</v>
      </c>
      <c r="F5902" t="s">
        <v>12289</v>
      </c>
      <c r="G5902" t="s">
        <v>12289</v>
      </c>
      <c r="I5902">
        <v>4</v>
      </c>
      <c r="J5902" t="s">
        <v>11167</v>
      </c>
      <c r="K5902" t="s">
        <v>12065</v>
      </c>
      <c r="L5902" t="s">
        <v>12277</v>
      </c>
      <c r="M5902">
        <v>1</v>
      </c>
      <c r="N5902">
        <v>0</v>
      </c>
      <c r="O5902" t="s">
        <v>12278</v>
      </c>
      <c r="P5902">
        <v>62006</v>
      </c>
      <c r="Q5902">
        <v>62006</v>
      </c>
      <c r="R5902">
        <v>62006</v>
      </c>
      <c r="S5902">
        <v>62006</v>
      </c>
      <c r="T5902" t="s">
        <v>12290</v>
      </c>
      <c r="U5902" t="s">
        <v>11172</v>
      </c>
      <c r="V5902" t="s">
        <v>12069</v>
      </c>
      <c r="W5902" t="s">
        <v>12280</v>
      </c>
      <c r="X5902" t="s">
        <v>11172</v>
      </c>
      <c r="Y5902" t="s">
        <v>12069</v>
      </c>
      <c r="Z5902" t="s">
        <v>12280</v>
      </c>
    </row>
    <row r="5903" spans="1:26" x14ac:dyDescent="0.25">
      <c r="A5903">
        <v>15</v>
      </c>
      <c r="B5903">
        <v>62</v>
      </c>
      <c r="C5903">
        <v>62</v>
      </c>
      <c r="D5903">
        <v>7</v>
      </c>
      <c r="E5903">
        <v>62007</v>
      </c>
      <c r="F5903" t="s">
        <v>12291</v>
      </c>
      <c r="G5903" t="s">
        <v>12291</v>
      </c>
      <c r="I5903">
        <v>4</v>
      </c>
      <c r="J5903" t="s">
        <v>11167</v>
      </c>
      <c r="K5903" t="s">
        <v>12065</v>
      </c>
      <c r="L5903" t="s">
        <v>12277</v>
      </c>
      <c r="M5903">
        <v>1</v>
      </c>
      <c r="N5903">
        <v>0</v>
      </c>
      <c r="O5903" t="s">
        <v>12278</v>
      </c>
      <c r="P5903">
        <v>62007</v>
      </c>
      <c r="Q5903">
        <v>62007</v>
      </c>
      <c r="R5903">
        <v>62007</v>
      </c>
      <c r="S5903">
        <v>62007</v>
      </c>
      <c r="T5903" t="s">
        <v>12292</v>
      </c>
      <c r="U5903" t="s">
        <v>11172</v>
      </c>
      <c r="V5903" t="s">
        <v>12069</v>
      </c>
      <c r="W5903" t="s">
        <v>12280</v>
      </c>
      <c r="X5903" t="s">
        <v>11172</v>
      </c>
      <c r="Y5903" t="s">
        <v>12069</v>
      </c>
      <c r="Z5903" t="s">
        <v>12280</v>
      </c>
    </row>
    <row r="5904" spans="1:26" x14ac:dyDescent="0.25">
      <c r="A5904">
        <v>15</v>
      </c>
      <c r="B5904">
        <v>62</v>
      </c>
      <c r="C5904">
        <v>62</v>
      </c>
      <c r="D5904">
        <v>8</v>
      </c>
      <c r="E5904">
        <v>62008</v>
      </c>
      <c r="F5904" t="s">
        <v>12277</v>
      </c>
      <c r="G5904" t="s">
        <v>12277</v>
      </c>
      <c r="I5904">
        <v>4</v>
      </c>
      <c r="J5904" t="s">
        <v>11167</v>
      </c>
      <c r="K5904" t="s">
        <v>12065</v>
      </c>
      <c r="L5904" t="s">
        <v>12277</v>
      </c>
      <c r="M5904">
        <v>1</v>
      </c>
      <c r="N5904">
        <v>1</v>
      </c>
      <c r="O5904" t="s">
        <v>12278</v>
      </c>
      <c r="P5904">
        <v>62008</v>
      </c>
      <c r="Q5904">
        <v>62008</v>
      </c>
      <c r="R5904">
        <v>62008</v>
      </c>
      <c r="S5904">
        <v>62008</v>
      </c>
      <c r="T5904" t="s">
        <v>12293</v>
      </c>
      <c r="U5904" t="s">
        <v>11172</v>
      </c>
      <c r="V5904" t="s">
        <v>12069</v>
      </c>
      <c r="W5904" t="s">
        <v>12280</v>
      </c>
      <c r="X5904" t="s">
        <v>11172</v>
      </c>
      <c r="Y5904" t="s">
        <v>12069</v>
      </c>
      <c r="Z5904" t="s">
        <v>12280</v>
      </c>
    </row>
    <row r="5905" spans="1:26" x14ac:dyDescent="0.25">
      <c r="A5905">
        <v>15</v>
      </c>
      <c r="B5905">
        <v>62</v>
      </c>
      <c r="C5905">
        <v>62</v>
      </c>
      <c r="D5905">
        <v>9</v>
      </c>
      <c r="E5905">
        <v>62009</v>
      </c>
      <c r="F5905" t="s">
        <v>12294</v>
      </c>
      <c r="G5905" t="s">
        <v>12294</v>
      </c>
      <c r="I5905">
        <v>4</v>
      </c>
      <c r="J5905" t="s">
        <v>11167</v>
      </c>
      <c r="K5905" t="s">
        <v>12065</v>
      </c>
      <c r="L5905" t="s">
        <v>12277</v>
      </c>
      <c r="M5905">
        <v>1</v>
      </c>
      <c r="N5905">
        <v>0</v>
      </c>
      <c r="O5905" t="s">
        <v>12278</v>
      </c>
      <c r="P5905">
        <v>62009</v>
      </c>
      <c r="Q5905">
        <v>62009</v>
      </c>
      <c r="R5905">
        <v>62009</v>
      </c>
      <c r="S5905">
        <v>62009</v>
      </c>
      <c r="T5905" t="s">
        <v>12295</v>
      </c>
      <c r="U5905" t="s">
        <v>11172</v>
      </c>
      <c r="V5905" t="s">
        <v>12069</v>
      </c>
      <c r="W5905" t="s">
        <v>12280</v>
      </c>
      <c r="X5905" t="s">
        <v>11172</v>
      </c>
      <c r="Y5905" t="s">
        <v>12069</v>
      </c>
      <c r="Z5905" t="s">
        <v>12280</v>
      </c>
    </row>
    <row r="5906" spans="1:26" x14ac:dyDescent="0.25">
      <c r="A5906">
        <v>15</v>
      </c>
      <c r="B5906">
        <v>62</v>
      </c>
      <c r="C5906">
        <v>62</v>
      </c>
      <c r="D5906">
        <v>10</v>
      </c>
      <c r="E5906">
        <v>62010</v>
      </c>
      <c r="F5906" t="s">
        <v>12296</v>
      </c>
      <c r="G5906" t="s">
        <v>12296</v>
      </c>
      <c r="I5906">
        <v>4</v>
      </c>
      <c r="J5906" t="s">
        <v>11167</v>
      </c>
      <c r="K5906" t="s">
        <v>12065</v>
      </c>
      <c r="L5906" t="s">
        <v>12277</v>
      </c>
      <c r="M5906">
        <v>1</v>
      </c>
      <c r="N5906">
        <v>0</v>
      </c>
      <c r="O5906" t="s">
        <v>12278</v>
      </c>
      <c r="P5906">
        <v>62010</v>
      </c>
      <c r="Q5906">
        <v>62010</v>
      </c>
      <c r="R5906">
        <v>62010</v>
      </c>
      <c r="S5906">
        <v>62010</v>
      </c>
      <c r="T5906" t="s">
        <v>12297</v>
      </c>
      <c r="U5906" t="s">
        <v>11172</v>
      </c>
      <c r="V5906" t="s">
        <v>12069</v>
      </c>
      <c r="W5906" t="s">
        <v>12280</v>
      </c>
      <c r="X5906" t="s">
        <v>11172</v>
      </c>
      <c r="Y5906" t="s">
        <v>12069</v>
      </c>
      <c r="Z5906" t="s">
        <v>12280</v>
      </c>
    </row>
    <row r="5907" spans="1:26" x14ac:dyDescent="0.25">
      <c r="A5907">
        <v>15</v>
      </c>
      <c r="B5907">
        <v>62</v>
      </c>
      <c r="C5907">
        <v>62</v>
      </c>
      <c r="D5907">
        <v>11</v>
      </c>
      <c r="E5907">
        <v>62011</v>
      </c>
      <c r="F5907" t="s">
        <v>12298</v>
      </c>
      <c r="G5907" t="s">
        <v>12298</v>
      </c>
      <c r="I5907">
        <v>4</v>
      </c>
      <c r="J5907" t="s">
        <v>11167</v>
      </c>
      <c r="K5907" t="s">
        <v>12065</v>
      </c>
      <c r="L5907" t="s">
        <v>12277</v>
      </c>
      <c r="M5907">
        <v>1</v>
      </c>
      <c r="N5907">
        <v>0</v>
      </c>
      <c r="O5907" t="s">
        <v>12278</v>
      </c>
      <c r="P5907">
        <v>62011</v>
      </c>
      <c r="Q5907">
        <v>62011</v>
      </c>
      <c r="R5907">
        <v>62011</v>
      </c>
      <c r="S5907">
        <v>62011</v>
      </c>
      <c r="T5907" t="s">
        <v>12299</v>
      </c>
      <c r="U5907" t="s">
        <v>11172</v>
      </c>
      <c r="V5907" t="s">
        <v>12069</v>
      </c>
      <c r="W5907" t="s">
        <v>12280</v>
      </c>
      <c r="X5907" t="s">
        <v>11172</v>
      </c>
      <c r="Y5907" t="s">
        <v>12069</v>
      </c>
      <c r="Z5907" t="s">
        <v>12280</v>
      </c>
    </row>
    <row r="5908" spans="1:26" x14ac:dyDescent="0.25">
      <c r="A5908">
        <v>15</v>
      </c>
      <c r="B5908">
        <v>62</v>
      </c>
      <c r="C5908">
        <v>62</v>
      </c>
      <c r="D5908">
        <v>12</v>
      </c>
      <c r="E5908">
        <v>62012</v>
      </c>
      <c r="F5908" t="s">
        <v>12300</v>
      </c>
      <c r="G5908" t="s">
        <v>12300</v>
      </c>
      <c r="I5908">
        <v>4</v>
      </c>
      <c r="J5908" t="s">
        <v>11167</v>
      </c>
      <c r="K5908" t="s">
        <v>12065</v>
      </c>
      <c r="L5908" t="s">
        <v>12277</v>
      </c>
      <c r="M5908">
        <v>1</v>
      </c>
      <c r="N5908">
        <v>0</v>
      </c>
      <c r="O5908" t="s">
        <v>12278</v>
      </c>
      <c r="P5908">
        <v>62012</v>
      </c>
      <c r="Q5908">
        <v>62012</v>
      </c>
      <c r="R5908">
        <v>62012</v>
      </c>
      <c r="S5908">
        <v>62012</v>
      </c>
      <c r="T5908" t="s">
        <v>12301</v>
      </c>
      <c r="U5908" t="s">
        <v>11172</v>
      </c>
      <c r="V5908" t="s">
        <v>12069</v>
      </c>
      <c r="W5908" t="s">
        <v>12280</v>
      </c>
      <c r="X5908" t="s">
        <v>11172</v>
      </c>
      <c r="Y5908" t="s">
        <v>12069</v>
      </c>
      <c r="Z5908" t="s">
        <v>12280</v>
      </c>
    </row>
    <row r="5909" spans="1:26" x14ac:dyDescent="0.25">
      <c r="A5909">
        <v>15</v>
      </c>
      <c r="B5909">
        <v>62</v>
      </c>
      <c r="C5909">
        <v>62</v>
      </c>
      <c r="D5909">
        <v>13</v>
      </c>
      <c r="E5909">
        <v>62013</v>
      </c>
      <c r="F5909" t="s">
        <v>12302</v>
      </c>
      <c r="G5909" t="s">
        <v>12302</v>
      </c>
      <c r="I5909">
        <v>4</v>
      </c>
      <c r="J5909" t="s">
        <v>11167</v>
      </c>
      <c r="K5909" t="s">
        <v>12065</v>
      </c>
      <c r="L5909" t="s">
        <v>12277</v>
      </c>
      <c r="M5909">
        <v>1</v>
      </c>
      <c r="N5909">
        <v>0</v>
      </c>
      <c r="O5909" t="s">
        <v>12278</v>
      </c>
      <c r="P5909">
        <v>62013</v>
      </c>
      <c r="Q5909">
        <v>62013</v>
      </c>
      <c r="R5909">
        <v>62013</v>
      </c>
      <c r="S5909">
        <v>62013</v>
      </c>
      <c r="T5909" t="s">
        <v>12303</v>
      </c>
      <c r="U5909" t="s">
        <v>11172</v>
      </c>
      <c r="V5909" t="s">
        <v>12069</v>
      </c>
      <c r="W5909" t="s">
        <v>12280</v>
      </c>
      <c r="X5909" t="s">
        <v>11172</v>
      </c>
      <c r="Y5909" t="s">
        <v>12069</v>
      </c>
      <c r="Z5909" t="s">
        <v>12280</v>
      </c>
    </row>
    <row r="5910" spans="1:26" x14ac:dyDescent="0.25">
      <c r="A5910">
        <v>15</v>
      </c>
      <c r="B5910">
        <v>62</v>
      </c>
      <c r="C5910">
        <v>62</v>
      </c>
      <c r="D5910">
        <v>14</v>
      </c>
      <c r="E5910">
        <v>62014</v>
      </c>
      <c r="F5910" t="s">
        <v>12304</v>
      </c>
      <c r="G5910" t="s">
        <v>12304</v>
      </c>
      <c r="I5910">
        <v>4</v>
      </c>
      <c r="J5910" t="s">
        <v>11167</v>
      </c>
      <c r="K5910" t="s">
        <v>12065</v>
      </c>
      <c r="L5910" t="s">
        <v>12277</v>
      </c>
      <c r="M5910">
        <v>1</v>
      </c>
      <c r="N5910">
        <v>0</v>
      </c>
      <c r="O5910" t="s">
        <v>12278</v>
      </c>
      <c r="P5910">
        <v>62014</v>
      </c>
      <c r="Q5910">
        <v>62014</v>
      </c>
      <c r="R5910">
        <v>62014</v>
      </c>
      <c r="S5910">
        <v>62014</v>
      </c>
      <c r="T5910" t="s">
        <v>12305</v>
      </c>
      <c r="U5910" t="s">
        <v>11172</v>
      </c>
      <c r="V5910" t="s">
        <v>12069</v>
      </c>
      <c r="W5910" t="s">
        <v>12280</v>
      </c>
      <c r="X5910" t="s">
        <v>11172</v>
      </c>
      <c r="Y5910" t="s">
        <v>12069</v>
      </c>
      <c r="Z5910" t="s">
        <v>12280</v>
      </c>
    </row>
    <row r="5911" spans="1:26" x14ac:dyDescent="0.25">
      <c r="A5911">
        <v>15</v>
      </c>
      <c r="B5911">
        <v>62</v>
      </c>
      <c r="C5911">
        <v>62</v>
      </c>
      <c r="D5911">
        <v>15</v>
      </c>
      <c r="E5911">
        <v>62015</v>
      </c>
      <c r="F5911" t="s">
        <v>12306</v>
      </c>
      <c r="G5911" t="s">
        <v>12306</v>
      </c>
      <c r="I5911">
        <v>4</v>
      </c>
      <c r="J5911" t="s">
        <v>11167</v>
      </c>
      <c r="K5911" t="s">
        <v>12065</v>
      </c>
      <c r="L5911" t="s">
        <v>12277</v>
      </c>
      <c r="M5911">
        <v>1</v>
      </c>
      <c r="N5911">
        <v>0</v>
      </c>
      <c r="O5911" t="s">
        <v>12278</v>
      </c>
      <c r="P5911">
        <v>62015</v>
      </c>
      <c r="Q5911">
        <v>62015</v>
      </c>
      <c r="R5911">
        <v>62015</v>
      </c>
      <c r="S5911">
        <v>62015</v>
      </c>
      <c r="T5911" t="s">
        <v>12307</v>
      </c>
      <c r="U5911" t="s">
        <v>11172</v>
      </c>
      <c r="V5911" t="s">
        <v>12069</v>
      </c>
      <c r="W5911" t="s">
        <v>12280</v>
      </c>
      <c r="X5911" t="s">
        <v>11172</v>
      </c>
      <c r="Y5911" t="s">
        <v>12069</v>
      </c>
      <c r="Z5911" t="s">
        <v>12280</v>
      </c>
    </row>
    <row r="5912" spans="1:26" x14ac:dyDescent="0.25">
      <c r="A5912">
        <v>15</v>
      </c>
      <c r="B5912">
        <v>62</v>
      </c>
      <c r="C5912">
        <v>62</v>
      </c>
      <c r="D5912">
        <v>16</v>
      </c>
      <c r="E5912">
        <v>62016</v>
      </c>
      <c r="F5912" t="s">
        <v>12308</v>
      </c>
      <c r="G5912" t="s">
        <v>12308</v>
      </c>
      <c r="I5912">
        <v>4</v>
      </c>
      <c r="J5912" t="s">
        <v>11167</v>
      </c>
      <c r="K5912" t="s">
        <v>12065</v>
      </c>
      <c r="L5912" t="s">
        <v>12277</v>
      </c>
      <c r="M5912">
        <v>1</v>
      </c>
      <c r="N5912">
        <v>0</v>
      </c>
      <c r="O5912" t="s">
        <v>12278</v>
      </c>
      <c r="P5912">
        <v>62016</v>
      </c>
      <c r="Q5912">
        <v>62016</v>
      </c>
      <c r="R5912">
        <v>62016</v>
      </c>
      <c r="S5912">
        <v>62016</v>
      </c>
      <c r="T5912" t="s">
        <v>12309</v>
      </c>
      <c r="U5912" t="s">
        <v>11172</v>
      </c>
      <c r="V5912" t="s">
        <v>12069</v>
      </c>
      <c r="W5912" t="s">
        <v>12280</v>
      </c>
      <c r="X5912" t="s">
        <v>11172</v>
      </c>
      <c r="Y5912" t="s">
        <v>12069</v>
      </c>
      <c r="Z5912" t="s">
        <v>12280</v>
      </c>
    </row>
    <row r="5913" spans="1:26" x14ac:dyDescent="0.25">
      <c r="A5913">
        <v>15</v>
      </c>
      <c r="B5913">
        <v>62</v>
      </c>
      <c r="C5913">
        <v>62</v>
      </c>
      <c r="D5913">
        <v>17</v>
      </c>
      <c r="E5913">
        <v>62017</v>
      </c>
      <c r="F5913" t="s">
        <v>12310</v>
      </c>
      <c r="G5913" t="s">
        <v>12310</v>
      </c>
      <c r="I5913">
        <v>4</v>
      </c>
      <c r="J5913" t="s">
        <v>11167</v>
      </c>
      <c r="K5913" t="s">
        <v>12065</v>
      </c>
      <c r="L5913" t="s">
        <v>12277</v>
      </c>
      <c r="M5913">
        <v>1</v>
      </c>
      <c r="N5913">
        <v>0</v>
      </c>
      <c r="O5913" t="s">
        <v>12278</v>
      </c>
      <c r="P5913">
        <v>62017</v>
      </c>
      <c r="Q5913">
        <v>62017</v>
      </c>
      <c r="R5913">
        <v>62017</v>
      </c>
      <c r="S5913">
        <v>62017</v>
      </c>
      <c r="T5913" t="s">
        <v>12311</v>
      </c>
      <c r="U5913" t="s">
        <v>11172</v>
      </c>
      <c r="V5913" t="s">
        <v>12069</v>
      </c>
      <c r="W5913" t="s">
        <v>12280</v>
      </c>
      <c r="X5913" t="s">
        <v>11172</v>
      </c>
      <c r="Y5913" t="s">
        <v>12069</v>
      </c>
      <c r="Z5913" t="s">
        <v>12280</v>
      </c>
    </row>
    <row r="5914" spans="1:26" x14ac:dyDescent="0.25">
      <c r="A5914">
        <v>15</v>
      </c>
      <c r="B5914">
        <v>62</v>
      </c>
      <c r="C5914">
        <v>62</v>
      </c>
      <c r="D5914">
        <v>18</v>
      </c>
      <c r="E5914">
        <v>62018</v>
      </c>
      <c r="F5914" t="s">
        <v>12312</v>
      </c>
      <c r="G5914" t="s">
        <v>12312</v>
      </c>
      <c r="I5914">
        <v>4</v>
      </c>
      <c r="J5914" t="s">
        <v>11167</v>
      </c>
      <c r="K5914" t="s">
        <v>12065</v>
      </c>
      <c r="L5914" t="s">
        <v>12277</v>
      </c>
      <c r="M5914">
        <v>1</v>
      </c>
      <c r="N5914">
        <v>0</v>
      </c>
      <c r="O5914" t="s">
        <v>12278</v>
      </c>
      <c r="P5914">
        <v>62018</v>
      </c>
      <c r="Q5914">
        <v>62018</v>
      </c>
      <c r="R5914">
        <v>62018</v>
      </c>
      <c r="S5914">
        <v>62018</v>
      </c>
      <c r="T5914" t="s">
        <v>12313</v>
      </c>
      <c r="U5914" t="s">
        <v>11172</v>
      </c>
      <c r="V5914" t="s">
        <v>12069</v>
      </c>
      <c r="W5914" t="s">
        <v>12280</v>
      </c>
      <c r="X5914" t="s">
        <v>11172</v>
      </c>
      <c r="Y5914" t="s">
        <v>12069</v>
      </c>
      <c r="Z5914" t="s">
        <v>12280</v>
      </c>
    </row>
    <row r="5915" spans="1:26" x14ac:dyDescent="0.25">
      <c r="A5915">
        <v>15</v>
      </c>
      <c r="B5915">
        <v>62</v>
      </c>
      <c r="C5915">
        <v>62</v>
      </c>
      <c r="D5915">
        <v>19</v>
      </c>
      <c r="E5915">
        <v>62019</v>
      </c>
      <c r="F5915" t="s">
        <v>12314</v>
      </c>
      <c r="G5915" t="s">
        <v>12314</v>
      </c>
      <c r="I5915">
        <v>4</v>
      </c>
      <c r="J5915" t="s">
        <v>11167</v>
      </c>
      <c r="K5915" t="s">
        <v>12065</v>
      </c>
      <c r="L5915" t="s">
        <v>12277</v>
      </c>
      <c r="M5915">
        <v>1</v>
      </c>
      <c r="N5915">
        <v>0</v>
      </c>
      <c r="O5915" t="s">
        <v>12278</v>
      </c>
      <c r="P5915">
        <v>62019</v>
      </c>
      <c r="Q5915">
        <v>62019</v>
      </c>
      <c r="R5915">
        <v>62019</v>
      </c>
      <c r="S5915">
        <v>62019</v>
      </c>
      <c r="T5915" t="s">
        <v>12315</v>
      </c>
      <c r="U5915" t="s">
        <v>11172</v>
      </c>
      <c r="V5915" t="s">
        <v>12069</v>
      </c>
      <c r="W5915" t="s">
        <v>12280</v>
      </c>
      <c r="X5915" t="s">
        <v>11172</v>
      </c>
      <c r="Y5915" t="s">
        <v>12069</v>
      </c>
      <c r="Z5915" t="s">
        <v>12280</v>
      </c>
    </row>
    <row r="5916" spans="1:26" x14ac:dyDescent="0.25">
      <c r="A5916">
        <v>15</v>
      </c>
      <c r="B5916">
        <v>62</v>
      </c>
      <c r="C5916">
        <v>62</v>
      </c>
      <c r="D5916">
        <v>20</v>
      </c>
      <c r="E5916">
        <v>62020</v>
      </c>
      <c r="F5916" t="s">
        <v>12316</v>
      </c>
      <c r="G5916" t="s">
        <v>12316</v>
      </c>
      <c r="I5916">
        <v>4</v>
      </c>
      <c r="J5916" t="s">
        <v>11167</v>
      </c>
      <c r="K5916" t="s">
        <v>12065</v>
      </c>
      <c r="L5916" t="s">
        <v>12277</v>
      </c>
      <c r="M5916">
        <v>1</v>
      </c>
      <c r="N5916">
        <v>0</v>
      </c>
      <c r="O5916" t="s">
        <v>12278</v>
      </c>
      <c r="P5916">
        <v>62020</v>
      </c>
      <c r="Q5916">
        <v>62020</v>
      </c>
      <c r="R5916">
        <v>62020</v>
      </c>
      <c r="S5916">
        <v>62020</v>
      </c>
      <c r="T5916" t="s">
        <v>12317</v>
      </c>
      <c r="U5916" t="s">
        <v>11172</v>
      </c>
      <c r="V5916" t="s">
        <v>12069</v>
      </c>
      <c r="W5916" t="s">
        <v>12280</v>
      </c>
      <c r="X5916" t="s">
        <v>11172</v>
      </c>
      <c r="Y5916" t="s">
        <v>12069</v>
      </c>
      <c r="Z5916" t="s">
        <v>12280</v>
      </c>
    </row>
    <row r="5917" spans="1:26" x14ac:dyDescent="0.25">
      <c r="A5917">
        <v>15</v>
      </c>
      <c r="B5917">
        <v>62</v>
      </c>
      <c r="C5917">
        <v>62</v>
      </c>
      <c r="D5917">
        <v>21</v>
      </c>
      <c r="E5917">
        <v>62021</v>
      </c>
      <c r="F5917" t="s">
        <v>12318</v>
      </c>
      <c r="G5917" t="s">
        <v>12318</v>
      </c>
      <c r="I5917">
        <v>4</v>
      </c>
      <c r="J5917" t="s">
        <v>11167</v>
      </c>
      <c r="K5917" t="s">
        <v>12065</v>
      </c>
      <c r="L5917" t="s">
        <v>12277</v>
      </c>
      <c r="M5917">
        <v>1</v>
      </c>
      <c r="N5917">
        <v>0</v>
      </c>
      <c r="O5917" t="s">
        <v>12278</v>
      </c>
      <c r="P5917">
        <v>62021</v>
      </c>
      <c r="Q5917">
        <v>62021</v>
      </c>
      <c r="R5917">
        <v>62021</v>
      </c>
      <c r="S5917">
        <v>62021</v>
      </c>
      <c r="T5917" t="s">
        <v>12319</v>
      </c>
      <c r="U5917" t="s">
        <v>11172</v>
      </c>
      <c r="V5917" t="s">
        <v>12069</v>
      </c>
      <c r="W5917" t="s">
        <v>12280</v>
      </c>
      <c r="X5917" t="s">
        <v>11172</v>
      </c>
      <c r="Y5917" t="s">
        <v>12069</v>
      </c>
      <c r="Z5917" t="s">
        <v>12280</v>
      </c>
    </row>
    <row r="5918" spans="1:26" x14ac:dyDescent="0.25">
      <c r="A5918">
        <v>15</v>
      </c>
      <c r="B5918">
        <v>62</v>
      </c>
      <c r="C5918">
        <v>62</v>
      </c>
      <c r="D5918">
        <v>22</v>
      </c>
      <c r="E5918">
        <v>62022</v>
      </c>
      <c r="F5918" t="s">
        <v>12320</v>
      </c>
      <c r="G5918" t="s">
        <v>12320</v>
      </c>
      <c r="I5918">
        <v>4</v>
      </c>
      <c r="J5918" t="s">
        <v>11167</v>
      </c>
      <c r="K5918" t="s">
        <v>12065</v>
      </c>
      <c r="L5918" t="s">
        <v>12277</v>
      </c>
      <c r="M5918">
        <v>1</v>
      </c>
      <c r="N5918">
        <v>0</v>
      </c>
      <c r="O5918" t="s">
        <v>12278</v>
      </c>
      <c r="P5918">
        <v>62022</v>
      </c>
      <c r="Q5918">
        <v>62022</v>
      </c>
      <c r="R5918">
        <v>62022</v>
      </c>
      <c r="S5918">
        <v>62022</v>
      </c>
      <c r="T5918" t="s">
        <v>12321</v>
      </c>
      <c r="U5918" t="s">
        <v>11172</v>
      </c>
      <c r="V5918" t="s">
        <v>12069</v>
      </c>
      <c r="W5918" t="s">
        <v>12280</v>
      </c>
      <c r="X5918" t="s">
        <v>11172</v>
      </c>
      <c r="Y5918" t="s">
        <v>12069</v>
      </c>
      <c r="Z5918" t="s">
        <v>12280</v>
      </c>
    </row>
    <row r="5919" spans="1:26" x14ac:dyDescent="0.25">
      <c r="A5919">
        <v>15</v>
      </c>
      <c r="B5919">
        <v>62</v>
      </c>
      <c r="C5919">
        <v>62</v>
      </c>
      <c r="D5919">
        <v>23</v>
      </c>
      <c r="E5919">
        <v>62023</v>
      </c>
      <c r="F5919" t="s">
        <v>12322</v>
      </c>
      <c r="G5919" t="s">
        <v>12322</v>
      </c>
      <c r="I5919">
        <v>4</v>
      </c>
      <c r="J5919" t="s">
        <v>11167</v>
      </c>
      <c r="K5919" t="s">
        <v>12065</v>
      </c>
      <c r="L5919" t="s">
        <v>12277</v>
      </c>
      <c r="M5919">
        <v>1</v>
      </c>
      <c r="N5919">
        <v>0</v>
      </c>
      <c r="O5919" t="s">
        <v>12278</v>
      </c>
      <c r="P5919">
        <v>62023</v>
      </c>
      <c r="Q5919">
        <v>62023</v>
      </c>
      <c r="R5919">
        <v>62023</v>
      </c>
      <c r="S5919">
        <v>62023</v>
      </c>
      <c r="T5919" t="s">
        <v>12323</v>
      </c>
      <c r="U5919" t="s">
        <v>11172</v>
      </c>
      <c r="V5919" t="s">
        <v>12069</v>
      </c>
      <c r="W5919" t="s">
        <v>12280</v>
      </c>
      <c r="X5919" t="s">
        <v>11172</v>
      </c>
      <c r="Y5919" t="s">
        <v>12069</v>
      </c>
      <c r="Z5919" t="s">
        <v>12280</v>
      </c>
    </row>
    <row r="5920" spans="1:26" x14ac:dyDescent="0.25">
      <c r="A5920">
        <v>15</v>
      </c>
      <c r="B5920">
        <v>62</v>
      </c>
      <c r="C5920">
        <v>62</v>
      </c>
      <c r="D5920">
        <v>24</v>
      </c>
      <c r="E5920">
        <v>62024</v>
      </c>
      <c r="F5920" t="s">
        <v>12324</v>
      </c>
      <c r="G5920" t="s">
        <v>12324</v>
      </c>
      <c r="I5920">
        <v>4</v>
      </c>
      <c r="J5920" t="s">
        <v>11167</v>
      </c>
      <c r="K5920" t="s">
        <v>12065</v>
      </c>
      <c r="L5920" t="s">
        <v>12277</v>
      </c>
      <c r="M5920">
        <v>1</v>
      </c>
      <c r="N5920">
        <v>0</v>
      </c>
      <c r="O5920" t="s">
        <v>12278</v>
      </c>
      <c r="P5920">
        <v>62024</v>
      </c>
      <c r="Q5920">
        <v>62024</v>
      </c>
      <c r="R5920">
        <v>62024</v>
      </c>
      <c r="S5920">
        <v>62024</v>
      </c>
      <c r="T5920" t="s">
        <v>12325</v>
      </c>
      <c r="U5920" t="s">
        <v>11172</v>
      </c>
      <c r="V5920" t="s">
        <v>12069</v>
      </c>
      <c r="W5920" t="s">
        <v>12280</v>
      </c>
      <c r="X5920" t="s">
        <v>11172</v>
      </c>
      <c r="Y5920" t="s">
        <v>12069</v>
      </c>
      <c r="Z5920" t="s">
        <v>12280</v>
      </c>
    </row>
    <row r="5921" spans="1:26" x14ac:dyDescent="0.25">
      <c r="A5921">
        <v>15</v>
      </c>
      <c r="B5921">
        <v>62</v>
      </c>
      <c r="C5921">
        <v>62</v>
      </c>
      <c r="D5921">
        <v>25</v>
      </c>
      <c r="E5921">
        <v>62025</v>
      </c>
      <c r="F5921" t="s">
        <v>12326</v>
      </c>
      <c r="G5921" t="s">
        <v>12326</v>
      </c>
      <c r="I5921">
        <v>4</v>
      </c>
      <c r="J5921" t="s">
        <v>11167</v>
      </c>
      <c r="K5921" t="s">
        <v>12065</v>
      </c>
      <c r="L5921" t="s">
        <v>12277</v>
      </c>
      <c r="M5921">
        <v>1</v>
      </c>
      <c r="N5921">
        <v>0</v>
      </c>
      <c r="O5921" t="s">
        <v>12278</v>
      </c>
      <c r="P5921">
        <v>62025</v>
      </c>
      <c r="Q5921">
        <v>62025</v>
      </c>
      <c r="R5921">
        <v>62025</v>
      </c>
      <c r="S5921">
        <v>62025</v>
      </c>
      <c r="T5921" t="s">
        <v>12327</v>
      </c>
      <c r="U5921" t="s">
        <v>11172</v>
      </c>
      <c r="V5921" t="s">
        <v>12069</v>
      </c>
      <c r="W5921" t="s">
        <v>12280</v>
      </c>
      <c r="X5921" t="s">
        <v>11172</v>
      </c>
      <c r="Y5921" t="s">
        <v>12069</v>
      </c>
      <c r="Z5921" t="s">
        <v>12280</v>
      </c>
    </row>
    <row r="5922" spans="1:26" x14ac:dyDescent="0.25">
      <c r="A5922">
        <v>15</v>
      </c>
      <c r="B5922">
        <v>62</v>
      </c>
      <c r="C5922">
        <v>62</v>
      </c>
      <c r="D5922">
        <v>26</v>
      </c>
      <c r="E5922">
        <v>62026</v>
      </c>
      <c r="F5922" t="s">
        <v>12328</v>
      </c>
      <c r="G5922" t="s">
        <v>12328</v>
      </c>
      <c r="I5922">
        <v>4</v>
      </c>
      <c r="J5922" t="s">
        <v>11167</v>
      </c>
      <c r="K5922" t="s">
        <v>12065</v>
      </c>
      <c r="L5922" t="s">
        <v>12277</v>
      </c>
      <c r="M5922">
        <v>1</v>
      </c>
      <c r="N5922">
        <v>0</v>
      </c>
      <c r="O5922" t="s">
        <v>12278</v>
      </c>
      <c r="P5922">
        <v>62026</v>
      </c>
      <c r="Q5922">
        <v>62026</v>
      </c>
      <c r="R5922">
        <v>62026</v>
      </c>
      <c r="S5922">
        <v>62026</v>
      </c>
      <c r="T5922" t="s">
        <v>12329</v>
      </c>
      <c r="U5922" t="s">
        <v>11172</v>
      </c>
      <c r="V5922" t="s">
        <v>12069</v>
      </c>
      <c r="W5922" t="s">
        <v>12280</v>
      </c>
      <c r="X5922" t="s">
        <v>11172</v>
      </c>
      <c r="Y5922" t="s">
        <v>12069</v>
      </c>
      <c r="Z5922" t="s">
        <v>12280</v>
      </c>
    </row>
    <row r="5923" spans="1:26" x14ac:dyDescent="0.25">
      <c r="A5923">
        <v>15</v>
      </c>
      <c r="B5923">
        <v>62</v>
      </c>
      <c r="C5923">
        <v>62</v>
      </c>
      <c r="D5923">
        <v>27</v>
      </c>
      <c r="E5923">
        <v>62027</v>
      </c>
      <c r="F5923" t="s">
        <v>12330</v>
      </c>
      <c r="G5923" t="s">
        <v>12330</v>
      </c>
      <c r="I5923">
        <v>4</v>
      </c>
      <c r="J5923" t="s">
        <v>11167</v>
      </c>
      <c r="K5923" t="s">
        <v>12065</v>
      </c>
      <c r="L5923" t="s">
        <v>12277</v>
      </c>
      <c r="M5923">
        <v>1</v>
      </c>
      <c r="N5923">
        <v>0</v>
      </c>
      <c r="O5923" t="s">
        <v>12278</v>
      </c>
      <c r="P5923">
        <v>62027</v>
      </c>
      <c r="Q5923">
        <v>62027</v>
      </c>
      <c r="R5923">
        <v>62027</v>
      </c>
      <c r="S5923">
        <v>62027</v>
      </c>
      <c r="T5923" t="s">
        <v>12331</v>
      </c>
      <c r="U5923" t="s">
        <v>11172</v>
      </c>
      <c r="V5923" t="s">
        <v>12069</v>
      </c>
      <c r="W5923" t="s">
        <v>12280</v>
      </c>
      <c r="X5923" t="s">
        <v>11172</v>
      </c>
      <c r="Y5923" t="s">
        <v>12069</v>
      </c>
      <c r="Z5923" t="s">
        <v>12280</v>
      </c>
    </row>
    <row r="5924" spans="1:26" x14ac:dyDescent="0.25">
      <c r="A5924">
        <v>15</v>
      </c>
      <c r="B5924">
        <v>62</v>
      </c>
      <c r="C5924">
        <v>62</v>
      </c>
      <c r="D5924">
        <v>28</v>
      </c>
      <c r="E5924">
        <v>62028</v>
      </c>
      <c r="F5924" t="s">
        <v>12332</v>
      </c>
      <c r="G5924" t="s">
        <v>12332</v>
      </c>
      <c r="I5924">
        <v>4</v>
      </c>
      <c r="J5924" t="s">
        <v>11167</v>
      </c>
      <c r="K5924" t="s">
        <v>12065</v>
      </c>
      <c r="L5924" t="s">
        <v>12277</v>
      </c>
      <c r="M5924">
        <v>1</v>
      </c>
      <c r="N5924">
        <v>0</v>
      </c>
      <c r="O5924" t="s">
        <v>12278</v>
      </c>
      <c r="P5924">
        <v>62028</v>
      </c>
      <c r="Q5924">
        <v>62028</v>
      </c>
      <c r="R5924">
        <v>62028</v>
      </c>
      <c r="S5924">
        <v>62028</v>
      </c>
      <c r="T5924" t="s">
        <v>12333</v>
      </c>
      <c r="U5924" t="s">
        <v>11172</v>
      </c>
      <c r="V5924" t="s">
        <v>12069</v>
      </c>
      <c r="W5924" t="s">
        <v>12280</v>
      </c>
      <c r="X5924" t="s">
        <v>11172</v>
      </c>
      <c r="Y5924" t="s">
        <v>12069</v>
      </c>
      <c r="Z5924" t="s">
        <v>12280</v>
      </c>
    </row>
    <row r="5925" spans="1:26" x14ac:dyDescent="0.25">
      <c r="A5925">
        <v>15</v>
      </c>
      <c r="B5925">
        <v>62</v>
      </c>
      <c r="C5925">
        <v>62</v>
      </c>
      <c r="D5925">
        <v>29</v>
      </c>
      <c r="E5925">
        <v>62029</v>
      </c>
      <c r="F5925" t="s">
        <v>12334</v>
      </c>
      <c r="G5925" t="s">
        <v>12334</v>
      </c>
      <c r="I5925">
        <v>4</v>
      </c>
      <c r="J5925" t="s">
        <v>11167</v>
      </c>
      <c r="K5925" t="s">
        <v>12065</v>
      </c>
      <c r="L5925" t="s">
        <v>12277</v>
      </c>
      <c r="M5925">
        <v>1</v>
      </c>
      <c r="N5925">
        <v>0</v>
      </c>
      <c r="O5925" t="s">
        <v>12278</v>
      </c>
      <c r="P5925">
        <v>62029</v>
      </c>
      <c r="Q5925">
        <v>62029</v>
      </c>
      <c r="R5925">
        <v>62029</v>
      </c>
      <c r="S5925">
        <v>62029</v>
      </c>
      <c r="T5925" t="s">
        <v>12335</v>
      </c>
      <c r="U5925" t="s">
        <v>11172</v>
      </c>
      <c r="V5925" t="s">
        <v>12069</v>
      </c>
      <c r="W5925" t="s">
        <v>12280</v>
      </c>
      <c r="X5925" t="s">
        <v>11172</v>
      </c>
      <c r="Y5925" t="s">
        <v>12069</v>
      </c>
      <c r="Z5925" t="s">
        <v>12280</v>
      </c>
    </row>
    <row r="5926" spans="1:26" x14ac:dyDescent="0.25">
      <c r="A5926">
        <v>15</v>
      </c>
      <c r="B5926">
        <v>62</v>
      </c>
      <c r="C5926">
        <v>62</v>
      </c>
      <c r="D5926">
        <v>30</v>
      </c>
      <c r="E5926">
        <v>62030</v>
      </c>
      <c r="F5926" t="s">
        <v>12336</v>
      </c>
      <c r="G5926" t="s">
        <v>12336</v>
      </c>
      <c r="I5926">
        <v>4</v>
      </c>
      <c r="J5926" t="s">
        <v>11167</v>
      </c>
      <c r="K5926" t="s">
        <v>12065</v>
      </c>
      <c r="L5926" t="s">
        <v>12277</v>
      </c>
      <c r="M5926">
        <v>1</v>
      </c>
      <c r="N5926">
        <v>0</v>
      </c>
      <c r="O5926" t="s">
        <v>12278</v>
      </c>
      <c r="P5926">
        <v>62030</v>
      </c>
      <c r="Q5926">
        <v>62030</v>
      </c>
      <c r="R5926">
        <v>62030</v>
      </c>
      <c r="S5926">
        <v>62030</v>
      </c>
      <c r="T5926" t="s">
        <v>12337</v>
      </c>
      <c r="U5926" t="s">
        <v>11172</v>
      </c>
      <c r="V5926" t="s">
        <v>12069</v>
      </c>
      <c r="W5926" t="s">
        <v>12280</v>
      </c>
      <c r="X5926" t="s">
        <v>11172</v>
      </c>
      <c r="Y5926" t="s">
        <v>12069</v>
      </c>
      <c r="Z5926" t="s">
        <v>12280</v>
      </c>
    </row>
    <row r="5927" spans="1:26" x14ac:dyDescent="0.25">
      <c r="A5927">
        <v>15</v>
      </c>
      <c r="B5927">
        <v>62</v>
      </c>
      <c r="C5927">
        <v>62</v>
      </c>
      <c r="D5927">
        <v>31</v>
      </c>
      <c r="E5927">
        <v>62031</v>
      </c>
      <c r="F5927" t="s">
        <v>12338</v>
      </c>
      <c r="G5927" t="s">
        <v>12338</v>
      </c>
      <c r="I5927">
        <v>4</v>
      </c>
      <c r="J5927" t="s">
        <v>11167</v>
      </c>
      <c r="K5927" t="s">
        <v>12065</v>
      </c>
      <c r="L5927" t="s">
        <v>12277</v>
      </c>
      <c r="M5927">
        <v>1</v>
      </c>
      <c r="N5927">
        <v>0</v>
      </c>
      <c r="O5927" t="s">
        <v>12278</v>
      </c>
      <c r="P5927">
        <v>62031</v>
      </c>
      <c r="Q5927">
        <v>62031</v>
      </c>
      <c r="R5927">
        <v>62031</v>
      </c>
      <c r="S5927">
        <v>62031</v>
      </c>
      <c r="T5927" t="s">
        <v>12339</v>
      </c>
      <c r="U5927" t="s">
        <v>11172</v>
      </c>
      <c r="V5927" t="s">
        <v>12069</v>
      </c>
      <c r="W5927" t="s">
        <v>12280</v>
      </c>
      <c r="X5927" t="s">
        <v>11172</v>
      </c>
      <c r="Y5927" t="s">
        <v>12069</v>
      </c>
      <c r="Z5927" t="s">
        <v>12280</v>
      </c>
    </row>
    <row r="5928" spans="1:26" x14ac:dyDescent="0.25">
      <c r="A5928">
        <v>15</v>
      </c>
      <c r="B5928">
        <v>62</v>
      </c>
      <c r="C5928">
        <v>62</v>
      </c>
      <c r="D5928">
        <v>32</v>
      </c>
      <c r="E5928">
        <v>62032</v>
      </c>
      <c r="F5928" t="s">
        <v>12340</v>
      </c>
      <c r="G5928" t="s">
        <v>12340</v>
      </c>
      <c r="I5928">
        <v>4</v>
      </c>
      <c r="J5928" t="s">
        <v>11167</v>
      </c>
      <c r="K5928" t="s">
        <v>12065</v>
      </c>
      <c r="L5928" t="s">
        <v>12277</v>
      </c>
      <c r="M5928">
        <v>1</v>
      </c>
      <c r="N5928">
        <v>0</v>
      </c>
      <c r="O5928" t="s">
        <v>12278</v>
      </c>
      <c r="P5928">
        <v>62032</v>
      </c>
      <c r="Q5928">
        <v>62032</v>
      </c>
      <c r="R5928">
        <v>62032</v>
      </c>
      <c r="S5928">
        <v>62032</v>
      </c>
      <c r="T5928" t="s">
        <v>12341</v>
      </c>
      <c r="U5928" t="s">
        <v>11172</v>
      </c>
      <c r="V5928" t="s">
        <v>12069</v>
      </c>
      <c r="W5928" t="s">
        <v>12280</v>
      </c>
      <c r="X5928" t="s">
        <v>11172</v>
      </c>
      <c r="Y5928" t="s">
        <v>12069</v>
      </c>
      <c r="Z5928" t="s">
        <v>12280</v>
      </c>
    </row>
    <row r="5929" spans="1:26" x14ac:dyDescent="0.25">
      <c r="A5929">
        <v>15</v>
      </c>
      <c r="B5929">
        <v>62</v>
      </c>
      <c r="C5929">
        <v>62</v>
      </c>
      <c r="D5929">
        <v>33</v>
      </c>
      <c r="E5929">
        <v>62033</v>
      </c>
      <c r="F5929" t="s">
        <v>12342</v>
      </c>
      <c r="G5929" t="s">
        <v>12342</v>
      </c>
      <c r="I5929">
        <v>4</v>
      </c>
      <c r="J5929" t="s">
        <v>11167</v>
      </c>
      <c r="K5929" t="s">
        <v>12065</v>
      </c>
      <c r="L5929" t="s">
        <v>12277</v>
      </c>
      <c r="M5929">
        <v>1</v>
      </c>
      <c r="N5929">
        <v>0</v>
      </c>
      <c r="O5929" t="s">
        <v>12278</v>
      </c>
      <c r="P5929">
        <v>62033</v>
      </c>
      <c r="Q5929">
        <v>62033</v>
      </c>
      <c r="R5929">
        <v>62033</v>
      </c>
      <c r="S5929">
        <v>62033</v>
      </c>
      <c r="T5929" t="s">
        <v>12343</v>
      </c>
      <c r="U5929" t="s">
        <v>11172</v>
      </c>
      <c r="V5929" t="s">
        <v>12069</v>
      </c>
      <c r="W5929" t="s">
        <v>12280</v>
      </c>
      <c r="X5929" t="s">
        <v>11172</v>
      </c>
      <c r="Y5929" t="s">
        <v>12069</v>
      </c>
      <c r="Z5929" t="s">
        <v>12280</v>
      </c>
    </row>
    <row r="5930" spans="1:26" x14ac:dyDescent="0.25">
      <c r="A5930">
        <v>15</v>
      </c>
      <c r="B5930">
        <v>62</v>
      </c>
      <c r="C5930">
        <v>62</v>
      </c>
      <c r="D5930">
        <v>34</v>
      </c>
      <c r="E5930">
        <v>62034</v>
      </c>
      <c r="F5930" t="s">
        <v>12344</v>
      </c>
      <c r="G5930" t="s">
        <v>12344</v>
      </c>
      <c r="I5930">
        <v>4</v>
      </c>
      <c r="J5930" t="s">
        <v>11167</v>
      </c>
      <c r="K5930" t="s">
        <v>12065</v>
      </c>
      <c r="L5930" t="s">
        <v>12277</v>
      </c>
      <c r="M5930">
        <v>1</v>
      </c>
      <c r="N5930">
        <v>0</v>
      </c>
      <c r="O5930" t="s">
        <v>12278</v>
      </c>
      <c r="P5930">
        <v>62034</v>
      </c>
      <c r="Q5930">
        <v>62034</v>
      </c>
      <c r="R5930">
        <v>62034</v>
      </c>
      <c r="S5930">
        <v>62034</v>
      </c>
      <c r="T5930" t="s">
        <v>12345</v>
      </c>
      <c r="U5930" t="s">
        <v>11172</v>
      </c>
      <c r="V5930" t="s">
        <v>12069</v>
      </c>
      <c r="W5930" t="s">
        <v>12280</v>
      </c>
      <c r="X5930" t="s">
        <v>11172</v>
      </c>
      <c r="Y5930" t="s">
        <v>12069</v>
      </c>
      <c r="Z5930" t="s">
        <v>12280</v>
      </c>
    </row>
    <row r="5931" spans="1:26" x14ac:dyDescent="0.25">
      <c r="A5931">
        <v>15</v>
      </c>
      <c r="B5931">
        <v>62</v>
      </c>
      <c r="C5931">
        <v>62</v>
      </c>
      <c r="D5931">
        <v>35</v>
      </c>
      <c r="E5931">
        <v>62035</v>
      </c>
      <c r="F5931" t="s">
        <v>12346</v>
      </c>
      <c r="G5931" t="s">
        <v>12346</v>
      </c>
      <c r="I5931">
        <v>4</v>
      </c>
      <c r="J5931" t="s">
        <v>11167</v>
      </c>
      <c r="K5931" t="s">
        <v>12065</v>
      </c>
      <c r="L5931" t="s">
        <v>12277</v>
      </c>
      <c r="M5931">
        <v>1</v>
      </c>
      <c r="N5931">
        <v>0</v>
      </c>
      <c r="O5931" t="s">
        <v>12278</v>
      </c>
      <c r="P5931">
        <v>62035</v>
      </c>
      <c r="Q5931">
        <v>62035</v>
      </c>
      <c r="R5931">
        <v>62035</v>
      </c>
      <c r="S5931">
        <v>62035</v>
      </c>
      <c r="T5931" t="s">
        <v>12347</v>
      </c>
      <c r="U5931" t="s">
        <v>11172</v>
      </c>
      <c r="V5931" t="s">
        <v>12069</v>
      </c>
      <c r="W5931" t="s">
        <v>12280</v>
      </c>
      <c r="X5931" t="s">
        <v>11172</v>
      </c>
      <c r="Y5931" t="s">
        <v>12069</v>
      </c>
      <c r="Z5931" t="s">
        <v>12280</v>
      </c>
    </row>
    <row r="5932" spans="1:26" x14ac:dyDescent="0.25">
      <c r="A5932">
        <v>15</v>
      </c>
      <c r="B5932">
        <v>62</v>
      </c>
      <c r="C5932">
        <v>62</v>
      </c>
      <c r="D5932">
        <v>36</v>
      </c>
      <c r="E5932">
        <v>62036</v>
      </c>
      <c r="F5932" t="s">
        <v>12348</v>
      </c>
      <c r="G5932" t="s">
        <v>12348</v>
      </c>
      <c r="I5932">
        <v>4</v>
      </c>
      <c r="J5932" t="s">
        <v>11167</v>
      </c>
      <c r="K5932" t="s">
        <v>12065</v>
      </c>
      <c r="L5932" t="s">
        <v>12277</v>
      </c>
      <c r="M5932">
        <v>1</v>
      </c>
      <c r="N5932">
        <v>0</v>
      </c>
      <c r="O5932" t="s">
        <v>12278</v>
      </c>
      <c r="P5932">
        <v>62036</v>
      </c>
      <c r="Q5932">
        <v>62036</v>
      </c>
      <c r="R5932">
        <v>62036</v>
      </c>
      <c r="S5932">
        <v>62036</v>
      </c>
      <c r="T5932" t="s">
        <v>12349</v>
      </c>
      <c r="U5932" t="s">
        <v>11172</v>
      </c>
      <c r="V5932" t="s">
        <v>12069</v>
      </c>
      <c r="W5932" t="s">
        <v>12280</v>
      </c>
      <c r="X5932" t="s">
        <v>11172</v>
      </c>
      <c r="Y5932" t="s">
        <v>12069</v>
      </c>
      <c r="Z5932" t="s">
        <v>12280</v>
      </c>
    </row>
    <row r="5933" spans="1:26" x14ac:dyDescent="0.25">
      <c r="A5933">
        <v>15</v>
      </c>
      <c r="B5933">
        <v>62</v>
      </c>
      <c r="C5933">
        <v>62</v>
      </c>
      <c r="D5933">
        <v>37</v>
      </c>
      <c r="E5933">
        <v>62037</v>
      </c>
      <c r="F5933" t="s">
        <v>12350</v>
      </c>
      <c r="G5933" t="s">
        <v>12350</v>
      </c>
      <c r="I5933">
        <v>4</v>
      </c>
      <c r="J5933" t="s">
        <v>11167</v>
      </c>
      <c r="K5933" t="s">
        <v>12065</v>
      </c>
      <c r="L5933" t="s">
        <v>12277</v>
      </c>
      <c r="M5933">
        <v>1</v>
      </c>
      <c r="N5933">
        <v>0</v>
      </c>
      <c r="O5933" t="s">
        <v>12278</v>
      </c>
      <c r="P5933">
        <v>62037</v>
      </c>
      <c r="Q5933">
        <v>62037</v>
      </c>
      <c r="R5933">
        <v>62037</v>
      </c>
      <c r="S5933">
        <v>62037</v>
      </c>
      <c r="T5933" t="s">
        <v>12351</v>
      </c>
      <c r="U5933" t="s">
        <v>11172</v>
      </c>
      <c r="V5933" t="s">
        <v>12069</v>
      </c>
      <c r="W5933" t="s">
        <v>12280</v>
      </c>
      <c r="X5933" t="s">
        <v>11172</v>
      </c>
      <c r="Y5933" t="s">
        <v>12069</v>
      </c>
      <c r="Z5933" t="s">
        <v>12280</v>
      </c>
    </row>
    <row r="5934" spans="1:26" x14ac:dyDescent="0.25">
      <c r="A5934">
        <v>15</v>
      </c>
      <c r="B5934">
        <v>62</v>
      </c>
      <c r="C5934">
        <v>62</v>
      </c>
      <c r="D5934">
        <v>38</v>
      </c>
      <c r="E5934">
        <v>62038</v>
      </c>
      <c r="F5934" t="s">
        <v>12352</v>
      </c>
      <c r="G5934" t="s">
        <v>12352</v>
      </c>
      <c r="I5934">
        <v>4</v>
      </c>
      <c r="J5934" t="s">
        <v>11167</v>
      </c>
      <c r="K5934" t="s">
        <v>12065</v>
      </c>
      <c r="L5934" t="s">
        <v>12277</v>
      </c>
      <c r="M5934">
        <v>1</v>
      </c>
      <c r="N5934">
        <v>0</v>
      </c>
      <c r="O5934" t="s">
        <v>12278</v>
      </c>
      <c r="P5934">
        <v>62038</v>
      </c>
      <c r="Q5934">
        <v>62038</v>
      </c>
      <c r="R5934">
        <v>62038</v>
      </c>
      <c r="S5934">
        <v>62038</v>
      </c>
      <c r="T5934" t="s">
        <v>12353</v>
      </c>
      <c r="U5934" t="s">
        <v>11172</v>
      </c>
      <c r="V5934" t="s">
        <v>12069</v>
      </c>
      <c r="W5934" t="s">
        <v>12280</v>
      </c>
      <c r="X5934" t="s">
        <v>11172</v>
      </c>
      <c r="Y5934" t="s">
        <v>12069</v>
      </c>
      <c r="Z5934" t="s">
        <v>12280</v>
      </c>
    </row>
    <row r="5935" spans="1:26" x14ac:dyDescent="0.25">
      <c r="A5935">
        <v>15</v>
      </c>
      <c r="B5935">
        <v>62</v>
      </c>
      <c r="C5935">
        <v>62</v>
      </c>
      <c r="D5935">
        <v>39</v>
      </c>
      <c r="E5935">
        <v>62039</v>
      </c>
      <c r="F5935" t="s">
        <v>12354</v>
      </c>
      <c r="G5935" t="s">
        <v>12354</v>
      </c>
      <c r="I5935">
        <v>4</v>
      </c>
      <c r="J5935" t="s">
        <v>11167</v>
      </c>
      <c r="K5935" t="s">
        <v>12065</v>
      </c>
      <c r="L5935" t="s">
        <v>12277</v>
      </c>
      <c r="M5935">
        <v>1</v>
      </c>
      <c r="N5935">
        <v>0</v>
      </c>
      <c r="O5935" t="s">
        <v>12278</v>
      </c>
      <c r="P5935">
        <v>62039</v>
      </c>
      <c r="Q5935">
        <v>62039</v>
      </c>
      <c r="R5935">
        <v>62039</v>
      </c>
      <c r="S5935">
        <v>62039</v>
      </c>
      <c r="T5935" t="s">
        <v>12355</v>
      </c>
      <c r="U5935" t="s">
        <v>11172</v>
      </c>
      <c r="V5935" t="s">
        <v>12069</v>
      </c>
      <c r="W5935" t="s">
        <v>12280</v>
      </c>
      <c r="X5935" t="s">
        <v>11172</v>
      </c>
      <c r="Y5935" t="s">
        <v>12069</v>
      </c>
      <c r="Z5935" t="s">
        <v>12280</v>
      </c>
    </row>
    <row r="5936" spans="1:26" x14ac:dyDescent="0.25">
      <c r="A5936">
        <v>15</v>
      </c>
      <c r="B5936">
        <v>62</v>
      </c>
      <c r="C5936">
        <v>62</v>
      </c>
      <c r="D5936">
        <v>40</v>
      </c>
      <c r="E5936">
        <v>62040</v>
      </c>
      <c r="F5936" t="s">
        <v>12356</v>
      </c>
      <c r="G5936" t="s">
        <v>12356</v>
      </c>
      <c r="I5936">
        <v>4</v>
      </c>
      <c r="J5936" t="s">
        <v>11167</v>
      </c>
      <c r="K5936" t="s">
        <v>12065</v>
      </c>
      <c r="L5936" t="s">
        <v>12277</v>
      </c>
      <c r="M5936">
        <v>1</v>
      </c>
      <c r="N5936">
        <v>0</v>
      </c>
      <c r="O5936" t="s">
        <v>12278</v>
      </c>
      <c r="P5936">
        <v>62040</v>
      </c>
      <c r="Q5936">
        <v>62040</v>
      </c>
      <c r="R5936">
        <v>62040</v>
      </c>
      <c r="S5936">
        <v>62040</v>
      </c>
      <c r="T5936" t="s">
        <v>12357</v>
      </c>
      <c r="U5936" t="s">
        <v>11172</v>
      </c>
      <c r="V5936" t="s">
        <v>12069</v>
      </c>
      <c r="W5936" t="s">
        <v>12280</v>
      </c>
      <c r="X5936" t="s">
        <v>11172</v>
      </c>
      <c r="Y5936" t="s">
        <v>12069</v>
      </c>
      <c r="Z5936" t="s">
        <v>12280</v>
      </c>
    </row>
    <row r="5937" spans="1:26" x14ac:dyDescent="0.25">
      <c r="A5937">
        <v>15</v>
      </c>
      <c r="B5937">
        <v>62</v>
      </c>
      <c r="C5937">
        <v>62</v>
      </c>
      <c r="D5937">
        <v>41</v>
      </c>
      <c r="E5937">
        <v>62041</v>
      </c>
      <c r="F5937" t="s">
        <v>12358</v>
      </c>
      <c r="G5937" t="s">
        <v>12358</v>
      </c>
      <c r="I5937">
        <v>4</v>
      </c>
      <c r="J5937" t="s">
        <v>11167</v>
      </c>
      <c r="K5937" t="s">
        <v>12065</v>
      </c>
      <c r="L5937" t="s">
        <v>12277</v>
      </c>
      <c r="M5937">
        <v>1</v>
      </c>
      <c r="N5937">
        <v>0</v>
      </c>
      <c r="O5937" t="s">
        <v>12278</v>
      </c>
      <c r="P5937">
        <v>62041</v>
      </c>
      <c r="Q5937">
        <v>62041</v>
      </c>
      <c r="R5937">
        <v>62041</v>
      </c>
      <c r="S5937">
        <v>62041</v>
      </c>
      <c r="T5937" t="s">
        <v>12359</v>
      </c>
      <c r="U5937" t="s">
        <v>11172</v>
      </c>
      <c r="V5937" t="s">
        <v>12069</v>
      </c>
      <c r="W5937" t="s">
        <v>12280</v>
      </c>
      <c r="X5937" t="s">
        <v>11172</v>
      </c>
      <c r="Y5937" t="s">
        <v>12069</v>
      </c>
      <c r="Z5937" t="s">
        <v>12280</v>
      </c>
    </row>
    <row r="5938" spans="1:26" x14ac:dyDescent="0.25">
      <c r="A5938">
        <v>15</v>
      </c>
      <c r="B5938">
        <v>62</v>
      </c>
      <c r="C5938">
        <v>62</v>
      </c>
      <c r="D5938">
        <v>42</v>
      </c>
      <c r="E5938">
        <v>62042</v>
      </c>
      <c r="F5938" t="s">
        <v>12360</v>
      </c>
      <c r="G5938" t="s">
        <v>12360</v>
      </c>
      <c r="I5938">
        <v>4</v>
      </c>
      <c r="J5938" t="s">
        <v>11167</v>
      </c>
      <c r="K5938" t="s">
        <v>12065</v>
      </c>
      <c r="L5938" t="s">
        <v>12277</v>
      </c>
      <c r="M5938">
        <v>1</v>
      </c>
      <c r="N5938">
        <v>0</v>
      </c>
      <c r="O5938" t="s">
        <v>12278</v>
      </c>
      <c r="P5938">
        <v>62042</v>
      </c>
      <c r="Q5938">
        <v>62042</v>
      </c>
      <c r="R5938">
        <v>62042</v>
      </c>
      <c r="S5938">
        <v>62042</v>
      </c>
      <c r="T5938" t="s">
        <v>12361</v>
      </c>
      <c r="U5938" t="s">
        <v>11172</v>
      </c>
      <c r="V5938" t="s">
        <v>12069</v>
      </c>
      <c r="W5938" t="s">
        <v>12280</v>
      </c>
      <c r="X5938" t="s">
        <v>11172</v>
      </c>
      <c r="Y5938" t="s">
        <v>12069</v>
      </c>
      <c r="Z5938" t="s">
        <v>12280</v>
      </c>
    </row>
    <row r="5939" spans="1:26" x14ac:dyDescent="0.25">
      <c r="A5939">
        <v>15</v>
      </c>
      <c r="B5939">
        <v>62</v>
      </c>
      <c r="C5939">
        <v>62</v>
      </c>
      <c r="D5939">
        <v>43</v>
      </c>
      <c r="E5939">
        <v>62043</v>
      </c>
      <c r="F5939" t="s">
        <v>12362</v>
      </c>
      <c r="G5939" t="s">
        <v>12362</v>
      </c>
      <c r="I5939">
        <v>4</v>
      </c>
      <c r="J5939" t="s">
        <v>11167</v>
      </c>
      <c r="K5939" t="s">
        <v>12065</v>
      </c>
      <c r="L5939" t="s">
        <v>12277</v>
      </c>
      <c r="M5939">
        <v>1</v>
      </c>
      <c r="N5939">
        <v>0</v>
      </c>
      <c r="O5939" t="s">
        <v>12278</v>
      </c>
      <c r="P5939">
        <v>62043</v>
      </c>
      <c r="Q5939">
        <v>62043</v>
      </c>
      <c r="R5939">
        <v>62043</v>
      </c>
      <c r="S5939">
        <v>62043</v>
      </c>
      <c r="T5939" t="s">
        <v>12363</v>
      </c>
      <c r="U5939" t="s">
        <v>11172</v>
      </c>
      <c r="V5939" t="s">
        <v>12069</v>
      </c>
      <c r="W5939" t="s">
        <v>12280</v>
      </c>
      <c r="X5939" t="s">
        <v>11172</v>
      </c>
      <c r="Y5939" t="s">
        <v>12069</v>
      </c>
      <c r="Z5939" t="s">
        <v>12280</v>
      </c>
    </row>
    <row r="5940" spans="1:26" x14ac:dyDescent="0.25">
      <c r="A5940">
        <v>15</v>
      </c>
      <c r="B5940">
        <v>62</v>
      </c>
      <c r="C5940">
        <v>62</v>
      </c>
      <c r="D5940">
        <v>44</v>
      </c>
      <c r="E5940">
        <v>62044</v>
      </c>
      <c r="F5940" t="s">
        <v>12364</v>
      </c>
      <c r="G5940" t="s">
        <v>12364</v>
      </c>
      <c r="I5940">
        <v>4</v>
      </c>
      <c r="J5940" t="s">
        <v>11167</v>
      </c>
      <c r="K5940" t="s">
        <v>12065</v>
      </c>
      <c r="L5940" t="s">
        <v>12277</v>
      </c>
      <c r="M5940">
        <v>1</v>
      </c>
      <c r="N5940">
        <v>0</v>
      </c>
      <c r="O5940" t="s">
        <v>12278</v>
      </c>
      <c r="P5940">
        <v>62044</v>
      </c>
      <c r="Q5940">
        <v>62044</v>
      </c>
      <c r="R5940">
        <v>62044</v>
      </c>
      <c r="S5940">
        <v>62044</v>
      </c>
      <c r="T5940" t="s">
        <v>12365</v>
      </c>
      <c r="U5940" t="s">
        <v>11172</v>
      </c>
      <c r="V5940" t="s">
        <v>12069</v>
      </c>
      <c r="W5940" t="s">
        <v>12280</v>
      </c>
      <c r="X5940" t="s">
        <v>11172</v>
      </c>
      <c r="Y5940" t="s">
        <v>12069</v>
      </c>
      <c r="Z5940" t="s">
        <v>12280</v>
      </c>
    </row>
    <row r="5941" spans="1:26" x14ac:dyDescent="0.25">
      <c r="A5941">
        <v>15</v>
      </c>
      <c r="B5941">
        <v>62</v>
      </c>
      <c r="C5941">
        <v>62</v>
      </c>
      <c r="D5941">
        <v>45</v>
      </c>
      <c r="E5941">
        <v>62045</v>
      </c>
      <c r="F5941" t="s">
        <v>12366</v>
      </c>
      <c r="G5941" t="s">
        <v>12366</v>
      </c>
      <c r="I5941">
        <v>4</v>
      </c>
      <c r="J5941" t="s">
        <v>11167</v>
      </c>
      <c r="K5941" t="s">
        <v>12065</v>
      </c>
      <c r="L5941" t="s">
        <v>12277</v>
      </c>
      <c r="M5941">
        <v>1</v>
      </c>
      <c r="N5941">
        <v>0</v>
      </c>
      <c r="O5941" t="s">
        <v>12278</v>
      </c>
      <c r="P5941">
        <v>62045</v>
      </c>
      <c r="Q5941">
        <v>62045</v>
      </c>
      <c r="R5941">
        <v>62045</v>
      </c>
      <c r="S5941">
        <v>62045</v>
      </c>
      <c r="T5941" t="s">
        <v>12367</v>
      </c>
      <c r="U5941" t="s">
        <v>11172</v>
      </c>
      <c r="V5941" t="s">
        <v>12069</v>
      </c>
      <c r="W5941" t="s">
        <v>12280</v>
      </c>
      <c r="X5941" t="s">
        <v>11172</v>
      </c>
      <c r="Y5941" t="s">
        <v>12069</v>
      </c>
      <c r="Z5941" t="s">
        <v>12280</v>
      </c>
    </row>
    <row r="5942" spans="1:26" x14ac:dyDescent="0.25">
      <c r="A5942">
        <v>15</v>
      </c>
      <c r="B5942">
        <v>62</v>
      </c>
      <c r="C5942">
        <v>62</v>
      </c>
      <c r="D5942">
        <v>46</v>
      </c>
      <c r="E5942">
        <v>62046</v>
      </c>
      <c r="F5942" t="s">
        <v>12368</v>
      </c>
      <c r="G5942" t="s">
        <v>12368</v>
      </c>
      <c r="I5942">
        <v>4</v>
      </c>
      <c r="J5942" t="s">
        <v>11167</v>
      </c>
      <c r="K5942" t="s">
        <v>12065</v>
      </c>
      <c r="L5942" t="s">
        <v>12277</v>
      </c>
      <c r="M5942">
        <v>1</v>
      </c>
      <c r="N5942">
        <v>0</v>
      </c>
      <c r="O5942" t="s">
        <v>12278</v>
      </c>
      <c r="P5942">
        <v>62046</v>
      </c>
      <c r="Q5942">
        <v>62046</v>
      </c>
      <c r="R5942">
        <v>62046</v>
      </c>
      <c r="S5942">
        <v>62046</v>
      </c>
      <c r="T5942" t="s">
        <v>12369</v>
      </c>
      <c r="U5942" t="s">
        <v>11172</v>
      </c>
      <c r="V5942" t="s">
        <v>12069</v>
      </c>
      <c r="W5942" t="s">
        <v>12280</v>
      </c>
      <c r="X5942" t="s">
        <v>11172</v>
      </c>
      <c r="Y5942" t="s">
        <v>12069</v>
      </c>
      <c r="Z5942" t="s">
        <v>12280</v>
      </c>
    </row>
    <row r="5943" spans="1:26" x14ac:dyDescent="0.25">
      <c r="A5943">
        <v>15</v>
      </c>
      <c r="B5943">
        <v>62</v>
      </c>
      <c r="C5943">
        <v>62</v>
      </c>
      <c r="D5943">
        <v>47</v>
      </c>
      <c r="E5943">
        <v>62047</v>
      </c>
      <c r="F5943" t="s">
        <v>12370</v>
      </c>
      <c r="G5943" t="s">
        <v>12370</v>
      </c>
      <c r="I5943">
        <v>4</v>
      </c>
      <c r="J5943" t="s">
        <v>11167</v>
      </c>
      <c r="K5943" t="s">
        <v>12065</v>
      </c>
      <c r="L5943" t="s">
        <v>12277</v>
      </c>
      <c r="M5943">
        <v>1</v>
      </c>
      <c r="N5943">
        <v>0</v>
      </c>
      <c r="O5943" t="s">
        <v>12278</v>
      </c>
      <c r="P5943">
        <v>62047</v>
      </c>
      <c r="Q5943">
        <v>62047</v>
      </c>
      <c r="R5943">
        <v>62047</v>
      </c>
      <c r="S5943">
        <v>62047</v>
      </c>
      <c r="T5943" t="s">
        <v>12371</v>
      </c>
      <c r="U5943" t="s">
        <v>11172</v>
      </c>
      <c r="V5943" t="s">
        <v>12069</v>
      </c>
      <c r="W5943" t="s">
        <v>12280</v>
      </c>
      <c r="X5943" t="s">
        <v>11172</v>
      </c>
      <c r="Y5943" t="s">
        <v>12069</v>
      </c>
      <c r="Z5943" t="s">
        <v>12280</v>
      </c>
    </row>
    <row r="5944" spans="1:26" x14ac:dyDescent="0.25">
      <c r="A5944">
        <v>15</v>
      </c>
      <c r="B5944">
        <v>62</v>
      </c>
      <c r="C5944">
        <v>62</v>
      </c>
      <c r="D5944">
        <v>48</v>
      </c>
      <c r="E5944">
        <v>62048</v>
      </c>
      <c r="F5944" t="s">
        <v>12372</v>
      </c>
      <c r="G5944" t="s">
        <v>12372</v>
      </c>
      <c r="I5944">
        <v>4</v>
      </c>
      <c r="J5944" t="s">
        <v>11167</v>
      </c>
      <c r="K5944" t="s">
        <v>12065</v>
      </c>
      <c r="L5944" t="s">
        <v>12277</v>
      </c>
      <c r="M5944">
        <v>1</v>
      </c>
      <c r="N5944">
        <v>0</v>
      </c>
      <c r="O5944" t="s">
        <v>12278</v>
      </c>
      <c r="P5944">
        <v>62048</v>
      </c>
      <c r="Q5944">
        <v>62048</v>
      </c>
      <c r="R5944">
        <v>62048</v>
      </c>
      <c r="S5944">
        <v>62048</v>
      </c>
      <c r="T5944" t="s">
        <v>12373</v>
      </c>
      <c r="U5944" t="s">
        <v>11172</v>
      </c>
      <c r="V5944" t="s">
        <v>12069</v>
      </c>
      <c r="W5944" t="s">
        <v>12280</v>
      </c>
      <c r="X5944" t="s">
        <v>11172</v>
      </c>
      <c r="Y5944" t="s">
        <v>12069</v>
      </c>
      <c r="Z5944" t="s">
        <v>12280</v>
      </c>
    </row>
    <row r="5945" spans="1:26" x14ac:dyDescent="0.25">
      <c r="A5945">
        <v>15</v>
      </c>
      <c r="B5945">
        <v>62</v>
      </c>
      <c r="C5945">
        <v>62</v>
      </c>
      <c r="D5945">
        <v>49</v>
      </c>
      <c r="E5945">
        <v>62049</v>
      </c>
      <c r="F5945" t="s">
        <v>12374</v>
      </c>
      <c r="G5945" t="s">
        <v>12374</v>
      </c>
      <c r="I5945">
        <v>4</v>
      </c>
      <c r="J5945" t="s">
        <v>11167</v>
      </c>
      <c r="K5945" t="s">
        <v>12065</v>
      </c>
      <c r="L5945" t="s">
        <v>12277</v>
      </c>
      <c r="M5945">
        <v>1</v>
      </c>
      <c r="N5945">
        <v>0</v>
      </c>
      <c r="O5945" t="s">
        <v>12278</v>
      </c>
      <c r="P5945">
        <v>62049</v>
      </c>
      <c r="Q5945">
        <v>62049</v>
      </c>
      <c r="R5945">
        <v>62049</v>
      </c>
      <c r="S5945">
        <v>62049</v>
      </c>
      <c r="T5945" t="s">
        <v>12375</v>
      </c>
      <c r="U5945" t="s">
        <v>11172</v>
      </c>
      <c r="V5945" t="s">
        <v>12069</v>
      </c>
      <c r="W5945" t="s">
        <v>12280</v>
      </c>
      <c r="X5945" t="s">
        <v>11172</v>
      </c>
      <c r="Y5945" t="s">
        <v>12069</v>
      </c>
      <c r="Z5945" t="s">
        <v>12280</v>
      </c>
    </row>
    <row r="5946" spans="1:26" x14ac:dyDescent="0.25">
      <c r="A5946">
        <v>15</v>
      </c>
      <c r="B5946">
        <v>62</v>
      </c>
      <c r="C5946">
        <v>62</v>
      </c>
      <c r="D5946">
        <v>50</v>
      </c>
      <c r="E5946">
        <v>62050</v>
      </c>
      <c r="F5946" t="s">
        <v>12376</v>
      </c>
      <c r="G5946" t="s">
        <v>12376</v>
      </c>
      <c r="I5946">
        <v>4</v>
      </c>
      <c r="J5946" t="s">
        <v>11167</v>
      </c>
      <c r="K5946" t="s">
        <v>12065</v>
      </c>
      <c r="L5946" t="s">
        <v>12277</v>
      </c>
      <c r="M5946">
        <v>1</v>
      </c>
      <c r="N5946">
        <v>0</v>
      </c>
      <c r="O5946" t="s">
        <v>12278</v>
      </c>
      <c r="P5946">
        <v>62050</v>
      </c>
      <c r="Q5946">
        <v>62050</v>
      </c>
      <c r="R5946">
        <v>62050</v>
      </c>
      <c r="S5946">
        <v>62050</v>
      </c>
      <c r="T5946" t="s">
        <v>12377</v>
      </c>
      <c r="U5946" t="s">
        <v>11172</v>
      </c>
      <c r="V5946" t="s">
        <v>12069</v>
      </c>
      <c r="W5946" t="s">
        <v>12280</v>
      </c>
      <c r="X5946" t="s">
        <v>11172</v>
      </c>
      <c r="Y5946" t="s">
        <v>12069</v>
      </c>
      <c r="Z5946" t="s">
        <v>12280</v>
      </c>
    </row>
    <row r="5947" spans="1:26" x14ac:dyDescent="0.25">
      <c r="A5947">
        <v>15</v>
      </c>
      <c r="B5947">
        <v>62</v>
      </c>
      <c r="C5947">
        <v>62</v>
      </c>
      <c r="D5947">
        <v>51</v>
      </c>
      <c r="E5947">
        <v>62051</v>
      </c>
      <c r="F5947" t="s">
        <v>12378</v>
      </c>
      <c r="G5947" t="s">
        <v>12378</v>
      </c>
      <c r="I5947">
        <v>4</v>
      </c>
      <c r="J5947" t="s">
        <v>11167</v>
      </c>
      <c r="K5947" t="s">
        <v>12065</v>
      </c>
      <c r="L5947" t="s">
        <v>12277</v>
      </c>
      <c r="M5947">
        <v>1</v>
      </c>
      <c r="N5947">
        <v>0</v>
      </c>
      <c r="O5947" t="s">
        <v>12278</v>
      </c>
      <c r="P5947">
        <v>62051</v>
      </c>
      <c r="Q5947">
        <v>62051</v>
      </c>
      <c r="R5947">
        <v>62051</v>
      </c>
      <c r="S5947">
        <v>62051</v>
      </c>
      <c r="T5947" t="s">
        <v>12379</v>
      </c>
      <c r="U5947" t="s">
        <v>11172</v>
      </c>
      <c r="V5947" t="s">
        <v>12069</v>
      </c>
      <c r="W5947" t="s">
        <v>12280</v>
      </c>
      <c r="X5947" t="s">
        <v>11172</v>
      </c>
      <c r="Y5947" t="s">
        <v>12069</v>
      </c>
      <c r="Z5947" t="s">
        <v>12280</v>
      </c>
    </row>
    <row r="5948" spans="1:26" x14ac:dyDescent="0.25">
      <c r="A5948">
        <v>15</v>
      </c>
      <c r="B5948">
        <v>62</v>
      </c>
      <c r="C5948">
        <v>62</v>
      </c>
      <c r="D5948">
        <v>52</v>
      </c>
      <c r="E5948">
        <v>62052</v>
      </c>
      <c r="F5948" t="s">
        <v>12380</v>
      </c>
      <c r="G5948" t="s">
        <v>12380</v>
      </c>
      <c r="I5948">
        <v>4</v>
      </c>
      <c r="J5948" t="s">
        <v>11167</v>
      </c>
      <c r="K5948" t="s">
        <v>12065</v>
      </c>
      <c r="L5948" t="s">
        <v>12277</v>
      </c>
      <c r="M5948">
        <v>1</v>
      </c>
      <c r="N5948">
        <v>0</v>
      </c>
      <c r="O5948" t="s">
        <v>12278</v>
      </c>
      <c r="P5948">
        <v>62052</v>
      </c>
      <c r="Q5948">
        <v>62052</v>
      </c>
      <c r="R5948">
        <v>62052</v>
      </c>
      <c r="S5948">
        <v>62052</v>
      </c>
      <c r="T5948" t="s">
        <v>12381</v>
      </c>
      <c r="U5948" t="s">
        <v>11172</v>
      </c>
      <c r="V5948" t="s">
        <v>12069</v>
      </c>
      <c r="W5948" t="s">
        <v>12280</v>
      </c>
      <c r="X5948" t="s">
        <v>11172</v>
      </c>
      <c r="Y5948" t="s">
        <v>12069</v>
      </c>
      <c r="Z5948" t="s">
        <v>12280</v>
      </c>
    </row>
    <row r="5949" spans="1:26" x14ac:dyDescent="0.25">
      <c r="A5949">
        <v>15</v>
      </c>
      <c r="B5949">
        <v>62</v>
      </c>
      <c r="C5949">
        <v>62</v>
      </c>
      <c r="D5949">
        <v>53</v>
      </c>
      <c r="E5949">
        <v>62053</v>
      </c>
      <c r="F5949" t="s">
        <v>12382</v>
      </c>
      <c r="G5949" t="s">
        <v>12382</v>
      </c>
      <c r="I5949">
        <v>4</v>
      </c>
      <c r="J5949" t="s">
        <v>11167</v>
      </c>
      <c r="K5949" t="s">
        <v>12065</v>
      </c>
      <c r="L5949" t="s">
        <v>12277</v>
      </c>
      <c r="M5949">
        <v>1</v>
      </c>
      <c r="N5949">
        <v>0</v>
      </c>
      <c r="O5949" t="s">
        <v>12278</v>
      </c>
      <c r="P5949">
        <v>62053</v>
      </c>
      <c r="Q5949">
        <v>62053</v>
      </c>
      <c r="R5949">
        <v>62053</v>
      </c>
      <c r="S5949">
        <v>62053</v>
      </c>
      <c r="T5949" t="s">
        <v>12383</v>
      </c>
      <c r="U5949" t="s">
        <v>11172</v>
      </c>
      <c r="V5949" t="s">
        <v>12069</v>
      </c>
      <c r="W5949" t="s">
        <v>12280</v>
      </c>
      <c r="X5949" t="s">
        <v>11172</v>
      </c>
      <c r="Y5949" t="s">
        <v>12069</v>
      </c>
      <c r="Z5949" t="s">
        <v>12280</v>
      </c>
    </row>
    <row r="5950" spans="1:26" x14ac:dyDescent="0.25">
      <c r="A5950">
        <v>15</v>
      </c>
      <c r="B5950">
        <v>62</v>
      </c>
      <c r="C5950">
        <v>62</v>
      </c>
      <c r="D5950">
        <v>54</v>
      </c>
      <c r="E5950">
        <v>62054</v>
      </c>
      <c r="F5950" t="s">
        <v>12384</v>
      </c>
      <c r="G5950" t="s">
        <v>12384</v>
      </c>
      <c r="I5950">
        <v>4</v>
      </c>
      <c r="J5950" t="s">
        <v>11167</v>
      </c>
      <c r="K5950" t="s">
        <v>12065</v>
      </c>
      <c r="L5950" t="s">
        <v>12277</v>
      </c>
      <c r="M5950">
        <v>1</v>
      </c>
      <c r="N5950">
        <v>0</v>
      </c>
      <c r="O5950" t="s">
        <v>12278</v>
      </c>
      <c r="P5950">
        <v>62054</v>
      </c>
      <c r="Q5950">
        <v>62054</v>
      </c>
      <c r="R5950">
        <v>62054</v>
      </c>
      <c r="S5950">
        <v>62054</v>
      </c>
      <c r="T5950" t="s">
        <v>12385</v>
      </c>
      <c r="U5950" t="s">
        <v>11172</v>
      </c>
      <c r="V5950" t="s">
        <v>12069</v>
      </c>
      <c r="W5950" t="s">
        <v>12280</v>
      </c>
      <c r="X5950" t="s">
        <v>11172</v>
      </c>
      <c r="Y5950" t="s">
        <v>12069</v>
      </c>
      <c r="Z5950" t="s">
        <v>12280</v>
      </c>
    </row>
    <row r="5951" spans="1:26" x14ac:dyDescent="0.25">
      <c r="A5951">
        <v>15</v>
      </c>
      <c r="B5951">
        <v>62</v>
      </c>
      <c r="C5951">
        <v>62</v>
      </c>
      <c r="D5951">
        <v>55</v>
      </c>
      <c r="E5951">
        <v>62055</v>
      </c>
      <c r="F5951" t="s">
        <v>12386</v>
      </c>
      <c r="G5951" t="s">
        <v>12386</v>
      </c>
      <c r="I5951">
        <v>4</v>
      </c>
      <c r="J5951" t="s">
        <v>11167</v>
      </c>
      <c r="K5951" t="s">
        <v>12065</v>
      </c>
      <c r="L5951" t="s">
        <v>12277</v>
      </c>
      <c r="M5951">
        <v>1</v>
      </c>
      <c r="N5951">
        <v>0</v>
      </c>
      <c r="O5951" t="s">
        <v>12278</v>
      </c>
      <c r="P5951">
        <v>62055</v>
      </c>
      <c r="Q5951">
        <v>62055</v>
      </c>
      <c r="R5951">
        <v>62055</v>
      </c>
      <c r="S5951">
        <v>62055</v>
      </c>
      <c r="T5951" t="s">
        <v>12387</v>
      </c>
      <c r="U5951" t="s">
        <v>11172</v>
      </c>
      <c r="V5951" t="s">
        <v>12069</v>
      </c>
      <c r="W5951" t="s">
        <v>12280</v>
      </c>
      <c r="X5951" t="s">
        <v>11172</v>
      </c>
      <c r="Y5951" t="s">
        <v>12069</v>
      </c>
      <c r="Z5951" t="s">
        <v>12280</v>
      </c>
    </row>
    <row r="5952" spans="1:26" x14ac:dyDescent="0.25">
      <c r="A5952">
        <v>15</v>
      </c>
      <c r="B5952">
        <v>62</v>
      </c>
      <c r="C5952">
        <v>62</v>
      </c>
      <c r="D5952">
        <v>56</v>
      </c>
      <c r="E5952">
        <v>62056</v>
      </c>
      <c r="F5952" t="s">
        <v>12388</v>
      </c>
      <c r="G5952" t="s">
        <v>12388</v>
      </c>
      <c r="I5952">
        <v>4</v>
      </c>
      <c r="J5952" t="s">
        <v>11167</v>
      </c>
      <c r="K5952" t="s">
        <v>12065</v>
      </c>
      <c r="L5952" t="s">
        <v>12277</v>
      </c>
      <c r="M5952">
        <v>1</v>
      </c>
      <c r="N5952">
        <v>0</v>
      </c>
      <c r="O5952" t="s">
        <v>12278</v>
      </c>
      <c r="P5952">
        <v>62056</v>
      </c>
      <c r="Q5952">
        <v>62056</v>
      </c>
      <c r="R5952">
        <v>62056</v>
      </c>
      <c r="S5952">
        <v>62056</v>
      </c>
      <c r="T5952" t="s">
        <v>12389</v>
      </c>
      <c r="U5952" t="s">
        <v>11172</v>
      </c>
      <c r="V5952" t="s">
        <v>12069</v>
      </c>
      <c r="W5952" t="s">
        <v>12280</v>
      </c>
      <c r="X5952" t="s">
        <v>11172</v>
      </c>
      <c r="Y5952" t="s">
        <v>12069</v>
      </c>
      <c r="Z5952" t="s">
        <v>12280</v>
      </c>
    </row>
    <row r="5953" spans="1:26" x14ac:dyDescent="0.25">
      <c r="A5953">
        <v>15</v>
      </c>
      <c r="B5953">
        <v>62</v>
      </c>
      <c r="C5953">
        <v>62</v>
      </c>
      <c r="D5953">
        <v>57</v>
      </c>
      <c r="E5953">
        <v>62057</v>
      </c>
      <c r="F5953" t="s">
        <v>12390</v>
      </c>
      <c r="G5953" t="s">
        <v>12390</v>
      </c>
      <c r="I5953">
        <v>4</v>
      </c>
      <c r="J5953" t="s">
        <v>11167</v>
      </c>
      <c r="K5953" t="s">
        <v>12065</v>
      </c>
      <c r="L5953" t="s">
        <v>12277</v>
      </c>
      <c r="M5953">
        <v>1</v>
      </c>
      <c r="N5953">
        <v>0</v>
      </c>
      <c r="O5953" t="s">
        <v>12278</v>
      </c>
      <c r="P5953">
        <v>62057</v>
      </c>
      <c r="Q5953">
        <v>62057</v>
      </c>
      <c r="R5953">
        <v>62057</v>
      </c>
      <c r="S5953">
        <v>62057</v>
      </c>
      <c r="T5953" t="s">
        <v>12391</v>
      </c>
      <c r="U5953" t="s">
        <v>11172</v>
      </c>
      <c r="V5953" t="s">
        <v>12069</v>
      </c>
      <c r="W5953" t="s">
        <v>12280</v>
      </c>
      <c r="X5953" t="s">
        <v>11172</v>
      </c>
      <c r="Y5953" t="s">
        <v>12069</v>
      </c>
      <c r="Z5953" t="s">
        <v>12280</v>
      </c>
    </row>
    <row r="5954" spans="1:26" x14ac:dyDescent="0.25">
      <c r="A5954">
        <v>15</v>
      </c>
      <c r="B5954">
        <v>62</v>
      </c>
      <c r="C5954">
        <v>62</v>
      </c>
      <c r="D5954">
        <v>58</v>
      </c>
      <c r="E5954">
        <v>62058</v>
      </c>
      <c r="F5954" t="s">
        <v>12392</v>
      </c>
      <c r="G5954" t="s">
        <v>12392</v>
      </c>
      <c r="I5954">
        <v>4</v>
      </c>
      <c r="J5954" t="s">
        <v>11167</v>
      </c>
      <c r="K5954" t="s">
        <v>12065</v>
      </c>
      <c r="L5954" t="s">
        <v>12277</v>
      </c>
      <c r="M5954">
        <v>1</v>
      </c>
      <c r="N5954">
        <v>0</v>
      </c>
      <c r="O5954" t="s">
        <v>12278</v>
      </c>
      <c r="P5954">
        <v>62058</v>
      </c>
      <c r="Q5954">
        <v>62058</v>
      </c>
      <c r="R5954">
        <v>62058</v>
      </c>
      <c r="S5954">
        <v>62058</v>
      </c>
      <c r="T5954" t="s">
        <v>12393</v>
      </c>
      <c r="U5954" t="s">
        <v>11172</v>
      </c>
      <c r="V5954" t="s">
        <v>12069</v>
      </c>
      <c r="W5954" t="s">
        <v>12280</v>
      </c>
      <c r="X5954" t="s">
        <v>11172</v>
      </c>
      <c r="Y5954" t="s">
        <v>12069</v>
      </c>
      <c r="Z5954" t="s">
        <v>12280</v>
      </c>
    </row>
    <row r="5955" spans="1:26" x14ac:dyDescent="0.25">
      <c r="A5955">
        <v>15</v>
      </c>
      <c r="B5955">
        <v>62</v>
      </c>
      <c r="C5955">
        <v>62</v>
      </c>
      <c r="D5955">
        <v>59</v>
      </c>
      <c r="E5955">
        <v>62059</v>
      </c>
      <c r="F5955" t="s">
        <v>12394</v>
      </c>
      <c r="G5955" t="s">
        <v>12394</v>
      </c>
      <c r="I5955">
        <v>4</v>
      </c>
      <c r="J5955" t="s">
        <v>11167</v>
      </c>
      <c r="K5955" t="s">
        <v>12065</v>
      </c>
      <c r="L5955" t="s">
        <v>12277</v>
      </c>
      <c r="M5955">
        <v>1</v>
      </c>
      <c r="N5955">
        <v>0</v>
      </c>
      <c r="O5955" t="s">
        <v>12278</v>
      </c>
      <c r="P5955">
        <v>62059</v>
      </c>
      <c r="Q5955">
        <v>62059</v>
      </c>
      <c r="R5955">
        <v>62059</v>
      </c>
      <c r="S5955">
        <v>62059</v>
      </c>
      <c r="T5955" t="s">
        <v>12395</v>
      </c>
      <c r="U5955" t="s">
        <v>11172</v>
      </c>
      <c r="V5955" t="s">
        <v>12069</v>
      </c>
      <c r="W5955" t="s">
        <v>12280</v>
      </c>
      <c r="X5955" t="s">
        <v>11172</v>
      </c>
      <c r="Y5955" t="s">
        <v>12069</v>
      </c>
      <c r="Z5955" t="s">
        <v>12280</v>
      </c>
    </row>
    <row r="5956" spans="1:26" x14ac:dyDescent="0.25">
      <c r="A5956">
        <v>15</v>
      </c>
      <c r="B5956">
        <v>62</v>
      </c>
      <c r="C5956">
        <v>62</v>
      </c>
      <c r="D5956">
        <v>60</v>
      </c>
      <c r="E5956">
        <v>62060</v>
      </c>
      <c r="F5956" t="s">
        <v>12396</v>
      </c>
      <c r="G5956" t="s">
        <v>12396</v>
      </c>
      <c r="I5956">
        <v>4</v>
      </c>
      <c r="J5956" t="s">
        <v>11167</v>
      </c>
      <c r="K5956" t="s">
        <v>12065</v>
      </c>
      <c r="L5956" t="s">
        <v>12277</v>
      </c>
      <c r="M5956">
        <v>1</v>
      </c>
      <c r="N5956">
        <v>0</v>
      </c>
      <c r="O5956" t="s">
        <v>12278</v>
      </c>
      <c r="P5956">
        <v>62060</v>
      </c>
      <c r="Q5956">
        <v>62060</v>
      </c>
      <c r="R5956">
        <v>62060</v>
      </c>
      <c r="S5956">
        <v>62060</v>
      </c>
      <c r="T5956" t="s">
        <v>12397</v>
      </c>
      <c r="U5956" t="s">
        <v>11172</v>
      </c>
      <c r="V5956" t="s">
        <v>12069</v>
      </c>
      <c r="W5956" t="s">
        <v>12280</v>
      </c>
      <c r="X5956" t="s">
        <v>11172</v>
      </c>
      <c r="Y5956" t="s">
        <v>12069</v>
      </c>
      <c r="Z5956" t="s">
        <v>12280</v>
      </c>
    </row>
    <row r="5957" spans="1:26" x14ac:dyDescent="0.25">
      <c r="A5957">
        <v>15</v>
      </c>
      <c r="B5957">
        <v>62</v>
      </c>
      <c r="C5957">
        <v>62</v>
      </c>
      <c r="D5957">
        <v>61</v>
      </c>
      <c r="E5957">
        <v>62061</v>
      </c>
      <c r="F5957" t="s">
        <v>12398</v>
      </c>
      <c r="G5957" t="s">
        <v>12398</v>
      </c>
      <c r="I5957">
        <v>4</v>
      </c>
      <c r="J5957" t="s">
        <v>11167</v>
      </c>
      <c r="K5957" t="s">
        <v>12065</v>
      </c>
      <c r="L5957" t="s">
        <v>12277</v>
      </c>
      <c r="M5957">
        <v>1</v>
      </c>
      <c r="N5957">
        <v>0</v>
      </c>
      <c r="O5957" t="s">
        <v>12278</v>
      </c>
      <c r="P5957">
        <v>62061</v>
      </c>
      <c r="Q5957">
        <v>62061</v>
      </c>
      <c r="R5957">
        <v>62061</v>
      </c>
      <c r="S5957">
        <v>62061</v>
      </c>
      <c r="T5957" t="s">
        <v>12399</v>
      </c>
      <c r="U5957" t="s">
        <v>11172</v>
      </c>
      <c r="V5957" t="s">
        <v>12069</v>
      </c>
      <c r="W5957" t="s">
        <v>12280</v>
      </c>
      <c r="X5957" t="s">
        <v>11172</v>
      </c>
      <c r="Y5957" t="s">
        <v>12069</v>
      </c>
      <c r="Z5957" t="s">
        <v>12280</v>
      </c>
    </row>
    <row r="5958" spans="1:26" x14ac:dyDescent="0.25">
      <c r="A5958">
        <v>15</v>
      </c>
      <c r="B5958">
        <v>62</v>
      </c>
      <c r="C5958">
        <v>62</v>
      </c>
      <c r="D5958">
        <v>62</v>
      </c>
      <c r="E5958">
        <v>62062</v>
      </c>
      <c r="F5958" t="s">
        <v>12400</v>
      </c>
      <c r="G5958" t="s">
        <v>12400</v>
      </c>
      <c r="I5958">
        <v>4</v>
      </c>
      <c r="J5958" t="s">
        <v>11167</v>
      </c>
      <c r="K5958" t="s">
        <v>12065</v>
      </c>
      <c r="L5958" t="s">
        <v>12277</v>
      </c>
      <c r="M5958">
        <v>1</v>
      </c>
      <c r="N5958">
        <v>0</v>
      </c>
      <c r="O5958" t="s">
        <v>12278</v>
      </c>
      <c r="P5958">
        <v>62062</v>
      </c>
      <c r="Q5958">
        <v>62062</v>
      </c>
      <c r="R5958">
        <v>62062</v>
      </c>
      <c r="S5958">
        <v>62062</v>
      </c>
      <c r="T5958" t="s">
        <v>12401</v>
      </c>
      <c r="U5958" t="s">
        <v>11172</v>
      </c>
      <c r="V5958" t="s">
        <v>12069</v>
      </c>
      <c r="W5958" t="s">
        <v>12280</v>
      </c>
      <c r="X5958" t="s">
        <v>11172</v>
      </c>
      <c r="Y5958" t="s">
        <v>12069</v>
      </c>
      <c r="Z5958" t="s">
        <v>12280</v>
      </c>
    </row>
    <row r="5959" spans="1:26" x14ac:dyDescent="0.25">
      <c r="A5959">
        <v>15</v>
      </c>
      <c r="B5959">
        <v>62</v>
      </c>
      <c r="C5959">
        <v>62</v>
      </c>
      <c r="D5959">
        <v>63</v>
      </c>
      <c r="E5959">
        <v>62063</v>
      </c>
      <c r="F5959" t="s">
        <v>12402</v>
      </c>
      <c r="G5959" t="s">
        <v>12402</v>
      </c>
      <c r="I5959">
        <v>4</v>
      </c>
      <c r="J5959" t="s">
        <v>11167</v>
      </c>
      <c r="K5959" t="s">
        <v>12065</v>
      </c>
      <c r="L5959" t="s">
        <v>12277</v>
      </c>
      <c r="M5959">
        <v>1</v>
      </c>
      <c r="N5959">
        <v>0</v>
      </c>
      <c r="O5959" t="s">
        <v>12278</v>
      </c>
      <c r="P5959">
        <v>62063</v>
      </c>
      <c r="Q5959">
        <v>62063</v>
      </c>
      <c r="R5959">
        <v>62063</v>
      </c>
      <c r="S5959">
        <v>62063</v>
      </c>
      <c r="T5959" t="s">
        <v>12403</v>
      </c>
      <c r="U5959" t="s">
        <v>11172</v>
      </c>
      <c r="V5959" t="s">
        <v>12069</v>
      </c>
      <c r="W5959" t="s">
        <v>12280</v>
      </c>
      <c r="X5959" t="s">
        <v>11172</v>
      </c>
      <c r="Y5959" t="s">
        <v>12069</v>
      </c>
      <c r="Z5959" t="s">
        <v>12280</v>
      </c>
    </row>
    <row r="5960" spans="1:26" x14ac:dyDescent="0.25">
      <c r="A5960">
        <v>15</v>
      </c>
      <c r="B5960">
        <v>62</v>
      </c>
      <c r="C5960">
        <v>62</v>
      </c>
      <c r="D5960">
        <v>64</v>
      </c>
      <c r="E5960">
        <v>62064</v>
      </c>
      <c r="F5960" t="s">
        <v>12404</v>
      </c>
      <c r="G5960" t="s">
        <v>12404</v>
      </c>
      <c r="I5960">
        <v>4</v>
      </c>
      <c r="J5960" t="s">
        <v>11167</v>
      </c>
      <c r="K5960" t="s">
        <v>12065</v>
      </c>
      <c r="L5960" t="s">
        <v>12277</v>
      </c>
      <c r="M5960">
        <v>1</v>
      </c>
      <c r="N5960">
        <v>0</v>
      </c>
      <c r="O5960" t="s">
        <v>12278</v>
      </c>
      <c r="P5960">
        <v>62064</v>
      </c>
      <c r="Q5960">
        <v>62064</v>
      </c>
      <c r="R5960">
        <v>62064</v>
      </c>
      <c r="S5960">
        <v>62064</v>
      </c>
      <c r="T5960" t="s">
        <v>12405</v>
      </c>
      <c r="U5960" t="s">
        <v>11172</v>
      </c>
      <c r="V5960" t="s">
        <v>12069</v>
      </c>
      <c r="W5960" t="s">
        <v>12280</v>
      </c>
      <c r="X5960" t="s">
        <v>11172</v>
      </c>
      <c r="Y5960" t="s">
        <v>12069</v>
      </c>
      <c r="Z5960" t="s">
        <v>12280</v>
      </c>
    </row>
    <row r="5961" spans="1:26" x14ac:dyDescent="0.25">
      <c r="A5961">
        <v>15</v>
      </c>
      <c r="B5961">
        <v>62</v>
      </c>
      <c r="C5961">
        <v>62</v>
      </c>
      <c r="D5961">
        <v>65</v>
      </c>
      <c r="E5961">
        <v>62065</v>
      </c>
      <c r="F5961" t="s">
        <v>12406</v>
      </c>
      <c r="G5961" t="s">
        <v>12406</v>
      </c>
      <c r="I5961">
        <v>4</v>
      </c>
      <c r="J5961" t="s">
        <v>11167</v>
      </c>
      <c r="K5961" t="s">
        <v>12065</v>
      </c>
      <c r="L5961" t="s">
        <v>12277</v>
      </c>
      <c r="M5961">
        <v>1</v>
      </c>
      <c r="N5961">
        <v>0</v>
      </c>
      <c r="O5961" t="s">
        <v>12278</v>
      </c>
      <c r="P5961">
        <v>62065</v>
      </c>
      <c r="Q5961">
        <v>62065</v>
      </c>
      <c r="R5961">
        <v>62065</v>
      </c>
      <c r="S5961">
        <v>62065</v>
      </c>
      <c r="T5961" t="s">
        <v>12407</v>
      </c>
      <c r="U5961" t="s">
        <v>11172</v>
      </c>
      <c r="V5961" t="s">
        <v>12069</v>
      </c>
      <c r="W5961" t="s">
        <v>12280</v>
      </c>
      <c r="X5961" t="s">
        <v>11172</v>
      </c>
      <c r="Y5961" t="s">
        <v>12069</v>
      </c>
      <c r="Z5961" t="s">
        <v>12280</v>
      </c>
    </row>
    <row r="5962" spans="1:26" x14ac:dyDescent="0.25">
      <c r="A5962">
        <v>15</v>
      </c>
      <c r="B5962">
        <v>62</v>
      </c>
      <c r="C5962">
        <v>62</v>
      </c>
      <c r="D5962">
        <v>66</v>
      </c>
      <c r="E5962">
        <v>62066</v>
      </c>
      <c r="F5962" t="s">
        <v>12408</v>
      </c>
      <c r="G5962" t="s">
        <v>12408</v>
      </c>
      <c r="I5962">
        <v>4</v>
      </c>
      <c r="J5962" t="s">
        <v>11167</v>
      </c>
      <c r="K5962" t="s">
        <v>12065</v>
      </c>
      <c r="L5962" t="s">
        <v>12277</v>
      </c>
      <c r="M5962">
        <v>1</v>
      </c>
      <c r="N5962">
        <v>0</v>
      </c>
      <c r="O5962" t="s">
        <v>12278</v>
      </c>
      <c r="P5962">
        <v>62066</v>
      </c>
      <c r="Q5962">
        <v>62066</v>
      </c>
      <c r="R5962">
        <v>62066</v>
      </c>
      <c r="S5962">
        <v>62066</v>
      </c>
      <c r="T5962" t="s">
        <v>12409</v>
      </c>
      <c r="U5962" t="s">
        <v>11172</v>
      </c>
      <c r="V5962" t="s">
        <v>12069</v>
      </c>
      <c r="W5962" t="s">
        <v>12280</v>
      </c>
      <c r="X5962" t="s">
        <v>11172</v>
      </c>
      <c r="Y5962" t="s">
        <v>12069</v>
      </c>
      <c r="Z5962" t="s">
        <v>12280</v>
      </c>
    </row>
    <row r="5963" spans="1:26" x14ac:dyDescent="0.25">
      <c r="A5963">
        <v>15</v>
      </c>
      <c r="B5963">
        <v>62</v>
      </c>
      <c r="C5963">
        <v>62</v>
      </c>
      <c r="D5963">
        <v>67</v>
      </c>
      <c r="E5963">
        <v>62067</v>
      </c>
      <c r="F5963" t="s">
        <v>12410</v>
      </c>
      <c r="G5963" t="s">
        <v>12410</v>
      </c>
      <c r="I5963">
        <v>4</v>
      </c>
      <c r="J5963" t="s">
        <v>11167</v>
      </c>
      <c r="K5963" t="s">
        <v>12065</v>
      </c>
      <c r="L5963" t="s">
        <v>12277</v>
      </c>
      <c r="M5963">
        <v>1</v>
      </c>
      <c r="N5963">
        <v>0</v>
      </c>
      <c r="O5963" t="s">
        <v>12278</v>
      </c>
      <c r="P5963">
        <v>62067</v>
      </c>
      <c r="Q5963">
        <v>62067</v>
      </c>
      <c r="R5963">
        <v>62067</v>
      </c>
      <c r="S5963">
        <v>62067</v>
      </c>
      <c r="T5963" t="s">
        <v>12411</v>
      </c>
      <c r="U5963" t="s">
        <v>11172</v>
      </c>
      <c r="V5963" t="s">
        <v>12069</v>
      </c>
      <c r="W5963" t="s">
        <v>12280</v>
      </c>
      <c r="X5963" t="s">
        <v>11172</v>
      </c>
      <c r="Y5963" t="s">
        <v>12069</v>
      </c>
      <c r="Z5963" t="s">
        <v>12280</v>
      </c>
    </row>
    <row r="5964" spans="1:26" x14ac:dyDescent="0.25">
      <c r="A5964">
        <v>15</v>
      </c>
      <c r="B5964">
        <v>62</v>
      </c>
      <c r="C5964">
        <v>62</v>
      </c>
      <c r="D5964">
        <v>68</v>
      </c>
      <c r="E5964">
        <v>62068</v>
      </c>
      <c r="F5964" t="s">
        <v>12412</v>
      </c>
      <c r="G5964" t="s">
        <v>12412</v>
      </c>
      <c r="I5964">
        <v>4</v>
      </c>
      <c r="J5964" t="s">
        <v>11167</v>
      </c>
      <c r="K5964" t="s">
        <v>12065</v>
      </c>
      <c r="L5964" t="s">
        <v>12277</v>
      </c>
      <c r="M5964">
        <v>1</v>
      </c>
      <c r="N5964">
        <v>0</v>
      </c>
      <c r="O5964" t="s">
        <v>12278</v>
      </c>
      <c r="P5964">
        <v>62068</v>
      </c>
      <c r="Q5964">
        <v>62068</v>
      </c>
      <c r="R5964">
        <v>62068</v>
      </c>
      <c r="S5964">
        <v>62068</v>
      </c>
      <c r="T5964" t="s">
        <v>12413</v>
      </c>
      <c r="U5964" t="s">
        <v>11172</v>
      </c>
      <c r="V5964" t="s">
        <v>12069</v>
      </c>
      <c r="W5964" t="s">
        <v>12280</v>
      </c>
      <c r="X5964" t="s">
        <v>11172</v>
      </c>
      <c r="Y5964" t="s">
        <v>12069</v>
      </c>
      <c r="Z5964" t="s">
        <v>12280</v>
      </c>
    </row>
    <row r="5965" spans="1:26" x14ac:dyDescent="0.25">
      <c r="A5965">
        <v>15</v>
      </c>
      <c r="B5965">
        <v>62</v>
      </c>
      <c r="C5965">
        <v>62</v>
      </c>
      <c r="D5965">
        <v>69</v>
      </c>
      <c r="E5965">
        <v>62069</v>
      </c>
      <c r="F5965" t="s">
        <v>12414</v>
      </c>
      <c r="G5965" t="s">
        <v>12414</v>
      </c>
      <c r="I5965">
        <v>4</v>
      </c>
      <c r="J5965" t="s">
        <v>11167</v>
      </c>
      <c r="K5965" t="s">
        <v>12065</v>
      </c>
      <c r="L5965" t="s">
        <v>12277</v>
      </c>
      <c r="M5965">
        <v>1</v>
      </c>
      <c r="N5965">
        <v>0</v>
      </c>
      <c r="O5965" t="s">
        <v>12278</v>
      </c>
      <c r="P5965">
        <v>62069</v>
      </c>
      <c r="Q5965">
        <v>62069</v>
      </c>
      <c r="R5965">
        <v>62069</v>
      </c>
      <c r="S5965">
        <v>62069</v>
      </c>
      <c r="T5965" t="s">
        <v>12415</v>
      </c>
      <c r="U5965" t="s">
        <v>11172</v>
      </c>
      <c r="V5965" t="s">
        <v>12069</v>
      </c>
      <c r="W5965" t="s">
        <v>12280</v>
      </c>
      <c r="X5965" t="s">
        <v>11172</v>
      </c>
      <c r="Y5965" t="s">
        <v>12069</v>
      </c>
      <c r="Z5965" t="s">
        <v>12280</v>
      </c>
    </row>
    <row r="5966" spans="1:26" x14ac:dyDescent="0.25">
      <c r="A5966">
        <v>15</v>
      </c>
      <c r="B5966">
        <v>62</v>
      </c>
      <c r="C5966">
        <v>62</v>
      </c>
      <c r="D5966">
        <v>70</v>
      </c>
      <c r="E5966">
        <v>62070</v>
      </c>
      <c r="F5966" t="s">
        <v>12416</v>
      </c>
      <c r="G5966" t="s">
        <v>12416</v>
      </c>
      <c r="I5966">
        <v>4</v>
      </c>
      <c r="J5966" t="s">
        <v>11167</v>
      </c>
      <c r="K5966" t="s">
        <v>12065</v>
      </c>
      <c r="L5966" t="s">
        <v>12277</v>
      </c>
      <c r="M5966">
        <v>1</v>
      </c>
      <c r="N5966">
        <v>0</v>
      </c>
      <c r="O5966" t="s">
        <v>12278</v>
      </c>
      <c r="P5966">
        <v>62070</v>
      </c>
      <c r="Q5966">
        <v>62070</v>
      </c>
      <c r="R5966">
        <v>62070</v>
      </c>
      <c r="S5966">
        <v>62070</v>
      </c>
      <c r="T5966" t="s">
        <v>12417</v>
      </c>
      <c r="U5966" t="s">
        <v>11172</v>
      </c>
      <c r="V5966" t="s">
        <v>12069</v>
      </c>
      <c r="W5966" t="s">
        <v>12280</v>
      </c>
      <c r="X5966" t="s">
        <v>11172</v>
      </c>
      <c r="Y5966" t="s">
        <v>12069</v>
      </c>
      <c r="Z5966" t="s">
        <v>12280</v>
      </c>
    </row>
    <row r="5967" spans="1:26" x14ac:dyDescent="0.25">
      <c r="A5967">
        <v>15</v>
      </c>
      <c r="B5967">
        <v>62</v>
      </c>
      <c r="C5967">
        <v>62</v>
      </c>
      <c r="D5967">
        <v>71</v>
      </c>
      <c r="E5967">
        <v>62071</v>
      </c>
      <c r="F5967" t="s">
        <v>12418</v>
      </c>
      <c r="G5967" t="s">
        <v>12418</v>
      </c>
      <c r="I5967">
        <v>4</v>
      </c>
      <c r="J5967" t="s">
        <v>11167</v>
      </c>
      <c r="K5967" t="s">
        <v>12065</v>
      </c>
      <c r="L5967" t="s">
        <v>12277</v>
      </c>
      <c r="M5967">
        <v>1</v>
      </c>
      <c r="N5967">
        <v>0</v>
      </c>
      <c r="O5967" t="s">
        <v>12278</v>
      </c>
      <c r="P5967">
        <v>62071</v>
      </c>
      <c r="Q5967">
        <v>62071</v>
      </c>
      <c r="R5967">
        <v>62071</v>
      </c>
      <c r="S5967">
        <v>62071</v>
      </c>
      <c r="T5967" t="s">
        <v>12419</v>
      </c>
      <c r="U5967" t="s">
        <v>11172</v>
      </c>
      <c r="V5967" t="s">
        <v>12069</v>
      </c>
      <c r="W5967" t="s">
        <v>12280</v>
      </c>
      <c r="X5967" t="s">
        <v>11172</v>
      </c>
      <c r="Y5967" t="s">
        <v>12069</v>
      </c>
      <c r="Z5967" t="s">
        <v>12280</v>
      </c>
    </row>
    <row r="5968" spans="1:26" x14ac:dyDescent="0.25">
      <c r="A5968">
        <v>15</v>
      </c>
      <c r="B5968">
        <v>62</v>
      </c>
      <c r="C5968">
        <v>62</v>
      </c>
      <c r="D5968">
        <v>72</v>
      </c>
      <c r="E5968">
        <v>62072</v>
      </c>
      <c r="F5968" t="s">
        <v>12420</v>
      </c>
      <c r="G5968" t="s">
        <v>12420</v>
      </c>
      <c r="I5968">
        <v>4</v>
      </c>
      <c r="J5968" t="s">
        <v>11167</v>
      </c>
      <c r="K5968" t="s">
        <v>12065</v>
      </c>
      <c r="L5968" t="s">
        <v>12277</v>
      </c>
      <c r="M5968">
        <v>1</v>
      </c>
      <c r="N5968">
        <v>0</v>
      </c>
      <c r="O5968" t="s">
        <v>12278</v>
      </c>
      <c r="P5968">
        <v>62072</v>
      </c>
      <c r="Q5968">
        <v>62072</v>
      </c>
      <c r="R5968">
        <v>62072</v>
      </c>
      <c r="S5968">
        <v>62072</v>
      </c>
      <c r="T5968" t="s">
        <v>12421</v>
      </c>
      <c r="U5968" t="s">
        <v>11172</v>
      </c>
      <c r="V5968" t="s">
        <v>12069</v>
      </c>
      <c r="W5968" t="s">
        <v>12280</v>
      </c>
      <c r="X5968" t="s">
        <v>11172</v>
      </c>
      <c r="Y5968" t="s">
        <v>12069</v>
      </c>
      <c r="Z5968" t="s">
        <v>12280</v>
      </c>
    </row>
    <row r="5969" spans="1:26" x14ac:dyDescent="0.25">
      <c r="A5969">
        <v>15</v>
      </c>
      <c r="B5969">
        <v>62</v>
      </c>
      <c r="C5969">
        <v>62</v>
      </c>
      <c r="D5969">
        <v>73</v>
      </c>
      <c r="E5969">
        <v>62073</v>
      </c>
      <c r="F5969" t="s">
        <v>12422</v>
      </c>
      <c r="G5969" t="s">
        <v>12422</v>
      </c>
      <c r="I5969">
        <v>4</v>
      </c>
      <c r="J5969" t="s">
        <v>11167</v>
      </c>
      <c r="K5969" t="s">
        <v>12065</v>
      </c>
      <c r="L5969" t="s">
        <v>12277</v>
      </c>
      <c r="M5969">
        <v>1</v>
      </c>
      <c r="N5969">
        <v>0</v>
      </c>
      <c r="O5969" t="s">
        <v>12278</v>
      </c>
      <c r="P5969">
        <v>62073</v>
      </c>
      <c r="Q5969">
        <v>62073</v>
      </c>
      <c r="R5969">
        <v>62073</v>
      </c>
      <c r="S5969">
        <v>62073</v>
      </c>
      <c r="T5969" t="s">
        <v>12423</v>
      </c>
      <c r="U5969" t="s">
        <v>11172</v>
      </c>
      <c r="V5969" t="s">
        <v>12069</v>
      </c>
      <c r="W5969" t="s">
        <v>12280</v>
      </c>
      <c r="X5969" t="s">
        <v>11172</v>
      </c>
      <c r="Y5969" t="s">
        <v>12069</v>
      </c>
      <c r="Z5969" t="s">
        <v>12280</v>
      </c>
    </row>
    <row r="5970" spans="1:26" x14ac:dyDescent="0.25">
      <c r="A5970">
        <v>15</v>
      </c>
      <c r="B5970">
        <v>62</v>
      </c>
      <c r="C5970">
        <v>62</v>
      </c>
      <c r="D5970">
        <v>74</v>
      </c>
      <c r="E5970">
        <v>62074</v>
      </c>
      <c r="F5970" t="s">
        <v>12424</v>
      </c>
      <c r="G5970" t="s">
        <v>12424</v>
      </c>
      <c r="I5970">
        <v>4</v>
      </c>
      <c r="J5970" t="s">
        <v>11167</v>
      </c>
      <c r="K5970" t="s">
        <v>12065</v>
      </c>
      <c r="L5970" t="s">
        <v>12277</v>
      </c>
      <c r="M5970">
        <v>1</v>
      </c>
      <c r="N5970">
        <v>0</v>
      </c>
      <c r="O5970" t="s">
        <v>12278</v>
      </c>
      <c r="P5970">
        <v>62074</v>
      </c>
      <c r="Q5970">
        <v>62074</v>
      </c>
      <c r="R5970">
        <v>62074</v>
      </c>
      <c r="S5970">
        <v>62074</v>
      </c>
      <c r="T5970" t="s">
        <v>12425</v>
      </c>
      <c r="U5970" t="s">
        <v>11172</v>
      </c>
      <c r="V5970" t="s">
        <v>12069</v>
      </c>
      <c r="W5970" t="s">
        <v>12280</v>
      </c>
      <c r="X5970" t="s">
        <v>11172</v>
      </c>
      <c r="Y5970" t="s">
        <v>12069</v>
      </c>
      <c r="Z5970" t="s">
        <v>12280</v>
      </c>
    </row>
    <row r="5971" spans="1:26" x14ac:dyDescent="0.25">
      <c r="A5971">
        <v>15</v>
      </c>
      <c r="B5971">
        <v>62</v>
      </c>
      <c r="C5971">
        <v>62</v>
      </c>
      <c r="D5971">
        <v>75</v>
      </c>
      <c r="E5971">
        <v>62075</v>
      </c>
      <c r="F5971" t="s">
        <v>12426</v>
      </c>
      <c r="G5971" t="s">
        <v>12426</v>
      </c>
      <c r="I5971">
        <v>4</v>
      </c>
      <c r="J5971" t="s">
        <v>11167</v>
      </c>
      <c r="K5971" t="s">
        <v>12065</v>
      </c>
      <c r="L5971" t="s">
        <v>12277</v>
      </c>
      <c r="M5971">
        <v>1</v>
      </c>
      <c r="N5971">
        <v>0</v>
      </c>
      <c r="O5971" t="s">
        <v>12278</v>
      </c>
      <c r="P5971">
        <v>62075</v>
      </c>
      <c r="Q5971">
        <v>62075</v>
      </c>
      <c r="R5971">
        <v>62075</v>
      </c>
      <c r="S5971">
        <v>62075</v>
      </c>
      <c r="T5971" t="s">
        <v>12427</v>
      </c>
      <c r="U5971" t="s">
        <v>11172</v>
      </c>
      <c r="V5971" t="s">
        <v>12069</v>
      </c>
      <c r="W5971" t="s">
        <v>12280</v>
      </c>
      <c r="X5971" t="s">
        <v>11172</v>
      </c>
      <c r="Y5971" t="s">
        <v>12069</v>
      </c>
      <c r="Z5971" t="s">
        <v>12280</v>
      </c>
    </row>
    <row r="5972" spans="1:26" x14ac:dyDescent="0.25">
      <c r="A5972">
        <v>15</v>
      </c>
      <c r="B5972">
        <v>62</v>
      </c>
      <c r="C5972">
        <v>62</v>
      </c>
      <c r="D5972">
        <v>76</v>
      </c>
      <c r="E5972">
        <v>62076</v>
      </c>
      <c r="F5972" t="s">
        <v>12428</v>
      </c>
      <c r="G5972" t="s">
        <v>12428</v>
      </c>
      <c r="I5972">
        <v>4</v>
      </c>
      <c r="J5972" t="s">
        <v>11167</v>
      </c>
      <c r="K5972" t="s">
        <v>12065</v>
      </c>
      <c r="L5972" t="s">
        <v>12277</v>
      </c>
      <c r="M5972">
        <v>1</v>
      </c>
      <c r="N5972">
        <v>0</v>
      </c>
      <c r="O5972" t="s">
        <v>12278</v>
      </c>
      <c r="P5972">
        <v>62076</v>
      </c>
      <c r="Q5972">
        <v>62076</v>
      </c>
      <c r="R5972">
        <v>62076</v>
      </c>
      <c r="S5972">
        <v>62076</v>
      </c>
      <c r="T5972" t="s">
        <v>12429</v>
      </c>
      <c r="U5972" t="s">
        <v>11172</v>
      </c>
      <c r="V5972" t="s">
        <v>12069</v>
      </c>
      <c r="W5972" t="s">
        <v>12280</v>
      </c>
      <c r="X5972" t="s">
        <v>11172</v>
      </c>
      <c r="Y5972" t="s">
        <v>12069</v>
      </c>
      <c r="Z5972" t="s">
        <v>12280</v>
      </c>
    </row>
    <row r="5973" spans="1:26" x14ac:dyDescent="0.25">
      <c r="A5973">
        <v>15</v>
      </c>
      <c r="B5973">
        <v>62</v>
      </c>
      <c r="C5973">
        <v>62</v>
      </c>
      <c r="D5973">
        <v>77</v>
      </c>
      <c r="E5973">
        <v>62077</v>
      </c>
      <c r="F5973" t="s">
        <v>12430</v>
      </c>
      <c r="G5973" t="s">
        <v>12430</v>
      </c>
      <c r="I5973">
        <v>4</v>
      </c>
      <c r="J5973" t="s">
        <v>11167</v>
      </c>
      <c r="K5973" t="s">
        <v>12065</v>
      </c>
      <c r="L5973" t="s">
        <v>12277</v>
      </c>
      <c r="M5973">
        <v>1</v>
      </c>
      <c r="N5973">
        <v>0</v>
      </c>
      <c r="O5973" t="s">
        <v>12278</v>
      </c>
      <c r="P5973">
        <v>62077</v>
      </c>
      <c r="Q5973">
        <v>62077</v>
      </c>
      <c r="R5973">
        <v>62077</v>
      </c>
      <c r="S5973">
        <v>62077</v>
      </c>
      <c r="T5973" t="s">
        <v>12431</v>
      </c>
      <c r="U5973" t="s">
        <v>11172</v>
      </c>
      <c r="V5973" t="s">
        <v>12069</v>
      </c>
      <c r="W5973" t="s">
        <v>12280</v>
      </c>
      <c r="X5973" t="s">
        <v>11172</v>
      </c>
      <c r="Y5973" t="s">
        <v>12069</v>
      </c>
      <c r="Z5973" t="s">
        <v>12280</v>
      </c>
    </row>
    <row r="5974" spans="1:26" x14ac:dyDescent="0.25">
      <c r="A5974">
        <v>15</v>
      </c>
      <c r="B5974">
        <v>62</v>
      </c>
      <c r="C5974">
        <v>62</v>
      </c>
      <c r="D5974">
        <v>78</v>
      </c>
      <c r="E5974">
        <v>62078</v>
      </c>
      <c r="F5974" t="s">
        <v>12432</v>
      </c>
      <c r="G5974" t="s">
        <v>12432</v>
      </c>
      <c r="I5974">
        <v>4</v>
      </c>
      <c r="J5974" t="s">
        <v>11167</v>
      </c>
      <c r="K5974" t="s">
        <v>12065</v>
      </c>
      <c r="L5974" t="s">
        <v>12277</v>
      </c>
      <c r="M5974">
        <v>1</v>
      </c>
      <c r="N5974">
        <v>0</v>
      </c>
      <c r="O5974" t="s">
        <v>12278</v>
      </c>
      <c r="P5974">
        <v>62078</v>
      </c>
      <c r="Q5974">
        <v>62078</v>
      </c>
      <c r="R5974">
        <v>62078</v>
      </c>
      <c r="S5974">
        <v>62078</v>
      </c>
      <c r="T5974" t="s">
        <v>12433</v>
      </c>
      <c r="U5974" t="s">
        <v>11172</v>
      </c>
      <c r="V5974" t="s">
        <v>12069</v>
      </c>
      <c r="W5974" t="s">
        <v>12280</v>
      </c>
      <c r="X5974" t="s">
        <v>11172</v>
      </c>
      <c r="Y5974" t="s">
        <v>12069</v>
      </c>
      <c r="Z5974" t="s">
        <v>12280</v>
      </c>
    </row>
    <row r="5975" spans="1:26" x14ac:dyDescent="0.25">
      <c r="A5975">
        <v>15</v>
      </c>
      <c r="B5975">
        <v>263</v>
      </c>
      <c r="C5975">
        <v>63</v>
      </c>
      <c r="D5975">
        <v>1</v>
      </c>
      <c r="E5975">
        <v>63001</v>
      </c>
      <c r="F5975" t="s">
        <v>12434</v>
      </c>
      <c r="G5975" t="s">
        <v>12434</v>
      </c>
      <c r="I5975">
        <v>4</v>
      </c>
      <c r="J5975" t="s">
        <v>11167</v>
      </c>
      <c r="K5975" t="s">
        <v>12065</v>
      </c>
      <c r="L5975" t="s">
        <v>12435</v>
      </c>
      <c r="M5975">
        <v>3</v>
      </c>
      <c r="N5975">
        <v>0</v>
      </c>
      <c r="O5975" t="s">
        <v>12436</v>
      </c>
      <c r="P5975">
        <v>63001</v>
      </c>
      <c r="Q5975">
        <v>63001</v>
      </c>
      <c r="R5975">
        <v>63001</v>
      </c>
      <c r="S5975">
        <v>63001</v>
      </c>
      <c r="T5975" t="s">
        <v>12437</v>
      </c>
      <c r="U5975" t="s">
        <v>11172</v>
      </c>
      <c r="V5975" t="s">
        <v>12069</v>
      </c>
      <c r="W5975" t="s">
        <v>12438</v>
      </c>
      <c r="X5975" t="s">
        <v>11172</v>
      </c>
      <c r="Y5975" t="s">
        <v>12069</v>
      </c>
      <c r="Z5975" t="s">
        <v>12438</v>
      </c>
    </row>
    <row r="5976" spans="1:26" x14ac:dyDescent="0.25">
      <c r="A5976">
        <v>15</v>
      </c>
      <c r="B5976">
        <v>263</v>
      </c>
      <c r="C5976">
        <v>63</v>
      </c>
      <c r="D5976">
        <v>2</v>
      </c>
      <c r="E5976">
        <v>63002</v>
      </c>
      <c r="F5976" t="s">
        <v>12439</v>
      </c>
      <c r="G5976" t="s">
        <v>12439</v>
      </c>
      <c r="I5976">
        <v>4</v>
      </c>
      <c r="J5976" t="s">
        <v>11167</v>
      </c>
      <c r="K5976" t="s">
        <v>12065</v>
      </c>
      <c r="L5976" t="s">
        <v>12435</v>
      </c>
      <c r="M5976">
        <v>3</v>
      </c>
      <c r="N5976">
        <v>0</v>
      </c>
      <c r="O5976" t="s">
        <v>12436</v>
      </c>
      <c r="P5976">
        <v>63002</v>
      </c>
      <c r="Q5976">
        <v>63002</v>
      </c>
      <c r="R5976">
        <v>63002</v>
      </c>
      <c r="S5976">
        <v>63002</v>
      </c>
      <c r="T5976" t="s">
        <v>12440</v>
      </c>
      <c r="U5976" t="s">
        <v>11172</v>
      </c>
      <c r="V5976" t="s">
        <v>12069</v>
      </c>
      <c r="W5976" t="s">
        <v>12438</v>
      </c>
      <c r="X5976" t="s">
        <v>11172</v>
      </c>
      <c r="Y5976" t="s">
        <v>12069</v>
      </c>
      <c r="Z5976" t="s">
        <v>12438</v>
      </c>
    </row>
    <row r="5977" spans="1:26" x14ac:dyDescent="0.25">
      <c r="A5977">
        <v>15</v>
      </c>
      <c r="B5977">
        <v>263</v>
      </c>
      <c r="C5977">
        <v>63</v>
      </c>
      <c r="D5977">
        <v>3</v>
      </c>
      <c r="E5977">
        <v>63003</v>
      </c>
      <c r="F5977" t="s">
        <v>12441</v>
      </c>
      <c r="G5977" t="s">
        <v>12441</v>
      </c>
      <c r="I5977">
        <v>4</v>
      </c>
      <c r="J5977" t="s">
        <v>11167</v>
      </c>
      <c r="K5977" t="s">
        <v>12065</v>
      </c>
      <c r="L5977" t="s">
        <v>12435</v>
      </c>
      <c r="M5977">
        <v>3</v>
      </c>
      <c r="N5977">
        <v>0</v>
      </c>
      <c r="O5977" t="s">
        <v>12436</v>
      </c>
      <c r="P5977">
        <v>63003</v>
      </c>
      <c r="Q5977">
        <v>63003</v>
      </c>
      <c r="R5977">
        <v>63003</v>
      </c>
      <c r="S5977">
        <v>63003</v>
      </c>
      <c r="T5977" t="s">
        <v>12442</v>
      </c>
      <c r="U5977" t="s">
        <v>11172</v>
      </c>
      <c r="V5977" t="s">
        <v>12069</v>
      </c>
      <c r="W5977" t="s">
        <v>12438</v>
      </c>
      <c r="X5977" t="s">
        <v>11172</v>
      </c>
      <c r="Y5977" t="s">
        <v>12069</v>
      </c>
      <c r="Z5977" t="s">
        <v>12438</v>
      </c>
    </row>
    <row r="5978" spans="1:26" x14ac:dyDescent="0.25">
      <c r="A5978">
        <v>15</v>
      </c>
      <c r="B5978">
        <v>263</v>
      </c>
      <c r="C5978">
        <v>63</v>
      </c>
      <c r="D5978">
        <v>4</v>
      </c>
      <c r="E5978">
        <v>63004</v>
      </c>
      <c r="F5978" t="s">
        <v>12443</v>
      </c>
      <c r="G5978" t="s">
        <v>12443</v>
      </c>
      <c r="I5978">
        <v>4</v>
      </c>
      <c r="J5978" t="s">
        <v>11167</v>
      </c>
      <c r="K5978" t="s">
        <v>12065</v>
      </c>
      <c r="L5978" t="s">
        <v>12435</v>
      </c>
      <c r="M5978">
        <v>3</v>
      </c>
      <c r="N5978">
        <v>0</v>
      </c>
      <c r="O5978" t="s">
        <v>12436</v>
      </c>
      <c r="P5978">
        <v>63004</v>
      </c>
      <c r="Q5978">
        <v>63004</v>
      </c>
      <c r="R5978">
        <v>63004</v>
      </c>
      <c r="S5978">
        <v>63004</v>
      </c>
      <c r="T5978" t="s">
        <v>12444</v>
      </c>
      <c r="U5978" t="s">
        <v>11172</v>
      </c>
      <c r="V5978" t="s">
        <v>12069</v>
      </c>
      <c r="W5978" t="s">
        <v>12438</v>
      </c>
      <c r="X5978" t="s">
        <v>11172</v>
      </c>
      <c r="Y5978" t="s">
        <v>12069</v>
      </c>
      <c r="Z5978" t="s">
        <v>12438</v>
      </c>
    </row>
    <row r="5979" spans="1:26" x14ac:dyDescent="0.25">
      <c r="A5979">
        <v>15</v>
      </c>
      <c r="B5979">
        <v>263</v>
      </c>
      <c r="C5979">
        <v>63</v>
      </c>
      <c r="D5979">
        <v>5</v>
      </c>
      <c r="E5979">
        <v>63005</v>
      </c>
      <c r="F5979" t="s">
        <v>12445</v>
      </c>
      <c r="G5979" t="s">
        <v>12445</v>
      </c>
      <c r="I5979">
        <v>4</v>
      </c>
      <c r="J5979" t="s">
        <v>11167</v>
      </c>
      <c r="K5979" t="s">
        <v>12065</v>
      </c>
      <c r="L5979" t="s">
        <v>12435</v>
      </c>
      <c r="M5979">
        <v>3</v>
      </c>
      <c r="N5979">
        <v>0</v>
      </c>
      <c r="O5979" t="s">
        <v>12436</v>
      </c>
      <c r="P5979">
        <v>63005</v>
      </c>
      <c r="Q5979">
        <v>63005</v>
      </c>
      <c r="R5979">
        <v>63005</v>
      </c>
      <c r="S5979">
        <v>63005</v>
      </c>
      <c r="T5979" t="s">
        <v>12446</v>
      </c>
      <c r="U5979" t="s">
        <v>11172</v>
      </c>
      <c r="V5979" t="s">
        <v>12069</v>
      </c>
      <c r="W5979" t="s">
        <v>12438</v>
      </c>
      <c r="X5979" t="s">
        <v>11172</v>
      </c>
      <c r="Y5979" t="s">
        <v>12069</v>
      </c>
      <c r="Z5979" t="s">
        <v>12438</v>
      </c>
    </row>
    <row r="5980" spans="1:26" x14ac:dyDescent="0.25">
      <c r="A5980">
        <v>15</v>
      </c>
      <c r="B5980">
        <v>263</v>
      </c>
      <c r="C5980">
        <v>63</v>
      </c>
      <c r="D5980">
        <v>6</v>
      </c>
      <c r="E5980">
        <v>63006</v>
      </c>
      <c r="F5980" t="s">
        <v>12447</v>
      </c>
      <c r="G5980" t="s">
        <v>12447</v>
      </c>
      <c r="I5980">
        <v>4</v>
      </c>
      <c r="J5980" t="s">
        <v>11167</v>
      </c>
      <c r="K5980" t="s">
        <v>12065</v>
      </c>
      <c r="L5980" t="s">
        <v>12435</v>
      </c>
      <c r="M5980">
        <v>3</v>
      </c>
      <c r="N5980">
        <v>0</v>
      </c>
      <c r="O5980" t="s">
        <v>12436</v>
      </c>
      <c r="P5980">
        <v>63006</v>
      </c>
      <c r="Q5980">
        <v>63006</v>
      </c>
      <c r="R5980">
        <v>63006</v>
      </c>
      <c r="S5980">
        <v>63006</v>
      </c>
      <c r="T5980" t="s">
        <v>12448</v>
      </c>
      <c r="U5980" t="s">
        <v>11172</v>
      </c>
      <c r="V5980" t="s">
        <v>12069</v>
      </c>
      <c r="W5980" t="s">
        <v>12438</v>
      </c>
      <c r="X5980" t="s">
        <v>11172</v>
      </c>
      <c r="Y5980" t="s">
        <v>12069</v>
      </c>
      <c r="Z5980" t="s">
        <v>12438</v>
      </c>
    </row>
    <row r="5981" spans="1:26" x14ac:dyDescent="0.25">
      <c r="A5981">
        <v>15</v>
      </c>
      <c r="B5981">
        <v>263</v>
      </c>
      <c r="C5981">
        <v>63</v>
      </c>
      <c r="D5981">
        <v>7</v>
      </c>
      <c r="E5981">
        <v>63007</v>
      </c>
      <c r="F5981" t="s">
        <v>12449</v>
      </c>
      <c r="G5981" t="s">
        <v>12449</v>
      </c>
      <c r="I5981">
        <v>4</v>
      </c>
      <c r="J5981" t="s">
        <v>11167</v>
      </c>
      <c r="K5981" t="s">
        <v>12065</v>
      </c>
      <c r="L5981" t="s">
        <v>12435</v>
      </c>
      <c r="M5981">
        <v>3</v>
      </c>
      <c r="N5981">
        <v>0</v>
      </c>
      <c r="O5981" t="s">
        <v>12436</v>
      </c>
      <c r="P5981">
        <v>63007</v>
      </c>
      <c r="Q5981">
        <v>63007</v>
      </c>
      <c r="R5981">
        <v>63007</v>
      </c>
      <c r="S5981">
        <v>63007</v>
      </c>
      <c r="T5981" t="s">
        <v>12450</v>
      </c>
      <c r="U5981" t="s">
        <v>11172</v>
      </c>
      <c r="V5981" t="s">
        <v>12069</v>
      </c>
      <c r="W5981" t="s">
        <v>12438</v>
      </c>
      <c r="X5981" t="s">
        <v>11172</v>
      </c>
      <c r="Y5981" t="s">
        <v>12069</v>
      </c>
      <c r="Z5981" t="s">
        <v>12438</v>
      </c>
    </row>
    <row r="5982" spans="1:26" x14ac:dyDescent="0.25">
      <c r="A5982">
        <v>15</v>
      </c>
      <c r="B5982">
        <v>263</v>
      </c>
      <c r="C5982">
        <v>63</v>
      </c>
      <c r="D5982">
        <v>8</v>
      </c>
      <c r="E5982">
        <v>63008</v>
      </c>
      <c r="F5982" t="s">
        <v>12451</v>
      </c>
      <c r="G5982" t="s">
        <v>12451</v>
      </c>
      <c r="I5982">
        <v>4</v>
      </c>
      <c r="J5982" t="s">
        <v>11167</v>
      </c>
      <c r="K5982" t="s">
        <v>12065</v>
      </c>
      <c r="L5982" t="s">
        <v>12435</v>
      </c>
      <c r="M5982">
        <v>3</v>
      </c>
      <c r="N5982">
        <v>0</v>
      </c>
      <c r="O5982" t="s">
        <v>12436</v>
      </c>
      <c r="P5982">
        <v>63008</v>
      </c>
      <c r="Q5982">
        <v>63008</v>
      </c>
      <c r="R5982">
        <v>63008</v>
      </c>
      <c r="S5982">
        <v>63008</v>
      </c>
      <c r="T5982" t="s">
        <v>12452</v>
      </c>
      <c r="U5982" t="s">
        <v>11172</v>
      </c>
      <c r="V5982" t="s">
        <v>12069</v>
      </c>
      <c r="W5982" t="s">
        <v>12438</v>
      </c>
      <c r="X5982" t="s">
        <v>11172</v>
      </c>
      <c r="Y5982" t="s">
        <v>12069</v>
      </c>
      <c r="Z5982" t="s">
        <v>12438</v>
      </c>
    </row>
    <row r="5983" spans="1:26" x14ac:dyDescent="0.25">
      <c r="A5983">
        <v>15</v>
      </c>
      <c r="B5983">
        <v>263</v>
      </c>
      <c r="C5983">
        <v>63</v>
      </c>
      <c r="D5983">
        <v>9</v>
      </c>
      <c r="E5983">
        <v>63009</v>
      </c>
      <c r="F5983" t="s">
        <v>12453</v>
      </c>
      <c r="G5983" t="s">
        <v>12453</v>
      </c>
      <c r="I5983">
        <v>4</v>
      </c>
      <c r="J5983" t="s">
        <v>11167</v>
      </c>
      <c r="K5983" t="s">
        <v>12065</v>
      </c>
      <c r="L5983" t="s">
        <v>12435</v>
      </c>
      <c r="M5983">
        <v>3</v>
      </c>
      <c r="N5983">
        <v>0</v>
      </c>
      <c r="O5983" t="s">
        <v>12436</v>
      </c>
      <c r="P5983">
        <v>63009</v>
      </c>
      <c r="Q5983">
        <v>63009</v>
      </c>
      <c r="R5983">
        <v>63009</v>
      </c>
      <c r="S5983">
        <v>63009</v>
      </c>
      <c r="T5983" t="s">
        <v>12454</v>
      </c>
      <c r="U5983" t="s">
        <v>11172</v>
      </c>
      <c r="V5983" t="s">
        <v>12069</v>
      </c>
      <c r="W5983" t="s">
        <v>12438</v>
      </c>
      <c r="X5983" t="s">
        <v>11172</v>
      </c>
      <c r="Y5983" t="s">
        <v>12069</v>
      </c>
      <c r="Z5983" t="s">
        <v>12438</v>
      </c>
    </row>
    <row r="5984" spans="1:26" x14ac:dyDescent="0.25">
      <c r="A5984">
        <v>15</v>
      </c>
      <c r="B5984">
        <v>263</v>
      </c>
      <c r="C5984">
        <v>63</v>
      </c>
      <c r="D5984">
        <v>10</v>
      </c>
      <c r="E5984">
        <v>63010</v>
      </c>
      <c r="F5984" t="s">
        <v>12455</v>
      </c>
      <c r="G5984" t="s">
        <v>12455</v>
      </c>
      <c r="I5984">
        <v>4</v>
      </c>
      <c r="J5984" t="s">
        <v>11167</v>
      </c>
      <c r="K5984" t="s">
        <v>12065</v>
      </c>
      <c r="L5984" t="s">
        <v>12435</v>
      </c>
      <c r="M5984">
        <v>3</v>
      </c>
      <c r="N5984">
        <v>0</v>
      </c>
      <c r="O5984" t="s">
        <v>12436</v>
      </c>
      <c r="P5984">
        <v>63010</v>
      </c>
      <c r="Q5984">
        <v>63010</v>
      </c>
      <c r="R5984">
        <v>63010</v>
      </c>
      <c r="S5984">
        <v>63010</v>
      </c>
      <c r="T5984" t="s">
        <v>12456</v>
      </c>
      <c r="U5984" t="s">
        <v>11172</v>
      </c>
      <c r="V5984" t="s">
        <v>12069</v>
      </c>
      <c r="W5984" t="s">
        <v>12438</v>
      </c>
      <c r="X5984" t="s">
        <v>11172</v>
      </c>
      <c r="Y5984" t="s">
        <v>12069</v>
      </c>
      <c r="Z5984" t="s">
        <v>12438</v>
      </c>
    </row>
    <row r="5985" spans="1:26" x14ac:dyDescent="0.25">
      <c r="A5985">
        <v>15</v>
      </c>
      <c r="B5985">
        <v>263</v>
      </c>
      <c r="C5985">
        <v>63</v>
      </c>
      <c r="D5985">
        <v>11</v>
      </c>
      <c r="E5985">
        <v>63011</v>
      </c>
      <c r="F5985" t="s">
        <v>12457</v>
      </c>
      <c r="G5985" t="s">
        <v>12457</v>
      </c>
      <c r="I5985">
        <v>4</v>
      </c>
      <c r="J5985" t="s">
        <v>11167</v>
      </c>
      <c r="K5985" t="s">
        <v>12065</v>
      </c>
      <c r="L5985" t="s">
        <v>12435</v>
      </c>
      <c r="M5985">
        <v>3</v>
      </c>
      <c r="N5985">
        <v>0</v>
      </c>
      <c r="O5985" t="s">
        <v>12436</v>
      </c>
      <c r="P5985">
        <v>63011</v>
      </c>
      <c r="Q5985">
        <v>63011</v>
      </c>
      <c r="R5985">
        <v>63011</v>
      </c>
      <c r="S5985">
        <v>63011</v>
      </c>
      <c r="T5985" t="s">
        <v>12458</v>
      </c>
      <c r="U5985" t="s">
        <v>11172</v>
      </c>
      <c r="V5985" t="s">
        <v>12069</v>
      </c>
      <c r="W5985" t="s">
        <v>12438</v>
      </c>
      <c r="X5985" t="s">
        <v>11172</v>
      </c>
      <c r="Y5985" t="s">
        <v>12069</v>
      </c>
      <c r="Z5985" t="s">
        <v>12438</v>
      </c>
    </row>
    <row r="5986" spans="1:26" x14ac:dyDescent="0.25">
      <c r="A5986">
        <v>15</v>
      </c>
      <c r="B5986">
        <v>263</v>
      </c>
      <c r="C5986">
        <v>63</v>
      </c>
      <c r="D5986">
        <v>12</v>
      </c>
      <c r="E5986">
        <v>63012</v>
      </c>
      <c r="F5986" t="s">
        <v>12459</v>
      </c>
      <c r="G5986" t="s">
        <v>12459</v>
      </c>
      <c r="I5986">
        <v>4</v>
      </c>
      <c r="J5986" t="s">
        <v>11167</v>
      </c>
      <c r="K5986" t="s">
        <v>12065</v>
      </c>
      <c r="L5986" t="s">
        <v>12435</v>
      </c>
      <c r="M5986">
        <v>3</v>
      </c>
      <c r="N5986">
        <v>0</v>
      </c>
      <c r="O5986" t="s">
        <v>12436</v>
      </c>
      <c r="P5986">
        <v>63012</v>
      </c>
      <c r="Q5986">
        <v>63012</v>
      </c>
      <c r="R5986">
        <v>63012</v>
      </c>
      <c r="S5986">
        <v>63012</v>
      </c>
      <c r="T5986" t="s">
        <v>12460</v>
      </c>
      <c r="U5986" t="s">
        <v>11172</v>
      </c>
      <c r="V5986" t="s">
        <v>12069</v>
      </c>
      <c r="W5986" t="s">
        <v>12438</v>
      </c>
      <c r="X5986" t="s">
        <v>11172</v>
      </c>
      <c r="Y5986" t="s">
        <v>12069</v>
      </c>
      <c r="Z5986" t="s">
        <v>12438</v>
      </c>
    </row>
    <row r="5987" spans="1:26" x14ac:dyDescent="0.25">
      <c r="A5987">
        <v>15</v>
      </c>
      <c r="B5987">
        <v>263</v>
      </c>
      <c r="C5987">
        <v>63</v>
      </c>
      <c r="D5987">
        <v>13</v>
      </c>
      <c r="E5987">
        <v>63013</v>
      </c>
      <c r="F5987" t="s">
        <v>12461</v>
      </c>
      <c r="G5987" t="s">
        <v>12461</v>
      </c>
      <c r="I5987">
        <v>4</v>
      </c>
      <c r="J5987" t="s">
        <v>11167</v>
      </c>
      <c r="K5987" t="s">
        <v>12065</v>
      </c>
      <c r="L5987" t="s">
        <v>12435</v>
      </c>
      <c r="M5987">
        <v>3</v>
      </c>
      <c r="N5987">
        <v>0</v>
      </c>
      <c r="O5987" t="s">
        <v>12436</v>
      </c>
      <c r="P5987">
        <v>63013</v>
      </c>
      <c r="Q5987">
        <v>63013</v>
      </c>
      <c r="R5987">
        <v>63013</v>
      </c>
      <c r="S5987">
        <v>63013</v>
      </c>
      <c r="T5987" t="s">
        <v>12462</v>
      </c>
      <c r="U5987" t="s">
        <v>11172</v>
      </c>
      <c r="V5987" t="s">
        <v>12069</v>
      </c>
      <c r="W5987" t="s">
        <v>12438</v>
      </c>
      <c r="X5987" t="s">
        <v>11172</v>
      </c>
      <c r="Y5987" t="s">
        <v>12069</v>
      </c>
      <c r="Z5987" t="s">
        <v>12438</v>
      </c>
    </row>
    <row r="5988" spans="1:26" x14ac:dyDescent="0.25">
      <c r="A5988">
        <v>15</v>
      </c>
      <c r="B5988">
        <v>263</v>
      </c>
      <c r="C5988">
        <v>63</v>
      </c>
      <c r="D5988">
        <v>14</v>
      </c>
      <c r="E5988">
        <v>63014</v>
      </c>
      <c r="F5988" t="s">
        <v>12463</v>
      </c>
      <c r="G5988" t="s">
        <v>12463</v>
      </c>
      <c r="I5988">
        <v>4</v>
      </c>
      <c r="J5988" t="s">
        <v>11167</v>
      </c>
      <c r="K5988" t="s">
        <v>12065</v>
      </c>
      <c r="L5988" t="s">
        <v>12435</v>
      </c>
      <c r="M5988">
        <v>3</v>
      </c>
      <c r="N5988">
        <v>0</v>
      </c>
      <c r="O5988" t="s">
        <v>12436</v>
      </c>
      <c r="P5988">
        <v>63014</v>
      </c>
      <c r="Q5988">
        <v>63014</v>
      </c>
      <c r="R5988">
        <v>63014</v>
      </c>
      <c r="S5988">
        <v>63014</v>
      </c>
      <c r="T5988" t="s">
        <v>12464</v>
      </c>
      <c r="U5988" t="s">
        <v>11172</v>
      </c>
      <c r="V5988" t="s">
        <v>12069</v>
      </c>
      <c r="W5988" t="s">
        <v>12438</v>
      </c>
      <c r="X5988" t="s">
        <v>11172</v>
      </c>
      <c r="Y5988" t="s">
        <v>12069</v>
      </c>
      <c r="Z5988" t="s">
        <v>12438</v>
      </c>
    </row>
    <row r="5989" spans="1:26" x14ac:dyDescent="0.25">
      <c r="A5989">
        <v>15</v>
      </c>
      <c r="B5989">
        <v>263</v>
      </c>
      <c r="C5989">
        <v>63</v>
      </c>
      <c r="D5989">
        <v>15</v>
      </c>
      <c r="E5989">
        <v>63015</v>
      </c>
      <c r="F5989" t="s">
        <v>12465</v>
      </c>
      <c r="G5989" t="s">
        <v>12465</v>
      </c>
      <c r="I5989">
        <v>4</v>
      </c>
      <c r="J5989" t="s">
        <v>11167</v>
      </c>
      <c r="K5989" t="s">
        <v>12065</v>
      </c>
      <c r="L5989" t="s">
        <v>12435</v>
      </c>
      <c r="M5989">
        <v>3</v>
      </c>
      <c r="N5989">
        <v>0</v>
      </c>
      <c r="O5989" t="s">
        <v>12436</v>
      </c>
      <c r="P5989">
        <v>63015</v>
      </c>
      <c r="Q5989">
        <v>63015</v>
      </c>
      <c r="R5989">
        <v>63015</v>
      </c>
      <c r="S5989">
        <v>63015</v>
      </c>
      <c r="T5989" t="s">
        <v>12466</v>
      </c>
      <c r="U5989" t="s">
        <v>11172</v>
      </c>
      <c r="V5989" t="s">
        <v>12069</v>
      </c>
      <c r="W5989" t="s">
        <v>12438</v>
      </c>
      <c r="X5989" t="s">
        <v>11172</v>
      </c>
      <c r="Y5989" t="s">
        <v>12069</v>
      </c>
      <c r="Z5989" t="s">
        <v>12438</v>
      </c>
    </row>
    <row r="5990" spans="1:26" x14ac:dyDescent="0.25">
      <c r="A5990">
        <v>15</v>
      </c>
      <c r="B5990">
        <v>263</v>
      </c>
      <c r="C5990">
        <v>63</v>
      </c>
      <c r="D5990">
        <v>16</v>
      </c>
      <c r="E5990">
        <v>63016</v>
      </c>
      <c r="F5990" t="s">
        <v>12467</v>
      </c>
      <c r="G5990" t="s">
        <v>12467</v>
      </c>
      <c r="I5990">
        <v>4</v>
      </c>
      <c r="J5990" t="s">
        <v>11167</v>
      </c>
      <c r="K5990" t="s">
        <v>12065</v>
      </c>
      <c r="L5990" t="s">
        <v>12435</v>
      </c>
      <c r="M5990">
        <v>3</v>
      </c>
      <c r="N5990">
        <v>0</v>
      </c>
      <c r="O5990" t="s">
        <v>12436</v>
      </c>
      <c r="P5990">
        <v>63016</v>
      </c>
      <c r="Q5990">
        <v>63016</v>
      </c>
      <c r="R5990">
        <v>63016</v>
      </c>
      <c r="S5990">
        <v>63016</v>
      </c>
      <c r="T5990" t="s">
        <v>12468</v>
      </c>
      <c r="U5990" t="s">
        <v>11172</v>
      </c>
      <c r="V5990" t="s">
        <v>12069</v>
      </c>
      <c r="W5990" t="s">
        <v>12438</v>
      </c>
      <c r="X5990" t="s">
        <v>11172</v>
      </c>
      <c r="Y5990" t="s">
        <v>12069</v>
      </c>
      <c r="Z5990" t="s">
        <v>12438</v>
      </c>
    </row>
    <row r="5991" spans="1:26" x14ac:dyDescent="0.25">
      <c r="A5991">
        <v>15</v>
      </c>
      <c r="B5991">
        <v>263</v>
      </c>
      <c r="C5991">
        <v>63</v>
      </c>
      <c r="D5991">
        <v>17</v>
      </c>
      <c r="E5991">
        <v>63017</v>
      </c>
      <c r="F5991" t="s">
        <v>12469</v>
      </c>
      <c r="G5991" t="s">
        <v>12469</v>
      </c>
      <c r="I5991">
        <v>4</v>
      </c>
      <c r="J5991" t="s">
        <v>11167</v>
      </c>
      <c r="K5991" t="s">
        <v>12065</v>
      </c>
      <c r="L5991" t="s">
        <v>12435</v>
      </c>
      <c r="M5991">
        <v>3</v>
      </c>
      <c r="N5991">
        <v>0</v>
      </c>
      <c r="O5991" t="s">
        <v>12436</v>
      </c>
      <c r="P5991">
        <v>63017</v>
      </c>
      <c r="Q5991">
        <v>63017</v>
      </c>
      <c r="R5991">
        <v>63017</v>
      </c>
      <c r="S5991">
        <v>63017</v>
      </c>
      <c r="T5991" t="s">
        <v>12470</v>
      </c>
      <c r="U5991" t="s">
        <v>11172</v>
      </c>
      <c r="V5991" t="s">
        <v>12069</v>
      </c>
      <c r="W5991" t="s">
        <v>12438</v>
      </c>
      <c r="X5991" t="s">
        <v>11172</v>
      </c>
      <c r="Y5991" t="s">
        <v>12069</v>
      </c>
      <c r="Z5991" t="s">
        <v>12438</v>
      </c>
    </row>
    <row r="5992" spans="1:26" x14ac:dyDescent="0.25">
      <c r="A5992">
        <v>15</v>
      </c>
      <c r="B5992">
        <v>263</v>
      </c>
      <c r="C5992">
        <v>63</v>
      </c>
      <c r="D5992">
        <v>18</v>
      </c>
      <c r="E5992">
        <v>63018</v>
      </c>
      <c r="F5992" t="s">
        <v>12471</v>
      </c>
      <c r="G5992" t="s">
        <v>12471</v>
      </c>
      <c r="I5992">
        <v>4</v>
      </c>
      <c r="J5992" t="s">
        <v>11167</v>
      </c>
      <c r="K5992" t="s">
        <v>12065</v>
      </c>
      <c r="L5992" t="s">
        <v>12435</v>
      </c>
      <c r="M5992">
        <v>3</v>
      </c>
      <c r="N5992">
        <v>0</v>
      </c>
      <c r="O5992" t="s">
        <v>12436</v>
      </c>
      <c r="P5992">
        <v>63018</v>
      </c>
      <c r="Q5992">
        <v>63018</v>
      </c>
      <c r="R5992">
        <v>63018</v>
      </c>
      <c r="S5992">
        <v>63018</v>
      </c>
      <c r="T5992" t="s">
        <v>12472</v>
      </c>
      <c r="U5992" t="s">
        <v>11172</v>
      </c>
      <c r="V5992" t="s">
        <v>12069</v>
      </c>
      <c r="W5992" t="s">
        <v>12438</v>
      </c>
      <c r="X5992" t="s">
        <v>11172</v>
      </c>
      <c r="Y5992" t="s">
        <v>12069</v>
      </c>
      <c r="Z5992" t="s">
        <v>12438</v>
      </c>
    </row>
    <row r="5993" spans="1:26" x14ac:dyDescent="0.25">
      <c r="A5993">
        <v>15</v>
      </c>
      <c r="B5993">
        <v>263</v>
      </c>
      <c r="C5993">
        <v>63</v>
      </c>
      <c r="D5993">
        <v>19</v>
      </c>
      <c r="E5993">
        <v>63019</v>
      </c>
      <c r="F5993" t="s">
        <v>12473</v>
      </c>
      <c r="G5993" t="s">
        <v>12473</v>
      </c>
      <c r="I5993">
        <v>4</v>
      </c>
      <c r="J5993" t="s">
        <v>11167</v>
      </c>
      <c r="K5993" t="s">
        <v>12065</v>
      </c>
      <c r="L5993" t="s">
        <v>12435</v>
      </c>
      <c r="M5993">
        <v>3</v>
      </c>
      <c r="N5993">
        <v>0</v>
      </c>
      <c r="O5993" t="s">
        <v>12436</v>
      </c>
      <c r="P5993">
        <v>63019</v>
      </c>
      <c r="Q5993">
        <v>63019</v>
      </c>
      <c r="R5993">
        <v>63019</v>
      </c>
      <c r="S5993">
        <v>63019</v>
      </c>
      <c r="T5993" t="s">
        <v>12474</v>
      </c>
      <c r="U5993" t="s">
        <v>11172</v>
      </c>
      <c r="V5993" t="s">
        <v>12069</v>
      </c>
      <c r="W5993" t="s">
        <v>12438</v>
      </c>
      <c r="X5993" t="s">
        <v>11172</v>
      </c>
      <c r="Y5993" t="s">
        <v>12069</v>
      </c>
      <c r="Z5993" t="s">
        <v>12438</v>
      </c>
    </row>
    <row r="5994" spans="1:26" x14ac:dyDescent="0.25">
      <c r="A5994">
        <v>15</v>
      </c>
      <c r="B5994">
        <v>263</v>
      </c>
      <c r="C5994">
        <v>63</v>
      </c>
      <c r="D5994">
        <v>20</v>
      </c>
      <c r="E5994">
        <v>63020</v>
      </c>
      <c r="F5994" t="s">
        <v>12475</v>
      </c>
      <c r="G5994" t="s">
        <v>12475</v>
      </c>
      <c r="I5994">
        <v>4</v>
      </c>
      <c r="J5994" t="s">
        <v>11167</v>
      </c>
      <c r="K5994" t="s">
        <v>12065</v>
      </c>
      <c r="L5994" t="s">
        <v>12435</v>
      </c>
      <c r="M5994">
        <v>3</v>
      </c>
      <c r="N5994">
        <v>0</v>
      </c>
      <c r="O5994" t="s">
        <v>12436</v>
      </c>
      <c r="P5994">
        <v>63020</v>
      </c>
      <c r="Q5994">
        <v>63020</v>
      </c>
      <c r="R5994">
        <v>63020</v>
      </c>
      <c r="S5994">
        <v>63020</v>
      </c>
      <c r="T5994" t="s">
        <v>12476</v>
      </c>
      <c r="U5994" t="s">
        <v>11172</v>
      </c>
      <c r="V5994" t="s">
        <v>12069</v>
      </c>
      <c r="W5994" t="s">
        <v>12438</v>
      </c>
      <c r="X5994" t="s">
        <v>11172</v>
      </c>
      <c r="Y5994" t="s">
        <v>12069</v>
      </c>
      <c r="Z5994" t="s">
        <v>12438</v>
      </c>
    </row>
    <row r="5995" spans="1:26" x14ac:dyDescent="0.25">
      <c r="A5995">
        <v>15</v>
      </c>
      <c r="B5995">
        <v>263</v>
      </c>
      <c r="C5995">
        <v>63</v>
      </c>
      <c r="D5995">
        <v>21</v>
      </c>
      <c r="E5995">
        <v>63021</v>
      </c>
      <c r="F5995" t="s">
        <v>12477</v>
      </c>
      <c r="G5995" t="s">
        <v>12477</v>
      </c>
      <c r="I5995">
        <v>4</v>
      </c>
      <c r="J5995" t="s">
        <v>11167</v>
      </c>
      <c r="K5995" t="s">
        <v>12065</v>
      </c>
      <c r="L5995" t="s">
        <v>12435</v>
      </c>
      <c r="M5995">
        <v>3</v>
      </c>
      <c r="N5995">
        <v>0</v>
      </c>
      <c r="O5995" t="s">
        <v>12436</v>
      </c>
      <c r="P5995">
        <v>63021</v>
      </c>
      <c r="Q5995">
        <v>63021</v>
      </c>
      <c r="R5995">
        <v>63021</v>
      </c>
      <c r="S5995">
        <v>63021</v>
      </c>
      <c r="T5995" t="s">
        <v>12478</v>
      </c>
      <c r="U5995" t="s">
        <v>11172</v>
      </c>
      <c r="V5995" t="s">
        <v>12069</v>
      </c>
      <c r="W5995" t="s">
        <v>12438</v>
      </c>
      <c r="X5995" t="s">
        <v>11172</v>
      </c>
      <c r="Y5995" t="s">
        <v>12069</v>
      </c>
      <c r="Z5995" t="s">
        <v>12438</v>
      </c>
    </row>
    <row r="5996" spans="1:26" x14ac:dyDescent="0.25">
      <c r="A5996">
        <v>15</v>
      </c>
      <c r="B5996">
        <v>263</v>
      </c>
      <c r="C5996">
        <v>63</v>
      </c>
      <c r="D5996">
        <v>22</v>
      </c>
      <c r="E5996">
        <v>63022</v>
      </c>
      <c r="F5996" t="s">
        <v>12479</v>
      </c>
      <c r="G5996" t="s">
        <v>12479</v>
      </c>
      <c r="I5996">
        <v>4</v>
      </c>
      <c r="J5996" t="s">
        <v>11167</v>
      </c>
      <c r="K5996" t="s">
        <v>12065</v>
      </c>
      <c r="L5996" t="s">
        <v>12435</v>
      </c>
      <c r="M5996">
        <v>3</v>
      </c>
      <c r="N5996">
        <v>0</v>
      </c>
      <c r="O5996" t="s">
        <v>12436</v>
      </c>
      <c r="P5996">
        <v>63022</v>
      </c>
      <c r="Q5996">
        <v>63022</v>
      </c>
      <c r="R5996">
        <v>63022</v>
      </c>
      <c r="S5996">
        <v>63022</v>
      </c>
      <c r="T5996" t="s">
        <v>12480</v>
      </c>
      <c r="U5996" t="s">
        <v>11172</v>
      </c>
      <c r="V5996" t="s">
        <v>12069</v>
      </c>
      <c r="W5996" t="s">
        <v>12438</v>
      </c>
      <c r="X5996" t="s">
        <v>11172</v>
      </c>
      <c r="Y5996" t="s">
        <v>12069</v>
      </c>
      <c r="Z5996" t="s">
        <v>12438</v>
      </c>
    </row>
    <row r="5997" spans="1:26" x14ac:dyDescent="0.25">
      <c r="A5997">
        <v>15</v>
      </c>
      <c r="B5997">
        <v>263</v>
      </c>
      <c r="C5997">
        <v>63</v>
      </c>
      <c r="D5997">
        <v>23</v>
      </c>
      <c r="E5997">
        <v>63023</v>
      </c>
      <c r="F5997" t="s">
        <v>12481</v>
      </c>
      <c r="G5997" t="s">
        <v>12481</v>
      </c>
      <c r="I5997">
        <v>4</v>
      </c>
      <c r="J5997" t="s">
        <v>11167</v>
      </c>
      <c r="K5997" t="s">
        <v>12065</v>
      </c>
      <c r="L5997" t="s">
        <v>12435</v>
      </c>
      <c r="M5997">
        <v>3</v>
      </c>
      <c r="N5997">
        <v>0</v>
      </c>
      <c r="O5997" t="s">
        <v>12436</v>
      </c>
      <c r="P5997">
        <v>63023</v>
      </c>
      <c r="Q5997">
        <v>63023</v>
      </c>
      <c r="R5997">
        <v>63023</v>
      </c>
      <c r="S5997">
        <v>63023</v>
      </c>
      <c r="T5997" t="s">
        <v>12482</v>
      </c>
      <c r="U5997" t="s">
        <v>11172</v>
      </c>
      <c r="V5997" t="s">
        <v>12069</v>
      </c>
      <c r="W5997" t="s">
        <v>12438</v>
      </c>
      <c r="X5997" t="s">
        <v>11172</v>
      </c>
      <c r="Y5997" t="s">
        <v>12069</v>
      </c>
      <c r="Z5997" t="s">
        <v>12438</v>
      </c>
    </row>
    <row r="5998" spans="1:26" x14ac:dyDescent="0.25">
      <c r="A5998">
        <v>15</v>
      </c>
      <c r="B5998">
        <v>263</v>
      </c>
      <c r="C5998">
        <v>63</v>
      </c>
      <c r="D5998">
        <v>24</v>
      </c>
      <c r="E5998">
        <v>63024</v>
      </c>
      <c r="F5998" t="s">
        <v>12483</v>
      </c>
      <c r="G5998" t="s">
        <v>12483</v>
      </c>
      <c r="I5998">
        <v>4</v>
      </c>
      <c r="J5998" t="s">
        <v>11167</v>
      </c>
      <c r="K5998" t="s">
        <v>12065</v>
      </c>
      <c r="L5998" t="s">
        <v>12435</v>
      </c>
      <c r="M5998">
        <v>3</v>
      </c>
      <c r="N5998">
        <v>0</v>
      </c>
      <c r="O5998" t="s">
        <v>12436</v>
      </c>
      <c r="P5998">
        <v>63024</v>
      </c>
      <c r="Q5998">
        <v>63024</v>
      </c>
      <c r="R5998">
        <v>63024</v>
      </c>
      <c r="S5998">
        <v>63024</v>
      </c>
      <c r="T5998" t="s">
        <v>12484</v>
      </c>
      <c r="U5998" t="s">
        <v>11172</v>
      </c>
      <c r="V5998" t="s">
        <v>12069</v>
      </c>
      <c r="W5998" t="s">
        <v>12438</v>
      </c>
      <c r="X5998" t="s">
        <v>11172</v>
      </c>
      <c r="Y5998" t="s">
        <v>12069</v>
      </c>
      <c r="Z5998" t="s">
        <v>12438</v>
      </c>
    </row>
    <row r="5999" spans="1:26" x14ac:dyDescent="0.25">
      <c r="A5999">
        <v>15</v>
      </c>
      <c r="B5999">
        <v>263</v>
      </c>
      <c r="C5999">
        <v>63</v>
      </c>
      <c r="D5999">
        <v>25</v>
      </c>
      <c r="E5999">
        <v>63025</v>
      </c>
      <c r="F5999" t="s">
        <v>12485</v>
      </c>
      <c r="G5999" t="s">
        <v>12485</v>
      </c>
      <c r="I5999">
        <v>4</v>
      </c>
      <c r="J5999" t="s">
        <v>11167</v>
      </c>
      <c r="K5999" t="s">
        <v>12065</v>
      </c>
      <c r="L5999" t="s">
        <v>12435</v>
      </c>
      <c r="M5999">
        <v>3</v>
      </c>
      <c r="N5999">
        <v>0</v>
      </c>
      <c r="O5999" t="s">
        <v>12436</v>
      </c>
      <c r="P5999">
        <v>63025</v>
      </c>
      <c r="Q5999">
        <v>63025</v>
      </c>
      <c r="R5999">
        <v>63025</v>
      </c>
      <c r="S5999">
        <v>63025</v>
      </c>
      <c r="T5999" t="s">
        <v>12486</v>
      </c>
      <c r="U5999" t="s">
        <v>11172</v>
      </c>
      <c r="V5999" t="s">
        <v>12069</v>
      </c>
      <c r="W5999" t="s">
        <v>12438</v>
      </c>
      <c r="X5999" t="s">
        <v>11172</v>
      </c>
      <c r="Y5999" t="s">
        <v>12069</v>
      </c>
      <c r="Z5999" t="s">
        <v>12438</v>
      </c>
    </row>
    <row r="6000" spans="1:26" x14ac:dyDescent="0.25">
      <c r="A6000">
        <v>15</v>
      </c>
      <c r="B6000">
        <v>263</v>
      </c>
      <c r="C6000">
        <v>63</v>
      </c>
      <c r="D6000">
        <v>26</v>
      </c>
      <c r="E6000">
        <v>63026</v>
      </c>
      <c r="F6000" t="s">
        <v>12487</v>
      </c>
      <c r="G6000" t="s">
        <v>12487</v>
      </c>
      <c r="I6000">
        <v>4</v>
      </c>
      <c r="J6000" t="s">
        <v>11167</v>
      </c>
      <c r="K6000" t="s">
        <v>12065</v>
      </c>
      <c r="L6000" t="s">
        <v>12435</v>
      </c>
      <c r="M6000">
        <v>3</v>
      </c>
      <c r="N6000">
        <v>0</v>
      </c>
      <c r="O6000" t="s">
        <v>12436</v>
      </c>
      <c r="P6000">
        <v>63026</v>
      </c>
      <c r="Q6000">
        <v>63026</v>
      </c>
      <c r="R6000">
        <v>63026</v>
      </c>
      <c r="S6000">
        <v>63026</v>
      </c>
      <c r="T6000" t="s">
        <v>12488</v>
      </c>
      <c r="U6000" t="s">
        <v>11172</v>
      </c>
      <c r="V6000" t="s">
        <v>12069</v>
      </c>
      <c r="W6000" t="s">
        <v>12438</v>
      </c>
      <c r="X6000" t="s">
        <v>11172</v>
      </c>
      <c r="Y6000" t="s">
        <v>12069</v>
      </c>
      <c r="Z6000" t="s">
        <v>12438</v>
      </c>
    </row>
    <row r="6001" spans="1:26" x14ac:dyDescent="0.25">
      <c r="A6001">
        <v>15</v>
      </c>
      <c r="B6001">
        <v>263</v>
      </c>
      <c r="C6001">
        <v>63</v>
      </c>
      <c r="D6001">
        <v>27</v>
      </c>
      <c r="E6001">
        <v>63027</v>
      </c>
      <c r="F6001" t="s">
        <v>12489</v>
      </c>
      <c r="G6001" t="s">
        <v>12489</v>
      </c>
      <c r="I6001">
        <v>4</v>
      </c>
      <c r="J6001" t="s">
        <v>11167</v>
      </c>
      <c r="K6001" t="s">
        <v>12065</v>
      </c>
      <c r="L6001" t="s">
        <v>12435</v>
      </c>
      <c r="M6001">
        <v>3</v>
      </c>
      <c r="N6001">
        <v>0</v>
      </c>
      <c r="O6001" t="s">
        <v>12436</v>
      </c>
      <c r="P6001">
        <v>63027</v>
      </c>
      <c r="Q6001">
        <v>63027</v>
      </c>
      <c r="R6001">
        <v>63027</v>
      </c>
      <c r="S6001">
        <v>63027</v>
      </c>
      <c r="T6001" t="s">
        <v>12490</v>
      </c>
      <c r="U6001" t="s">
        <v>11172</v>
      </c>
      <c r="V6001" t="s">
        <v>12069</v>
      </c>
      <c r="W6001" t="s">
        <v>12438</v>
      </c>
      <c r="X6001" t="s">
        <v>11172</v>
      </c>
      <c r="Y6001" t="s">
        <v>12069</v>
      </c>
      <c r="Z6001" t="s">
        <v>12438</v>
      </c>
    </row>
    <row r="6002" spans="1:26" x14ac:dyDescent="0.25">
      <c r="A6002">
        <v>15</v>
      </c>
      <c r="B6002">
        <v>263</v>
      </c>
      <c r="C6002">
        <v>63</v>
      </c>
      <c r="D6002">
        <v>28</v>
      </c>
      <c r="E6002">
        <v>63028</v>
      </c>
      <c r="F6002" t="s">
        <v>12491</v>
      </c>
      <c r="G6002" t="s">
        <v>12491</v>
      </c>
      <c r="I6002">
        <v>4</v>
      </c>
      <c r="J6002" t="s">
        <v>11167</v>
      </c>
      <c r="K6002" t="s">
        <v>12065</v>
      </c>
      <c r="L6002" t="s">
        <v>12435</v>
      </c>
      <c r="M6002">
        <v>3</v>
      </c>
      <c r="N6002">
        <v>0</v>
      </c>
      <c r="O6002" t="s">
        <v>12436</v>
      </c>
      <c r="P6002">
        <v>63028</v>
      </c>
      <c r="Q6002">
        <v>63028</v>
      </c>
      <c r="R6002">
        <v>63028</v>
      </c>
      <c r="S6002">
        <v>63028</v>
      </c>
      <c r="T6002" t="s">
        <v>12492</v>
      </c>
      <c r="U6002" t="s">
        <v>11172</v>
      </c>
      <c r="V6002" t="s">
        <v>12069</v>
      </c>
      <c r="W6002" t="s">
        <v>12438</v>
      </c>
      <c r="X6002" t="s">
        <v>11172</v>
      </c>
      <c r="Y6002" t="s">
        <v>12069</v>
      </c>
      <c r="Z6002" t="s">
        <v>12438</v>
      </c>
    </row>
    <row r="6003" spans="1:26" x14ac:dyDescent="0.25">
      <c r="A6003">
        <v>15</v>
      </c>
      <c r="B6003">
        <v>263</v>
      </c>
      <c r="C6003">
        <v>63</v>
      </c>
      <c r="D6003">
        <v>29</v>
      </c>
      <c r="E6003">
        <v>63029</v>
      </c>
      <c r="F6003" t="s">
        <v>12493</v>
      </c>
      <c r="G6003" t="s">
        <v>12493</v>
      </c>
      <c r="I6003">
        <v>4</v>
      </c>
      <c r="J6003" t="s">
        <v>11167</v>
      </c>
      <c r="K6003" t="s">
        <v>12065</v>
      </c>
      <c r="L6003" t="s">
        <v>12435</v>
      </c>
      <c r="M6003">
        <v>3</v>
      </c>
      <c r="N6003">
        <v>0</v>
      </c>
      <c r="O6003" t="s">
        <v>12436</v>
      </c>
      <c r="P6003">
        <v>63029</v>
      </c>
      <c r="Q6003">
        <v>63029</v>
      </c>
      <c r="R6003">
        <v>63029</v>
      </c>
      <c r="S6003">
        <v>63029</v>
      </c>
      <c r="T6003" t="s">
        <v>12494</v>
      </c>
      <c r="U6003" t="s">
        <v>11172</v>
      </c>
      <c r="V6003" t="s">
        <v>12069</v>
      </c>
      <c r="W6003" t="s">
        <v>12438</v>
      </c>
      <c r="X6003" t="s">
        <v>11172</v>
      </c>
      <c r="Y6003" t="s">
        <v>12069</v>
      </c>
      <c r="Z6003" t="s">
        <v>12438</v>
      </c>
    </row>
    <row r="6004" spans="1:26" x14ac:dyDescent="0.25">
      <c r="A6004">
        <v>15</v>
      </c>
      <c r="B6004">
        <v>263</v>
      </c>
      <c r="C6004">
        <v>63</v>
      </c>
      <c r="D6004">
        <v>30</v>
      </c>
      <c r="E6004">
        <v>63030</v>
      </c>
      <c r="F6004" t="s">
        <v>12495</v>
      </c>
      <c r="G6004" t="s">
        <v>12495</v>
      </c>
      <c r="I6004">
        <v>4</v>
      </c>
      <c r="J6004" t="s">
        <v>11167</v>
      </c>
      <c r="K6004" t="s">
        <v>12065</v>
      </c>
      <c r="L6004" t="s">
        <v>12435</v>
      </c>
      <c r="M6004">
        <v>3</v>
      </c>
      <c r="N6004">
        <v>0</v>
      </c>
      <c r="O6004" t="s">
        <v>12436</v>
      </c>
      <c r="P6004">
        <v>63030</v>
      </c>
      <c r="Q6004">
        <v>63030</v>
      </c>
      <c r="R6004">
        <v>63030</v>
      </c>
      <c r="S6004">
        <v>63030</v>
      </c>
      <c r="T6004" t="s">
        <v>12496</v>
      </c>
      <c r="U6004" t="s">
        <v>11172</v>
      </c>
      <c r="V6004" t="s">
        <v>12069</v>
      </c>
      <c r="W6004" t="s">
        <v>12438</v>
      </c>
      <c r="X6004" t="s">
        <v>11172</v>
      </c>
      <c r="Y6004" t="s">
        <v>12069</v>
      </c>
      <c r="Z6004" t="s">
        <v>12438</v>
      </c>
    </row>
    <row r="6005" spans="1:26" x14ac:dyDescent="0.25">
      <c r="A6005">
        <v>15</v>
      </c>
      <c r="B6005">
        <v>263</v>
      </c>
      <c r="C6005">
        <v>63</v>
      </c>
      <c r="D6005">
        <v>31</v>
      </c>
      <c r="E6005">
        <v>63031</v>
      </c>
      <c r="F6005" t="s">
        <v>12497</v>
      </c>
      <c r="G6005" t="s">
        <v>12497</v>
      </c>
      <c r="I6005">
        <v>4</v>
      </c>
      <c r="J6005" t="s">
        <v>11167</v>
      </c>
      <c r="K6005" t="s">
        <v>12065</v>
      </c>
      <c r="L6005" t="s">
        <v>12435</v>
      </c>
      <c r="M6005">
        <v>3</v>
      </c>
      <c r="N6005">
        <v>0</v>
      </c>
      <c r="O6005" t="s">
        <v>12436</v>
      </c>
      <c r="P6005">
        <v>63031</v>
      </c>
      <c r="Q6005">
        <v>63031</v>
      </c>
      <c r="R6005">
        <v>63031</v>
      </c>
      <c r="S6005">
        <v>63031</v>
      </c>
      <c r="T6005" t="s">
        <v>12498</v>
      </c>
      <c r="U6005" t="s">
        <v>11172</v>
      </c>
      <c r="V6005" t="s">
        <v>12069</v>
      </c>
      <c r="W6005" t="s">
        <v>12438</v>
      </c>
      <c r="X6005" t="s">
        <v>11172</v>
      </c>
      <c r="Y6005" t="s">
        <v>12069</v>
      </c>
      <c r="Z6005" t="s">
        <v>12438</v>
      </c>
    </row>
    <row r="6006" spans="1:26" x14ac:dyDescent="0.25">
      <c r="A6006">
        <v>15</v>
      </c>
      <c r="B6006">
        <v>263</v>
      </c>
      <c r="C6006">
        <v>63</v>
      </c>
      <c r="D6006">
        <v>32</v>
      </c>
      <c r="E6006">
        <v>63032</v>
      </c>
      <c r="F6006" t="s">
        <v>12499</v>
      </c>
      <c r="G6006" t="s">
        <v>12499</v>
      </c>
      <c r="I6006">
        <v>4</v>
      </c>
      <c r="J6006" t="s">
        <v>11167</v>
      </c>
      <c r="K6006" t="s">
        <v>12065</v>
      </c>
      <c r="L6006" t="s">
        <v>12435</v>
      </c>
      <c r="M6006">
        <v>3</v>
      </c>
      <c r="N6006">
        <v>0</v>
      </c>
      <c r="O6006" t="s">
        <v>12436</v>
      </c>
      <c r="P6006">
        <v>63032</v>
      </c>
      <c r="Q6006">
        <v>63032</v>
      </c>
      <c r="R6006">
        <v>63032</v>
      </c>
      <c r="S6006">
        <v>63032</v>
      </c>
      <c r="T6006" t="s">
        <v>12500</v>
      </c>
      <c r="U6006" t="s">
        <v>11172</v>
      </c>
      <c r="V6006" t="s">
        <v>12069</v>
      </c>
      <c r="W6006" t="s">
        <v>12438</v>
      </c>
      <c r="X6006" t="s">
        <v>11172</v>
      </c>
      <c r="Y6006" t="s">
        <v>12069</v>
      </c>
      <c r="Z6006" t="s">
        <v>12438</v>
      </c>
    </row>
    <row r="6007" spans="1:26" x14ac:dyDescent="0.25">
      <c r="A6007">
        <v>15</v>
      </c>
      <c r="B6007">
        <v>263</v>
      </c>
      <c r="C6007">
        <v>63</v>
      </c>
      <c r="D6007">
        <v>33</v>
      </c>
      <c r="E6007">
        <v>63033</v>
      </c>
      <c r="F6007" t="s">
        <v>12501</v>
      </c>
      <c r="G6007" t="s">
        <v>12501</v>
      </c>
      <c r="I6007">
        <v>4</v>
      </c>
      <c r="J6007" t="s">
        <v>11167</v>
      </c>
      <c r="K6007" t="s">
        <v>12065</v>
      </c>
      <c r="L6007" t="s">
        <v>12435</v>
      </c>
      <c r="M6007">
        <v>3</v>
      </c>
      <c r="N6007">
        <v>0</v>
      </c>
      <c r="O6007" t="s">
        <v>12436</v>
      </c>
      <c r="P6007">
        <v>63033</v>
      </c>
      <c r="Q6007">
        <v>63033</v>
      </c>
      <c r="R6007">
        <v>63033</v>
      </c>
      <c r="S6007">
        <v>63033</v>
      </c>
      <c r="T6007" t="s">
        <v>12502</v>
      </c>
      <c r="U6007" t="s">
        <v>11172</v>
      </c>
      <c r="V6007" t="s">
        <v>12069</v>
      </c>
      <c r="W6007" t="s">
        <v>12438</v>
      </c>
      <c r="X6007" t="s">
        <v>11172</v>
      </c>
      <c r="Y6007" t="s">
        <v>12069</v>
      </c>
      <c r="Z6007" t="s">
        <v>12438</v>
      </c>
    </row>
    <row r="6008" spans="1:26" x14ac:dyDescent="0.25">
      <c r="A6008">
        <v>15</v>
      </c>
      <c r="B6008">
        <v>263</v>
      </c>
      <c r="C6008">
        <v>63</v>
      </c>
      <c r="D6008">
        <v>34</v>
      </c>
      <c r="E6008">
        <v>63034</v>
      </c>
      <c r="F6008" t="s">
        <v>12503</v>
      </c>
      <c r="G6008" t="s">
        <v>12503</v>
      </c>
      <c r="I6008">
        <v>4</v>
      </c>
      <c r="J6008" t="s">
        <v>11167</v>
      </c>
      <c r="K6008" t="s">
        <v>12065</v>
      </c>
      <c r="L6008" t="s">
        <v>12435</v>
      </c>
      <c r="M6008">
        <v>3</v>
      </c>
      <c r="N6008">
        <v>0</v>
      </c>
      <c r="O6008" t="s">
        <v>12436</v>
      </c>
      <c r="P6008">
        <v>63034</v>
      </c>
      <c r="Q6008">
        <v>63034</v>
      </c>
      <c r="R6008">
        <v>63034</v>
      </c>
      <c r="S6008">
        <v>63034</v>
      </c>
      <c r="T6008" t="s">
        <v>12504</v>
      </c>
      <c r="U6008" t="s">
        <v>11172</v>
      </c>
      <c r="V6008" t="s">
        <v>12069</v>
      </c>
      <c r="W6008" t="s">
        <v>12438</v>
      </c>
      <c r="X6008" t="s">
        <v>11172</v>
      </c>
      <c r="Y6008" t="s">
        <v>12069</v>
      </c>
      <c r="Z6008" t="s">
        <v>12438</v>
      </c>
    </row>
    <row r="6009" spans="1:26" x14ac:dyDescent="0.25">
      <c r="A6009">
        <v>15</v>
      </c>
      <c r="B6009">
        <v>263</v>
      </c>
      <c r="C6009">
        <v>63</v>
      </c>
      <c r="D6009">
        <v>35</v>
      </c>
      <c r="E6009">
        <v>63035</v>
      </c>
      <c r="F6009" t="s">
        <v>12505</v>
      </c>
      <c r="G6009" t="s">
        <v>12505</v>
      </c>
      <c r="I6009">
        <v>4</v>
      </c>
      <c r="J6009" t="s">
        <v>11167</v>
      </c>
      <c r="K6009" t="s">
        <v>12065</v>
      </c>
      <c r="L6009" t="s">
        <v>12435</v>
      </c>
      <c r="M6009">
        <v>3</v>
      </c>
      <c r="N6009">
        <v>0</v>
      </c>
      <c r="O6009" t="s">
        <v>12436</v>
      </c>
      <c r="P6009">
        <v>63035</v>
      </c>
      <c r="Q6009">
        <v>63035</v>
      </c>
      <c r="R6009">
        <v>63035</v>
      </c>
      <c r="S6009">
        <v>63035</v>
      </c>
      <c r="T6009" t="s">
        <v>12506</v>
      </c>
      <c r="U6009" t="s">
        <v>11172</v>
      </c>
      <c r="V6009" t="s">
        <v>12069</v>
      </c>
      <c r="W6009" t="s">
        <v>12438</v>
      </c>
      <c r="X6009" t="s">
        <v>11172</v>
      </c>
      <c r="Y6009" t="s">
        <v>12069</v>
      </c>
      <c r="Z6009" t="s">
        <v>12438</v>
      </c>
    </row>
    <row r="6010" spans="1:26" x14ac:dyDescent="0.25">
      <c r="A6010">
        <v>15</v>
      </c>
      <c r="B6010">
        <v>263</v>
      </c>
      <c r="C6010">
        <v>63</v>
      </c>
      <c r="D6010">
        <v>36</v>
      </c>
      <c r="E6010">
        <v>63036</v>
      </c>
      <c r="F6010" t="s">
        <v>12507</v>
      </c>
      <c r="G6010" t="s">
        <v>12507</v>
      </c>
      <c r="I6010">
        <v>4</v>
      </c>
      <c r="J6010" t="s">
        <v>11167</v>
      </c>
      <c r="K6010" t="s">
        <v>12065</v>
      </c>
      <c r="L6010" t="s">
        <v>12435</v>
      </c>
      <c r="M6010">
        <v>3</v>
      </c>
      <c r="N6010">
        <v>0</v>
      </c>
      <c r="O6010" t="s">
        <v>12436</v>
      </c>
      <c r="P6010">
        <v>63036</v>
      </c>
      <c r="Q6010">
        <v>63036</v>
      </c>
      <c r="R6010">
        <v>63036</v>
      </c>
      <c r="S6010">
        <v>63036</v>
      </c>
      <c r="T6010" t="s">
        <v>12508</v>
      </c>
      <c r="U6010" t="s">
        <v>11172</v>
      </c>
      <c r="V6010" t="s">
        <v>12069</v>
      </c>
      <c r="W6010" t="s">
        <v>12438</v>
      </c>
      <c r="X6010" t="s">
        <v>11172</v>
      </c>
      <c r="Y6010" t="s">
        <v>12069</v>
      </c>
      <c r="Z6010" t="s">
        <v>12438</v>
      </c>
    </row>
    <row r="6011" spans="1:26" x14ac:dyDescent="0.25">
      <c r="A6011">
        <v>15</v>
      </c>
      <c r="B6011">
        <v>263</v>
      </c>
      <c r="C6011">
        <v>63</v>
      </c>
      <c r="D6011">
        <v>37</v>
      </c>
      <c r="E6011">
        <v>63037</v>
      </c>
      <c r="F6011" t="s">
        <v>12509</v>
      </c>
      <c r="G6011" t="s">
        <v>12509</v>
      </c>
      <c r="I6011">
        <v>4</v>
      </c>
      <c r="J6011" t="s">
        <v>11167</v>
      </c>
      <c r="K6011" t="s">
        <v>12065</v>
      </c>
      <c r="L6011" t="s">
        <v>12435</v>
      </c>
      <c r="M6011">
        <v>3</v>
      </c>
      <c r="N6011">
        <v>0</v>
      </c>
      <c r="O6011" t="s">
        <v>12436</v>
      </c>
      <c r="P6011">
        <v>63037</v>
      </c>
      <c r="Q6011">
        <v>63037</v>
      </c>
      <c r="R6011">
        <v>63037</v>
      </c>
      <c r="S6011">
        <v>63037</v>
      </c>
      <c r="T6011" t="s">
        <v>12510</v>
      </c>
      <c r="U6011" t="s">
        <v>11172</v>
      </c>
      <c r="V6011" t="s">
        <v>12069</v>
      </c>
      <c r="W6011" t="s">
        <v>12438</v>
      </c>
      <c r="X6011" t="s">
        <v>11172</v>
      </c>
      <c r="Y6011" t="s">
        <v>12069</v>
      </c>
      <c r="Z6011" t="s">
        <v>12438</v>
      </c>
    </row>
    <row r="6012" spans="1:26" x14ac:dyDescent="0.25">
      <c r="A6012">
        <v>15</v>
      </c>
      <c r="B6012">
        <v>263</v>
      </c>
      <c r="C6012">
        <v>63</v>
      </c>
      <c r="D6012">
        <v>38</v>
      </c>
      <c r="E6012">
        <v>63038</v>
      </c>
      <c r="F6012" t="s">
        <v>12511</v>
      </c>
      <c r="G6012" t="s">
        <v>12511</v>
      </c>
      <c r="I6012">
        <v>4</v>
      </c>
      <c r="J6012" t="s">
        <v>11167</v>
      </c>
      <c r="K6012" t="s">
        <v>12065</v>
      </c>
      <c r="L6012" t="s">
        <v>12435</v>
      </c>
      <c r="M6012">
        <v>3</v>
      </c>
      <c r="N6012">
        <v>0</v>
      </c>
      <c r="O6012" t="s">
        <v>12436</v>
      </c>
      <c r="P6012">
        <v>63038</v>
      </c>
      <c r="Q6012">
        <v>63038</v>
      </c>
      <c r="R6012">
        <v>63038</v>
      </c>
      <c r="S6012">
        <v>63038</v>
      </c>
      <c r="T6012" t="s">
        <v>12512</v>
      </c>
      <c r="U6012" t="s">
        <v>11172</v>
      </c>
      <c r="V6012" t="s">
        <v>12069</v>
      </c>
      <c r="W6012" t="s">
        <v>12438</v>
      </c>
      <c r="X6012" t="s">
        <v>11172</v>
      </c>
      <c r="Y6012" t="s">
        <v>12069</v>
      </c>
      <c r="Z6012" t="s">
        <v>12438</v>
      </c>
    </row>
    <row r="6013" spans="1:26" x14ac:dyDescent="0.25">
      <c r="A6013">
        <v>15</v>
      </c>
      <c r="B6013">
        <v>263</v>
      </c>
      <c r="C6013">
        <v>63</v>
      </c>
      <c r="D6013">
        <v>39</v>
      </c>
      <c r="E6013">
        <v>63039</v>
      </c>
      <c r="F6013" t="s">
        <v>12513</v>
      </c>
      <c r="G6013" t="s">
        <v>12513</v>
      </c>
      <c r="I6013">
        <v>4</v>
      </c>
      <c r="J6013" t="s">
        <v>11167</v>
      </c>
      <c r="K6013" t="s">
        <v>12065</v>
      </c>
      <c r="L6013" t="s">
        <v>12435</v>
      </c>
      <c r="M6013">
        <v>3</v>
      </c>
      <c r="N6013">
        <v>0</v>
      </c>
      <c r="O6013" t="s">
        <v>12436</v>
      </c>
      <c r="P6013">
        <v>63039</v>
      </c>
      <c r="Q6013">
        <v>63039</v>
      </c>
      <c r="R6013">
        <v>63039</v>
      </c>
      <c r="S6013">
        <v>63039</v>
      </c>
      <c r="T6013" t="s">
        <v>12514</v>
      </c>
      <c r="U6013" t="s">
        <v>11172</v>
      </c>
      <c r="V6013" t="s">
        <v>12069</v>
      </c>
      <c r="W6013" t="s">
        <v>12438</v>
      </c>
      <c r="X6013" t="s">
        <v>11172</v>
      </c>
      <c r="Y6013" t="s">
        <v>12069</v>
      </c>
      <c r="Z6013" t="s">
        <v>12438</v>
      </c>
    </row>
    <row r="6014" spans="1:26" x14ac:dyDescent="0.25">
      <c r="A6014">
        <v>15</v>
      </c>
      <c r="B6014">
        <v>263</v>
      </c>
      <c r="C6014">
        <v>63</v>
      </c>
      <c r="D6014">
        <v>40</v>
      </c>
      <c r="E6014">
        <v>63040</v>
      </c>
      <c r="F6014" t="s">
        <v>12515</v>
      </c>
      <c r="G6014" t="s">
        <v>12515</v>
      </c>
      <c r="I6014">
        <v>4</v>
      </c>
      <c r="J6014" t="s">
        <v>11167</v>
      </c>
      <c r="K6014" t="s">
        <v>12065</v>
      </c>
      <c r="L6014" t="s">
        <v>12435</v>
      </c>
      <c r="M6014">
        <v>3</v>
      </c>
      <c r="N6014">
        <v>0</v>
      </c>
      <c r="O6014" t="s">
        <v>12436</v>
      </c>
      <c r="P6014">
        <v>63040</v>
      </c>
      <c r="Q6014">
        <v>63040</v>
      </c>
      <c r="R6014">
        <v>63040</v>
      </c>
      <c r="S6014">
        <v>63040</v>
      </c>
      <c r="T6014" t="s">
        <v>12516</v>
      </c>
      <c r="U6014" t="s">
        <v>11172</v>
      </c>
      <c r="V6014" t="s">
        <v>12069</v>
      </c>
      <c r="W6014" t="s">
        <v>12438</v>
      </c>
      <c r="X6014" t="s">
        <v>11172</v>
      </c>
      <c r="Y6014" t="s">
        <v>12069</v>
      </c>
      <c r="Z6014" t="s">
        <v>12438</v>
      </c>
    </row>
    <row r="6015" spans="1:26" x14ac:dyDescent="0.25">
      <c r="A6015">
        <v>15</v>
      </c>
      <c r="B6015">
        <v>263</v>
      </c>
      <c r="C6015">
        <v>63</v>
      </c>
      <c r="D6015">
        <v>41</v>
      </c>
      <c r="E6015">
        <v>63041</v>
      </c>
      <c r="F6015" t="s">
        <v>12517</v>
      </c>
      <c r="G6015" t="s">
        <v>12517</v>
      </c>
      <c r="I6015">
        <v>4</v>
      </c>
      <c r="J6015" t="s">
        <v>11167</v>
      </c>
      <c r="K6015" t="s">
        <v>12065</v>
      </c>
      <c r="L6015" t="s">
        <v>12435</v>
      </c>
      <c r="M6015">
        <v>3</v>
      </c>
      <c r="N6015">
        <v>0</v>
      </c>
      <c r="O6015" t="s">
        <v>12436</v>
      </c>
      <c r="P6015">
        <v>63041</v>
      </c>
      <c r="Q6015">
        <v>63041</v>
      </c>
      <c r="R6015">
        <v>63041</v>
      </c>
      <c r="S6015">
        <v>63041</v>
      </c>
      <c r="T6015" t="s">
        <v>12518</v>
      </c>
      <c r="U6015" t="s">
        <v>11172</v>
      </c>
      <c r="V6015" t="s">
        <v>12069</v>
      </c>
      <c r="W6015" t="s">
        <v>12438</v>
      </c>
      <c r="X6015" t="s">
        <v>11172</v>
      </c>
      <c r="Y6015" t="s">
        <v>12069</v>
      </c>
      <c r="Z6015" t="s">
        <v>12438</v>
      </c>
    </row>
    <row r="6016" spans="1:26" x14ac:dyDescent="0.25">
      <c r="A6016">
        <v>15</v>
      </c>
      <c r="B6016">
        <v>263</v>
      </c>
      <c r="C6016">
        <v>63</v>
      </c>
      <c r="D6016">
        <v>42</v>
      </c>
      <c r="E6016">
        <v>63042</v>
      </c>
      <c r="F6016" t="s">
        <v>12519</v>
      </c>
      <c r="G6016" t="s">
        <v>12519</v>
      </c>
      <c r="I6016">
        <v>4</v>
      </c>
      <c r="J6016" t="s">
        <v>11167</v>
      </c>
      <c r="K6016" t="s">
        <v>12065</v>
      </c>
      <c r="L6016" t="s">
        <v>12435</v>
      </c>
      <c r="M6016">
        <v>3</v>
      </c>
      <c r="N6016">
        <v>0</v>
      </c>
      <c r="O6016" t="s">
        <v>12436</v>
      </c>
      <c r="P6016">
        <v>63042</v>
      </c>
      <c r="Q6016">
        <v>63042</v>
      </c>
      <c r="R6016">
        <v>63042</v>
      </c>
      <c r="S6016">
        <v>63042</v>
      </c>
      <c r="T6016" t="s">
        <v>12520</v>
      </c>
      <c r="U6016" t="s">
        <v>11172</v>
      </c>
      <c r="V6016" t="s">
        <v>12069</v>
      </c>
      <c r="W6016" t="s">
        <v>12438</v>
      </c>
      <c r="X6016" t="s">
        <v>11172</v>
      </c>
      <c r="Y6016" t="s">
        <v>12069</v>
      </c>
      <c r="Z6016" t="s">
        <v>12438</v>
      </c>
    </row>
    <row r="6017" spans="1:26" x14ac:dyDescent="0.25">
      <c r="A6017">
        <v>15</v>
      </c>
      <c r="B6017">
        <v>263</v>
      </c>
      <c r="C6017">
        <v>63</v>
      </c>
      <c r="D6017">
        <v>43</v>
      </c>
      <c r="E6017">
        <v>63043</v>
      </c>
      <c r="F6017" t="s">
        <v>12521</v>
      </c>
      <c r="G6017" t="s">
        <v>12521</v>
      </c>
      <c r="I6017">
        <v>4</v>
      </c>
      <c r="J6017" t="s">
        <v>11167</v>
      </c>
      <c r="K6017" t="s">
        <v>12065</v>
      </c>
      <c r="L6017" t="s">
        <v>12435</v>
      </c>
      <c r="M6017">
        <v>3</v>
      </c>
      <c r="N6017">
        <v>0</v>
      </c>
      <c r="O6017" t="s">
        <v>12436</v>
      </c>
      <c r="P6017">
        <v>63043</v>
      </c>
      <c r="Q6017">
        <v>63043</v>
      </c>
      <c r="R6017">
        <v>63043</v>
      </c>
      <c r="S6017">
        <v>63043</v>
      </c>
      <c r="T6017" t="s">
        <v>12522</v>
      </c>
      <c r="U6017" t="s">
        <v>11172</v>
      </c>
      <c r="V6017" t="s">
        <v>12069</v>
      </c>
      <c r="W6017" t="s">
        <v>12438</v>
      </c>
      <c r="X6017" t="s">
        <v>11172</v>
      </c>
      <c r="Y6017" t="s">
        <v>12069</v>
      </c>
      <c r="Z6017" t="s">
        <v>12438</v>
      </c>
    </row>
    <row r="6018" spans="1:26" x14ac:dyDescent="0.25">
      <c r="A6018">
        <v>15</v>
      </c>
      <c r="B6018">
        <v>263</v>
      </c>
      <c r="C6018">
        <v>63</v>
      </c>
      <c r="D6018">
        <v>44</v>
      </c>
      <c r="E6018">
        <v>63044</v>
      </c>
      <c r="F6018" t="s">
        <v>12523</v>
      </c>
      <c r="G6018" t="s">
        <v>12523</v>
      </c>
      <c r="I6018">
        <v>4</v>
      </c>
      <c r="J6018" t="s">
        <v>11167</v>
      </c>
      <c r="K6018" t="s">
        <v>12065</v>
      </c>
      <c r="L6018" t="s">
        <v>12435</v>
      </c>
      <c r="M6018">
        <v>3</v>
      </c>
      <c r="N6018">
        <v>0</v>
      </c>
      <c r="O6018" t="s">
        <v>12436</v>
      </c>
      <c r="P6018">
        <v>63044</v>
      </c>
      <c r="Q6018">
        <v>63044</v>
      </c>
      <c r="R6018">
        <v>63044</v>
      </c>
      <c r="S6018">
        <v>63044</v>
      </c>
      <c r="T6018" t="s">
        <v>12524</v>
      </c>
      <c r="U6018" t="s">
        <v>11172</v>
      </c>
      <c r="V6018" t="s">
        <v>12069</v>
      </c>
      <c r="W6018" t="s">
        <v>12438</v>
      </c>
      <c r="X6018" t="s">
        <v>11172</v>
      </c>
      <c r="Y6018" t="s">
        <v>12069</v>
      </c>
      <c r="Z6018" t="s">
        <v>12438</v>
      </c>
    </row>
    <row r="6019" spans="1:26" x14ac:dyDescent="0.25">
      <c r="A6019">
        <v>15</v>
      </c>
      <c r="B6019">
        <v>263</v>
      </c>
      <c r="C6019">
        <v>63</v>
      </c>
      <c r="D6019">
        <v>45</v>
      </c>
      <c r="E6019">
        <v>63045</v>
      </c>
      <c r="F6019" t="s">
        <v>12525</v>
      </c>
      <c r="G6019" t="s">
        <v>12525</v>
      </c>
      <c r="I6019">
        <v>4</v>
      </c>
      <c r="J6019" t="s">
        <v>11167</v>
      </c>
      <c r="K6019" t="s">
        <v>12065</v>
      </c>
      <c r="L6019" t="s">
        <v>12435</v>
      </c>
      <c r="M6019">
        <v>3</v>
      </c>
      <c r="N6019">
        <v>0</v>
      </c>
      <c r="O6019" t="s">
        <v>12436</v>
      </c>
      <c r="P6019">
        <v>63045</v>
      </c>
      <c r="Q6019">
        <v>63045</v>
      </c>
      <c r="R6019">
        <v>63045</v>
      </c>
      <c r="S6019">
        <v>63045</v>
      </c>
      <c r="T6019" t="s">
        <v>12526</v>
      </c>
      <c r="U6019" t="s">
        <v>11172</v>
      </c>
      <c r="V6019" t="s">
        <v>12069</v>
      </c>
      <c r="W6019" t="s">
        <v>12438</v>
      </c>
      <c r="X6019" t="s">
        <v>11172</v>
      </c>
      <c r="Y6019" t="s">
        <v>12069</v>
      </c>
      <c r="Z6019" t="s">
        <v>12438</v>
      </c>
    </row>
    <row r="6020" spans="1:26" x14ac:dyDescent="0.25">
      <c r="A6020">
        <v>15</v>
      </c>
      <c r="B6020">
        <v>263</v>
      </c>
      <c r="C6020">
        <v>63</v>
      </c>
      <c r="D6020">
        <v>46</v>
      </c>
      <c r="E6020">
        <v>63046</v>
      </c>
      <c r="F6020" t="s">
        <v>12527</v>
      </c>
      <c r="G6020" t="s">
        <v>12527</v>
      </c>
      <c r="I6020">
        <v>4</v>
      </c>
      <c r="J6020" t="s">
        <v>11167</v>
      </c>
      <c r="K6020" t="s">
        <v>12065</v>
      </c>
      <c r="L6020" t="s">
        <v>12435</v>
      </c>
      <c r="M6020">
        <v>3</v>
      </c>
      <c r="N6020">
        <v>0</v>
      </c>
      <c r="O6020" t="s">
        <v>12436</v>
      </c>
      <c r="P6020">
        <v>63046</v>
      </c>
      <c r="Q6020">
        <v>63046</v>
      </c>
      <c r="R6020">
        <v>63046</v>
      </c>
      <c r="S6020">
        <v>63046</v>
      </c>
      <c r="T6020" t="s">
        <v>12528</v>
      </c>
      <c r="U6020" t="s">
        <v>11172</v>
      </c>
      <c r="V6020" t="s">
        <v>12069</v>
      </c>
      <c r="W6020" t="s">
        <v>12438</v>
      </c>
      <c r="X6020" t="s">
        <v>11172</v>
      </c>
      <c r="Y6020" t="s">
        <v>12069</v>
      </c>
      <c r="Z6020" t="s">
        <v>12438</v>
      </c>
    </row>
    <row r="6021" spans="1:26" x14ac:dyDescent="0.25">
      <c r="A6021">
        <v>15</v>
      </c>
      <c r="B6021">
        <v>263</v>
      </c>
      <c r="C6021">
        <v>63</v>
      </c>
      <c r="D6021">
        <v>47</v>
      </c>
      <c r="E6021">
        <v>63047</v>
      </c>
      <c r="F6021" t="s">
        <v>12529</v>
      </c>
      <c r="G6021" t="s">
        <v>12529</v>
      </c>
      <c r="I6021">
        <v>4</v>
      </c>
      <c r="J6021" t="s">
        <v>11167</v>
      </c>
      <c r="K6021" t="s">
        <v>12065</v>
      </c>
      <c r="L6021" t="s">
        <v>12435</v>
      </c>
      <c r="M6021">
        <v>3</v>
      </c>
      <c r="N6021">
        <v>0</v>
      </c>
      <c r="O6021" t="s">
        <v>12436</v>
      </c>
      <c r="P6021">
        <v>63047</v>
      </c>
      <c r="Q6021">
        <v>63047</v>
      </c>
      <c r="R6021">
        <v>63047</v>
      </c>
      <c r="S6021">
        <v>63047</v>
      </c>
      <c r="T6021" t="s">
        <v>12530</v>
      </c>
      <c r="U6021" t="s">
        <v>11172</v>
      </c>
      <c r="V6021" t="s">
        <v>12069</v>
      </c>
      <c r="W6021" t="s">
        <v>12438</v>
      </c>
      <c r="X6021" t="s">
        <v>11172</v>
      </c>
      <c r="Y6021" t="s">
        <v>12069</v>
      </c>
      <c r="Z6021" t="s">
        <v>12438</v>
      </c>
    </row>
    <row r="6022" spans="1:26" x14ac:dyDescent="0.25">
      <c r="A6022">
        <v>15</v>
      </c>
      <c r="B6022">
        <v>263</v>
      </c>
      <c r="C6022">
        <v>63</v>
      </c>
      <c r="D6022">
        <v>48</v>
      </c>
      <c r="E6022">
        <v>63048</v>
      </c>
      <c r="F6022" t="s">
        <v>12531</v>
      </c>
      <c r="G6022" t="s">
        <v>12531</v>
      </c>
      <c r="I6022">
        <v>4</v>
      </c>
      <c r="J6022" t="s">
        <v>11167</v>
      </c>
      <c r="K6022" t="s">
        <v>12065</v>
      </c>
      <c r="L6022" t="s">
        <v>12435</v>
      </c>
      <c r="M6022">
        <v>3</v>
      </c>
      <c r="N6022">
        <v>0</v>
      </c>
      <c r="O6022" t="s">
        <v>12436</v>
      </c>
      <c r="P6022">
        <v>63048</v>
      </c>
      <c r="Q6022">
        <v>63048</v>
      </c>
      <c r="R6022">
        <v>63048</v>
      </c>
      <c r="S6022">
        <v>63048</v>
      </c>
      <c r="T6022" t="s">
        <v>12532</v>
      </c>
      <c r="U6022" t="s">
        <v>11172</v>
      </c>
      <c r="V6022" t="s">
        <v>12069</v>
      </c>
      <c r="W6022" t="s">
        <v>12438</v>
      </c>
      <c r="X6022" t="s">
        <v>11172</v>
      </c>
      <c r="Y6022" t="s">
        <v>12069</v>
      </c>
      <c r="Z6022" t="s">
        <v>12438</v>
      </c>
    </row>
    <row r="6023" spans="1:26" x14ac:dyDescent="0.25">
      <c r="A6023">
        <v>15</v>
      </c>
      <c r="B6023">
        <v>263</v>
      </c>
      <c r="C6023">
        <v>63</v>
      </c>
      <c r="D6023">
        <v>49</v>
      </c>
      <c r="E6023">
        <v>63049</v>
      </c>
      <c r="F6023" t="s">
        <v>12435</v>
      </c>
      <c r="G6023" t="s">
        <v>12435</v>
      </c>
      <c r="I6023">
        <v>4</v>
      </c>
      <c r="J6023" t="s">
        <v>11167</v>
      </c>
      <c r="K6023" t="s">
        <v>12065</v>
      </c>
      <c r="L6023" t="s">
        <v>12435</v>
      </c>
      <c r="M6023">
        <v>3</v>
      </c>
      <c r="N6023">
        <v>1</v>
      </c>
      <c r="O6023" t="s">
        <v>12436</v>
      </c>
      <c r="P6023">
        <v>63049</v>
      </c>
      <c r="Q6023">
        <v>63049</v>
      </c>
      <c r="R6023">
        <v>63049</v>
      </c>
      <c r="S6023">
        <v>63049</v>
      </c>
      <c r="T6023" t="s">
        <v>12533</v>
      </c>
      <c r="U6023" t="s">
        <v>11172</v>
      </c>
      <c r="V6023" t="s">
        <v>12069</v>
      </c>
      <c r="W6023" t="s">
        <v>12438</v>
      </c>
      <c r="X6023" t="s">
        <v>11172</v>
      </c>
      <c r="Y6023" t="s">
        <v>12069</v>
      </c>
      <c r="Z6023" t="s">
        <v>12438</v>
      </c>
    </row>
    <row r="6024" spans="1:26" x14ac:dyDescent="0.25">
      <c r="A6024">
        <v>15</v>
      </c>
      <c r="B6024">
        <v>263</v>
      </c>
      <c r="C6024">
        <v>63</v>
      </c>
      <c r="D6024">
        <v>50</v>
      </c>
      <c r="E6024">
        <v>63050</v>
      </c>
      <c r="F6024" t="s">
        <v>12534</v>
      </c>
      <c r="G6024" t="s">
        <v>12534</v>
      </c>
      <c r="I6024">
        <v>4</v>
      </c>
      <c r="J6024" t="s">
        <v>11167</v>
      </c>
      <c r="K6024" t="s">
        <v>12065</v>
      </c>
      <c r="L6024" t="s">
        <v>12435</v>
      </c>
      <c r="M6024">
        <v>3</v>
      </c>
      <c r="N6024">
        <v>0</v>
      </c>
      <c r="O6024" t="s">
        <v>12436</v>
      </c>
      <c r="P6024">
        <v>63050</v>
      </c>
      <c r="Q6024">
        <v>63050</v>
      </c>
      <c r="R6024">
        <v>63050</v>
      </c>
      <c r="S6024">
        <v>63050</v>
      </c>
      <c r="T6024" t="s">
        <v>12535</v>
      </c>
      <c r="U6024" t="s">
        <v>11172</v>
      </c>
      <c r="V6024" t="s">
        <v>12069</v>
      </c>
      <c r="W6024" t="s">
        <v>12438</v>
      </c>
      <c r="X6024" t="s">
        <v>11172</v>
      </c>
      <c r="Y6024" t="s">
        <v>12069</v>
      </c>
      <c r="Z6024" t="s">
        <v>12438</v>
      </c>
    </row>
    <row r="6025" spans="1:26" x14ac:dyDescent="0.25">
      <c r="A6025">
        <v>15</v>
      </c>
      <c r="B6025">
        <v>263</v>
      </c>
      <c r="C6025">
        <v>63</v>
      </c>
      <c r="D6025">
        <v>51</v>
      </c>
      <c r="E6025">
        <v>63051</v>
      </c>
      <c r="F6025" t="s">
        <v>12536</v>
      </c>
      <c r="G6025" t="s">
        <v>12536</v>
      </c>
      <c r="I6025">
        <v>4</v>
      </c>
      <c r="J6025" t="s">
        <v>11167</v>
      </c>
      <c r="K6025" t="s">
        <v>12065</v>
      </c>
      <c r="L6025" t="s">
        <v>12435</v>
      </c>
      <c r="M6025">
        <v>3</v>
      </c>
      <c r="N6025">
        <v>0</v>
      </c>
      <c r="O6025" t="s">
        <v>12436</v>
      </c>
      <c r="P6025">
        <v>63051</v>
      </c>
      <c r="Q6025">
        <v>63051</v>
      </c>
      <c r="R6025">
        <v>63051</v>
      </c>
      <c r="S6025">
        <v>63051</v>
      </c>
      <c r="T6025" t="s">
        <v>12537</v>
      </c>
      <c r="U6025" t="s">
        <v>11172</v>
      </c>
      <c r="V6025" t="s">
        <v>12069</v>
      </c>
      <c r="W6025" t="s">
        <v>12438</v>
      </c>
      <c r="X6025" t="s">
        <v>11172</v>
      </c>
      <c r="Y6025" t="s">
        <v>12069</v>
      </c>
      <c r="Z6025" t="s">
        <v>12438</v>
      </c>
    </row>
    <row r="6026" spans="1:26" x14ac:dyDescent="0.25">
      <c r="A6026">
        <v>15</v>
      </c>
      <c r="B6026">
        <v>263</v>
      </c>
      <c r="C6026">
        <v>63</v>
      </c>
      <c r="D6026">
        <v>52</v>
      </c>
      <c r="E6026">
        <v>63052</v>
      </c>
      <c r="F6026" t="s">
        <v>12538</v>
      </c>
      <c r="G6026" t="s">
        <v>12538</v>
      </c>
      <c r="I6026">
        <v>4</v>
      </c>
      <c r="J6026" t="s">
        <v>11167</v>
      </c>
      <c r="K6026" t="s">
        <v>12065</v>
      </c>
      <c r="L6026" t="s">
        <v>12435</v>
      </c>
      <c r="M6026">
        <v>3</v>
      </c>
      <c r="N6026">
        <v>0</v>
      </c>
      <c r="O6026" t="s">
        <v>12436</v>
      </c>
      <c r="P6026">
        <v>63052</v>
      </c>
      <c r="Q6026">
        <v>63052</v>
      </c>
      <c r="R6026">
        <v>63052</v>
      </c>
      <c r="S6026">
        <v>63052</v>
      </c>
      <c r="T6026" t="s">
        <v>12539</v>
      </c>
      <c r="U6026" t="s">
        <v>11172</v>
      </c>
      <c r="V6026" t="s">
        <v>12069</v>
      </c>
      <c r="W6026" t="s">
        <v>12438</v>
      </c>
      <c r="X6026" t="s">
        <v>11172</v>
      </c>
      <c r="Y6026" t="s">
        <v>12069</v>
      </c>
      <c r="Z6026" t="s">
        <v>12438</v>
      </c>
    </row>
    <row r="6027" spans="1:26" x14ac:dyDescent="0.25">
      <c r="A6027">
        <v>15</v>
      </c>
      <c r="B6027">
        <v>263</v>
      </c>
      <c r="C6027">
        <v>63</v>
      </c>
      <c r="D6027">
        <v>53</v>
      </c>
      <c r="E6027">
        <v>63053</v>
      </c>
      <c r="F6027" t="s">
        <v>12540</v>
      </c>
      <c r="G6027" t="s">
        <v>12540</v>
      </c>
      <c r="I6027">
        <v>4</v>
      </c>
      <c r="J6027" t="s">
        <v>11167</v>
      </c>
      <c r="K6027" t="s">
        <v>12065</v>
      </c>
      <c r="L6027" t="s">
        <v>12435</v>
      </c>
      <c r="M6027">
        <v>3</v>
      </c>
      <c r="N6027">
        <v>0</v>
      </c>
      <c r="O6027" t="s">
        <v>12436</v>
      </c>
      <c r="P6027">
        <v>63053</v>
      </c>
      <c r="Q6027">
        <v>63053</v>
      </c>
      <c r="R6027">
        <v>63053</v>
      </c>
      <c r="S6027">
        <v>63053</v>
      </c>
      <c r="T6027" t="s">
        <v>12541</v>
      </c>
      <c r="U6027" t="s">
        <v>11172</v>
      </c>
      <c r="V6027" t="s">
        <v>12069</v>
      </c>
      <c r="W6027" t="s">
        <v>12438</v>
      </c>
      <c r="X6027" t="s">
        <v>11172</v>
      </c>
      <c r="Y6027" t="s">
        <v>12069</v>
      </c>
      <c r="Z6027" t="s">
        <v>12438</v>
      </c>
    </row>
    <row r="6028" spans="1:26" x14ac:dyDescent="0.25">
      <c r="A6028">
        <v>15</v>
      </c>
      <c r="B6028">
        <v>263</v>
      </c>
      <c r="C6028">
        <v>63</v>
      </c>
      <c r="D6028">
        <v>54</v>
      </c>
      <c r="E6028">
        <v>63054</v>
      </c>
      <c r="F6028" t="s">
        <v>12542</v>
      </c>
      <c r="G6028" t="s">
        <v>12542</v>
      </c>
      <c r="I6028">
        <v>4</v>
      </c>
      <c r="J6028" t="s">
        <v>11167</v>
      </c>
      <c r="K6028" t="s">
        <v>12065</v>
      </c>
      <c r="L6028" t="s">
        <v>12435</v>
      </c>
      <c r="M6028">
        <v>3</v>
      </c>
      <c r="N6028">
        <v>0</v>
      </c>
      <c r="O6028" t="s">
        <v>12436</v>
      </c>
      <c r="P6028">
        <v>63054</v>
      </c>
      <c r="Q6028">
        <v>63054</v>
      </c>
      <c r="R6028">
        <v>63054</v>
      </c>
      <c r="S6028">
        <v>63054</v>
      </c>
      <c r="T6028" t="s">
        <v>12543</v>
      </c>
      <c r="U6028" t="s">
        <v>11172</v>
      </c>
      <c r="V6028" t="s">
        <v>12069</v>
      </c>
      <c r="W6028" t="s">
        <v>12438</v>
      </c>
      <c r="X6028" t="s">
        <v>11172</v>
      </c>
      <c r="Y6028" t="s">
        <v>12069</v>
      </c>
      <c r="Z6028" t="s">
        <v>12438</v>
      </c>
    </row>
    <row r="6029" spans="1:26" x14ac:dyDescent="0.25">
      <c r="A6029">
        <v>15</v>
      </c>
      <c r="B6029">
        <v>263</v>
      </c>
      <c r="C6029">
        <v>63</v>
      </c>
      <c r="D6029">
        <v>55</v>
      </c>
      <c r="E6029">
        <v>63055</v>
      </c>
      <c r="F6029" t="s">
        <v>12544</v>
      </c>
      <c r="G6029" t="s">
        <v>12544</v>
      </c>
      <c r="I6029">
        <v>4</v>
      </c>
      <c r="J6029" t="s">
        <v>11167</v>
      </c>
      <c r="K6029" t="s">
        <v>12065</v>
      </c>
      <c r="L6029" t="s">
        <v>12435</v>
      </c>
      <c r="M6029">
        <v>3</v>
      </c>
      <c r="N6029">
        <v>0</v>
      </c>
      <c r="O6029" t="s">
        <v>12436</v>
      </c>
      <c r="P6029">
        <v>63055</v>
      </c>
      <c r="Q6029">
        <v>63055</v>
      </c>
      <c r="R6029">
        <v>63055</v>
      </c>
      <c r="S6029">
        <v>63055</v>
      </c>
      <c r="T6029" t="s">
        <v>12545</v>
      </c>
      <c r="U6029" t="s">
        <v>11172</v>
      </c>
      <c r="V6029" t="s">
        <v>12069</v>
      </c>
      <c r="W6029" t="s">
        <v>12438</v>
      </c>
      <c r="X6029" t="s">
        <v>11172</v>
      </c>
      <c r="Y6029" t="s">
        <v>12069</v>
      </c>
      <c r="Z6029" t="s">
        <v>12438</v>
      </c>
    </row>
    <row r="6030" spans="1:26" x14ac:dyDescent="0.25">
      <c r="A6030">
        <v>15</v>
      </c>
      <c r="B6030">
        <v>263</v>
      </c>
      <c r="C6030">
        <v>63</v>
      </c>
      <c r="D6030">
        <v>56</v>
      </c>
      <c r="E6030">
        <v>63056</v>
      </c>
      <c r="F6030" t="s">
        <v>12546</v>
      </c>
      <c r="G6030" t="s">
        <v>12546</v>
      </c>
      <c r="I6030">
        <v>4</v>
      </c>
      <c r="J6030" t="s">
        <v>11167</v>
      </c>
      <c r="K6030" t="s">
        <v>12065</v>
      </c>
      <c r="L6030" t="s">
        <v>12435</v>
      </c>
      <c r="M6030">
        <v>3</v>
      </c>
      <c r="N6030">
        <v>0</v>
      </c>
      <c r="O6030" t="s">
        <v>12436</v>
      </c>
      <c r="P6030">
        <v>63056</v>
      </c>
      <c r="Q6030">
        <v>63056</v>
      </c>
      <c r="R6030">
        <v>63056</v>
      </c>
      <c r="S6030">
        <v>63056</v>
      </c>
      <c r="T6030" t="s">
        <v>12547</v>
      </c>
      <c r="U6030" t="s">
        <v>11172</v>
      </c>
      <c r="V6030" t="s">
        <v>12069</v>
      </c>
      <c r="W6030" t="s">
        <v>12438</v>
      </c>
      <c r="X6030" t="s">
        <v>11172</v>
      </c>
      <c r="Y6030" t="s">
        <v>12069</v>
      </c>
      <c r="Z6030" t="s">
        <v>12438</v>
      </c>
    </row>
    <row r="6031" spans="1:26" x14ac:dyDescent="0.25">
      <c r="A6031">
        <v>15</v>
      </c>
      <c r="B6031">
        <v>263</v>
      </c>
      <c r="C6031">
        <v>63</v>
      </c>
      <c r="D6031">
        <v>57</v>
      </c>
      <c r="E6031">
        <v>63057</v>
      </c>
      <c r="F6031" t="s">
        <v>12548</v>
      </c>
      <c r="G6031" t="s">
        <v>12548</v>
      </c>
      <c r="I6031">
        <v>4</v>
      </c>
      <c r="J6031" t="s">
        <v>11167</v>
      </c>
      <c r="K6031" t="s">
        <v>12065</v>
      </c>
      <c r="L6031" t="s">
        <v>12435</v>
      </c>
      <c r="M6031">
        <v>3</v>
      </c>
      <c r="N6031">
        <v>0</v>
      </c>
      <c r="O6031" t="s">
        <v>12436</v>
      </c>
      <c r="P6031">
        <v>63057</v>
      </c>
      <c r="Q6031">
        <v>63057</v>
      </c>
      <c r="R6031">
        <v>63057</v>
      </c>
      <c r="S6031">
        <v>63057</v>
      </c>
      <c r="T6031" t="s">
        <v>12549</v>
      </c>
      <c r="U6031" t="s">
        <v>11172</v>
      </c>
      <c r="V6031" t="s">
        <v>12069</v>
      </c>
      <c r="W6031" t="s">
        <v>12438</v>
      </c>
      <c r="X6031" t="s">
        <v>11172</v>
      </c>
      <c r="Y6031" t="s">
        <v>12069</v>
      </c>
      <c r="Z6031" t="s">
        <v>12438</v>
      </c>
    </row>
    <row r="6032" spans="1:26" x14ac:dyDescent="0.25">
      <c r="A6032">
        <v>15</v>
      </c>
      <c r="B6032">
        <v>263</v>
      </c>
      <c r="C6032">
        <v>63</v>
      </c>
      <c r="D6032">
        <v>58</v>
      </c>
      <c r="E6032">
        <v>63058</v>
      </c>
      <c r="F6032" t="s">
        <v>12550</v>
      </c>
      <c r="G6032" t="s">
        <v>12550</v>
      </c>
      <c r="I6032">
        <v>4</v>
      </c>
      <c r="J6032" t="s">
        <v>11167</v>
      </c>
      <c r="K6032" t="s">
        <v>12065</v>
      </c>
      <c r="L6032" t="s">
        <v>12435</v>
      </c>
      <c r="M6032">
        <v>3</v>
      </c>
      <c r="N6032">
        <v>0</v>
      </c>
      <c r="O6032" t="s">
        <v>12436</v>
      </c>
      <c r="P6032">
        <v>63058</v>
      </c>
      <c r="Q6032">
        <v>63058</v>
      </c>
      <c r="R6032">
        <v>63058</v>
      </c>
      <c r="S6032">
        <v>63058</v>
      </c>
      <c r="T6032" t="s">
        <v>12551</v>
      </c>
      <c r="U6032" t="s">
        <v>11172</v>
      </c>
      <c r="V6032" t="s">
        <v>12069</v>
      </c>
      <c r="W6032" t="s">
        <v>12438</v>
      </c>
      <c r="X6032" t="s">
        <v>11172</v>
      </c>
      <c r="Y6032" t="s">
        <v>12069</v>
      </c>
      <c r="Z6032" t="s">
        <v>12438</v>
      </c>
    </row>
    <row r="6033" spans="1:26" x14ac:dyDescent="0.25">
      <c r="A6033">
        <v>15</v>
      </c>
      <c r="B6033">
        <v>263</v>
      </c>
      <c r="C6033">
        <v>63</v>
      </c>
      <c r="D6033">
        <v>59</v>
      </c>
      <c r="E6033">
        <v>63059</v>
      </c>
      <c r="F6033" t="s">
        <v>12552</v>
      </c>
      <c r="G6033" t="s">
        <v>12552</v>
      </c>
      <c r="I6033">
        <v>4</v>
      </c>
      <c r="J6033" t="s">
        <v>11167</v>
      </c>
      <c r="K6033" t="s">
        <v>12065</v>
      </c>
      <c r="L6033" t="s">
        <v>12435</v>
      </c>
      <c r="M6033">
        <v>3</v>
      </c>
      <c r="N6033">
        <v>0</v>
      </c>
      <c r="O6033" t="s">
        <v>12436</v>
      </c>
      <c r="P6033">
        <v>63059</v>
      </c>
      <c r="Q6033">
        <v>63059</v>
      </c>
      <c r="R6033">
        <v>63059</v>
      </c>
      <c r="S6033">
        <v>63059</v>
      </c>
      <c r="T6033" t="s">
        <v>12553</v>
      </c>
      <c r="U6033" t="s">
        <v>11172</v>
      </c>
      <c r="V6033" t="s">
        <v>12069</v>
      </c>
      <c r="W6033" t="s">
        <v>12438</v>
      </c>
      <c r="X6033" t="s">
        <v>11172</v>
      </c>
      <c r="Y6033" t="s">
        <v>12069</v>
      </c>
      <c r="Z6033" t="s">
        <v>12438</v>
      </c>
    </row>
    <row r="6034" spans="1:26" x14ac:dyDescent="0.25">
      <c r="A6034">
        <v>15</v>
      </c>
      <c r="B6034">
        <v>263</v>
      </c>
      <c r="C6034">
        <v>63</v>
      </c>
      <c r="D6034">
        <v>60</v>
      </c>
      <c r="E6034">
        <v>63060</v>
      </c>
      <c r="F6034" t="s">
        <v>12554</v>
      </c>
      <c r="G6034" t="s">
        <v>12554</v>
      </c>
      <c r="I6034">
        <v>4</v>
      </c>
      <c r="J6034" t="s">
        <v>11167</v>
      </c>
      <c r="K6034" t="s">
        <v>12065</v>
      </c>
      <c r="L6034" t="s">
        <v>12435</v>
      </c>
      <c r="M6034">
        <v>3</v>
      </c>
      <c r="N6034">
        <v>0</v>
      </c>
      <c r="O6034" t="s">
        <v>12436</v>
      </c>
      <c r="P6034">
        <v>63060</v>
      </c>
      <c r="Q6034">
        <v>63060</v>
      </c>
      <c r="R6034">
        <v>63060</v>
      </c>
      <c r="S6034">
        <v>63060</v>
      </c>
      <c r="T6034" t="s">
        <v>12555</v>
      </c>
      <c r="U6034" t="s">
        <v>11172</v>
      </c>
      <c r="V6034" t="s">
        <v>12069</v>
      </c>
      <c r="W6034" t="s">
        <v>12438</v>
      </c>
      <c r="X6034" t="s">
        <v>11172</v>
      </c>
      <c r="Y6034" t="s">
        <v>12069</v>
      </c>
      <c r="Z6034" t="s">
        <v>12438</v>
      </c>
    </row>
    <row r="6035" spans="1:26" x14ac:dyDescent="0.25">
      <c r="A6035">
        <v>15</v>
      </c>
      <c r="B6035">
        <v>263</v>
      </c>
      <c r="C6035">
        <v>63</v>
      </c>
      <c r="D6035">
        <v>61</v>
      </c>
      <c r="E6035">
        <v>63061</v>
      </c>
      <c r="F6035" t="s">
        <v>12556</v>
      </c>
      <c r="G6035" t="s">
        <v>12556</v>
      </c>
      <c r="I6035">
        <v>4</v>
      </c>
      <c r="J6035" t="s">
        <v>11167</v>
      </c>
      <c r="K6035" t="s">
        <v>12065</v>
      </c>
      <c r="L6035" t="s">
        <v>12435</v>
      </c>
      <c r="M6035">
        <v>3</v>
      </c>
      <c r="N6035">
        <v>0</v>
      </c>
      <c r="O6035" t="s">
        <v>12436</v>
      </c>
      <c r="P6035">
        <v>63061</v>
      </c>
      <c r="Q6035">
        <v>63061</v>
      </c>
      <c r="R6035">
        <v>63061</v>
      </c>
      <c r="S6035">
        <v>63061</v>
      </c>
      <c r="T6035" t="s">
        <v>12557</v>
      </c>
      <c r="U6035" t="s">
        <v>11172</v>
      </c>
      <c r="V6035" t="s">
        <v>12069</v>
      </c>
      <c r="W6035" t="s">
        <v>12438</v>
      </c>
      <c r="X6035" t="s">
        <v>11172</v>
      </c>
      <c r="Y6035" t="s">
        <v>12069</v>
      </c>
      <c r="Z6035" t="s">
        <v>12438</v>
      </c>
    </row>
    <row r="6036" spans="1:26" x14ac:dyDescent="0.25">
      <c r="A6036">
        <v>15</v>
      </c>
      <c r="B6036">
        <v>263</v>
      </c>
      <c r="C6036">
        <v>63</v>
      </c>
      <c r="D6036">
        <v>62</v>
      </c>
      <c r="E6036">
        <v>63062</v>
      </c>
      <c r="F6036" t="s">
        <v>12558</v>
      </c>
      <c r="G6036" t="s">
        <v>12558</v>
      </c>
      <c r="I6036">
        <v>4</v>
      </c>
      <c r="J6036" t="s">
        <v>11167</v>
      </c>
      <c r="K6036" t="s">
        <v>12065</v>
      </c>
      <c r="L6036" t="s">
        <v>12435</v>
      </c>
      <c r="M6036">
        <v>3</v>
      </c>
      <c r="N6036">
        <v>0</v>
      </c>
      <c r="O6036" t="s">
        <v>12436</v>
      </c>
      <c r="P6036">
        <v>63062</v>
      </c>
      <c r="Q6036">
        <v>63062</v>
      </c>
      <c r="R6036">
        <v>63062</v>
      </c>
      <c r="S6036">
        <v>63062</v>
      </c>
      <c r="T6036" t="s">
        <v>12559</v>
      </c>
      <c r="U6036" t="s">
        <v>11172</v>
      </c>
      <c r="V6036" t="s">
        <v>12069</v>
      </c>
      <c r="W6036" t="s">
        <v>12438</v>
      </c>
      <c r="X6036" t="s">
        <v>11172</v>
      </c>
      <c r="Y6036" t="s">
        <v>12069</v>
      </c>
      <c r="Z6036" t="s">
        <v>12438</v>
      </c>
    </row>
    <row r="6037" spans="1:26" x14ac:dyDescent="0.25">
      <c r="A6037">
        <v>15</v>
      </c>
      <c r="B6037">
        <v>263</v>
      </c>
      <c r="C6037">
        <v>63</v>
      </c>
      <c r="D6037">
        <v>63</v>
      </c>
      <c r="E6037">
        <v>63063</v>
      </c>
      <c r="F6037" t="s">
        <v>12560</v>
      </c>
      <c r="G6037" t="s">
        <v>12560</v>
      </c>
      <c r="I6037">
        <v>4</v>
      </c>
      <c r="J6037" t="s">
        <v>11167</v>
      </c>
      <c r="K6037" t="s">
        <v>12065</v>
      </c>
      <c r="L6037" t="s">
        <v>12435</v>
      </c>
      <c r="M6037">
        <v>3</v>
      </c>
      <c r="N6037">
        <v>0</v>
      </c>
      <c r="O6037" t="s">
        <v>12436</v>
      </c>
      <c r="P6037">
        <v>63063</v>
      </c>
      <c r="Q6037">
        <v>63063</v>
      </c>
      <c r="R6037">
        <v>63063</v>
      </c>
      <c r="S6037">
        <v>63063</v>
      </c>
      <c r="T6037" t="s">
        <v>12561</v>
      </c>
      <c r="U6037" t="s">
        <v>11172</v>
      </c>
      <c r="V6037" t="s">
        <v>12069</v>
      </c>
      <c r="W6037" t="s">
        <v>12438</v>
      </c>
      <c r="X6037" t="s">
        <v>11172</v>
      </c>
      <c r="Y6037" t="s">
        <v>12069</v>
      </c>
      <c r="Z6037" t="s">
        <v>12438</v>
      </c>
    </row>
    <row r="6038" spans="1:26" x14ac:dyDescent="0.25">
      <c r="A6038">
        <v>15</v>
      </c>
      <c r="B6038">
        <v>263</v>
      </c>
      <c r="C6038">
        <v>63</v>
      </c>
      <c r="D6038">
        <v>64</v>
      </c>
      <c r="E6038">
        <v>63064</v>
      </c>
      <c r="F6038" t="s">
        <v>12562</v>
      </c>
      <c r="G6038" t="s">
        <v>12562</v>
      </c>
      <c r="I6038">
        <v>4</v>
      </c>
      <c r="J6038" t="s">
        <v>11167</v>
      </c>
      <c r="K6038" t="s">
        <v>12065</v>
      </c>
      <c r="L6038" t="s">
        <v>12435</v>
      </c>
      <c r="M6038">
        <v>3</v>
      </c>
      <c r="N6038">
        <v>0</v>
      </c>
      <c r="O6038" t="s">
        <v>12436</v>
      </c>
      <c r="P6038">
        <v>63064</v>
      </c>
      <c r="Q6038">
        <v>63064</v>
      </c>
      <c r="R6038">
        <v>63064</v>
      </c>
      <c r="S6038">
        <v>63064</v>
      </c>
      <c r="T6038" t="s">
        <v>12563</v>
      </c>
      <c r="U6038" t="s">
        <v>11172</v>
      </c>
      <c r="V6038" t="s">
        <v>12069</v>
      </c>
      <c r="W6038" t="s">
        <v>12438</v>
      </c>
      <c r="X6038" t="s">
        <v>11172</v>
      </c>
      <c r="Y6038" t="s">
        <v>12069</v>
      </c>
      <c r="Z6038" t="s">
        <v>12438</v>
      </c>
    </row>
    <row r="6039" spans="1:26" x14ac:dyDescent="0.25">
      <c r="A6039">
        <v>15</v>
      </c>
      <c r="B6039">
        <v>263</v>
      </c>
      <c r="C6039">
        <v>63</v>
      </c>
      <c r="D6039">
        <v>65</v>
      </c>
      <c r="E6039">
        <v>63065</v>
      </c>
      <c r="F6039" t="s">
        <v>12564</v>
      </c>
      <c r="G6039" t="s">
        <v>12564</v>
      </c>
      <c r="I6039">
        <v>4</v>
      </c>
      <c r="J6039" t="s">
        <v>11167</v>
      </c>
      <c r="K6039" t="s">
        <v>12065</v>
      </c>
      <c r="L6039" t="s">
        <v>12435</v>
      </c>
      <c r="M6039">
        <v>3</v>
      </c>
      <c r="N6039">
        <v>0</v>
      </c>
      <c r="O6039" t="s">
        <v>12436</v>
      </c>
      <c r="P6039">
        <v>63065</v>
      </c>
      <c r="Q6039">
        <v>63065</v>
      </c>
      <c r="R6039">
        <v>63065</v>
      </c>
      <c r="S6039">
        <v>63065</v>
      </c>
      <c r="T6039" t="s">
        <v>12565</v>
      </c>
      <c r="U6039" t="s">
        <v>11172</v>
      </c>
      <c r="V6039" t="s">
        <v>12069</v>
      </c>
      <c r="W6039" t="s">
        <v>12438</v>
      </c>
      <c r="X6039" t="s">
        <v>11172</v>
      </c>
      <c r="Y6039" t="s">
        <v>12069</v>
      </c>
      <c r="Z6039" t="s">
        <v>12438</v>
      </c>
    </row>
    <row r="6040" spans="1:26" x14ac:dyDescent="0.25">
      <c r="A6040">
        <v>15</v>
      </c>
      <c r="B6040">
        <v>263</v>
      </c>
      <c r="C6040">
        <v>63</v>
      </c>
      <c r="D6040">
        <v>66</v>
      </c>
      <c r="E6040">
        <v>63066</v>
      </c>
      <c r="F6040" t="s">
        <v>12566</v>
      </c>
      <c r="G6040" t="s">
        <v>12566</v>
      </c>
      <c r="I6040">
        <v>4</v>
      </c>
      <c r="J6040" t="s">
        <v>11167</v>
      </c>
      <c r="K6040" t="s">
        <v>12065</v>
      </c>
      <c r="L6040" t="s">
        <v>12435</v>
      </c>
      <c r="M6040">
        <v>3</v>
      </c>
      <c r="N6040">
        <v>0</v>
      </c>
      <c r="O6040" t="s">
        <v>12436</v>
      </c>
      <c r="P6040">
        <v>63066</v>
      </c>
      <c r="Q6040">
        <v>63066</v>
      </c>
      <c r="R6040">
        <v>63066</v>
      </c>
      <c r="S6040">
        <v>63066</v>
      </c>
      <c r="T6040" t="s">
        <v>12567</v>
      </c>
      <c r="U6040" t="s">
        <v>11172</v>
      </c>
      <c r="V6040" t="s">
        <v>12069</v>
      </c>
      <c r="W6040" t="s">
        <v>12438</v>
      </c>
      <c r="X6040" t="s">
        <v>11172</v>
      </c>
      <c r="Y6040" t="s">
        <v>12069</v>
      </c>
      <c r="Z6040" t="s">
        <v>12438</v>
      </c>
    </row>
    <row r="6041" spans="1:26" x14ac:dyDescent="0.25">
      <c r="A6041">
        <v>15</v>
      </c>
      <c r="B6041">
        <v>263</v>
      </c>
      <c r="C6041">
        <v>63</v>
      </c>
      <c r="D6041">
        <v>67</v>
      </c>
      <c r="E6041">
        <v>63067</v>
      </c>
      <c r="F6041" t="s">
        <v>12568</v>
      </c>
      <c r="G6041" t="s">
        <v>12568</v>
      </c>
      <c r="I6041">
        <v>4</v>
      </c>
      <c r="J6041" t="s">
        <v>11167</v>
      </c>
      <c r="K6041" t="s">
        <v>12065</v>
      </c>
      <c r="L6041" t="s">
        <v>12435</v>
      </c>
      <c r="M6041">
        <v>3</v>
      </c>
      <c r="N6041">
        <v>0</v>
      </c>
      <c r="O6041" t="s">
        <v>12436</v>
      </c>
      <c r="P6041">
        <v>63067</v>
      </c>
      <c r="Q6041">
        <v>63067</v>
      </c>
      <c r="R6041">
        <v>63067</v>
      </c>
      <c r="S6041">
        <v>63067</v>
      </c>
      <c r="T6041" t="s">
        <v>12569</v>
      </c>
      <c r="U6041" t="s">
        <v>11172</v>
      </c>
      <c r="V6041" t="s">
        <v>12069</v>
      </c>
      <c r="W6041" t="s">
        <v>12438</v>
      </c>
      <c r="X6041" t="s">
        <v>11172</v>
      </c>
      <c r="Y6041" t="s">
        <v>12069</v>
      </c>
      <c r="Z6041" t="s">
        <v>12438</v>
      </c>
    </row>
    <row r="6042" spans="1:26" x14ac:dyDescent="0.25">
      <c r="A6042">
        <v>15</v>
      </c>
      <c r="B6042">
        <v>263</v>
      </c>
      <c r="C6042">
        <v>63</v>
      </c>
      <c r="D6042">
        <v>68</v>
      </c>
      <c r="E6042">
        <v>63068</v>
      </c>
      <c r="F6042" t="s">
        <v>12570</v>
      </c>
      <c r="G6042" t="s">
        <v>12570</v>
      </c>
      <c r="I6042">
        <v>4</v>
      </c>
      <c r="J6042" t="s">
        <v>11167</v>
      </c>
      <c r="K6042" t="s">
        <v>12065</v>
      </c>
      <c r="L6042" t="s">
        <v>12435</v>
      </c>
      <c r="M6042">
        <v>3</v>
      </c>
      <c r="N6042">
        <v>0</v>
      </c>
      <c r="O6042" t="s">
        <v>12436</v>
      </c>
      <c r="P6042">
        <v>63068</v>
      </c>
      <c r="Q6042">
        <v>63068</v>
      </c>
      <c r="R6042">
        <v>63068</v>
      </c>
      <c r="S6042">
        <v>63068</v>
      </c>
      <c r="T6042" t="s">
        <v>12571</v>
      </c>
      <c r="U6042" t="s">
        <v>11172</v>
      </c>
      <c r="V6042" t="s">
        <v>12069</v>
      </c>
      <c r="W6042" t="s">
        <v>12438</v>
      </c>
      <c r="X6042" t="s">
        <v>11172</v>
      </c>
      <c r="Y6042" t="s">
        <v>12069</v>
      </c>
      <c r="Z6042" t="s">
        <v>12438</v>
      </c>
    </row>
    <row r="6043" spans="1:26" x14ac:dyDescent="0.25">
      <c r="A6043">
        <v>15</v>
      </c>
      <c r="B6043">
        <v>263</v>
      </c>
      <c r="C6043">
        <v>63</v>
      </c>
      <c r="D6043">
        <v>69</v>
      </c>
      <c r="E6043">
        <v>63069</v>
      </c>
      <c r="F6043" t="s">
        <v>12572</v>
      </c>
      <c r="G6043" t="s">
        <v>12572</v>
      </c>
      <c r="I6043">
        <v>4</v>
      </c>
      <c r="J6043" t="s">
        <v>11167</v>
      </c>
      <c r="K6043" t="s">
        <v>12065</v>
      </c>
      <c r="L6043" t="s">
        <v>12435</v>
      </c>
      <c r="M6043">
        <v>3</v>
      </c>
      <c r="N6043">
        <v>0</v>
      </c>
      <c r="O6043" t="s">
        <v>12436</v>
      </c>
      <c r="P6043">
        <v>63069</v>
      </c>
      <c r="Q6043">
        <v>63069</v>
      </c>
      <c r="R6043">
        <v>63069</v>
      </c>
      <c r="S6043">
        <v>63069</v>
      </c>
      <c r="T6043" t="s">
        <v>12573</v>
      </c>
      <c r="U6043" t="s">
        <v>11172</v>
      </c>
      <c r="V6043" t="s">
        <v>12069</v>
      </c>
      <c r="W6043" t="s">
        <v>12438</v>
      </c>
      <c r="X6043" t="s">
        <v>11172</v>
      </c>
      <c r="Y6043" t="s">
        <v>12069</v>
      </c>
      <c r="Z6043" t="s">
        <v>12438</v>
      </c>
    </row>
    <row r="6044" spans="1:26" x14ac:dyDescent="0.25">
      <c r="A6044">
        <v>15</v>
      </c>
      <c r="B6044">
        <v>263</v>
      </c>
      <c r="C6044">
        <v>63</v>
      </c>
      <c r="D6044">
        <v>70</v>
      </c>
      <c r="E6044">
        <v>63070</v>
      </c>
      <c r="F6044" t="s">
        <v>12574</v>
      </c>
      <c r="G6044" t="s">
        <v>12574</v>
      </c>
      <c r="I6044">
        <v>4</v>
      </c>
      <c r="J6044" t="s">
        <v>11167</v>
      </c>
      <c r="K6044" t="s">
        <v>12065</v>
      </c>
      <c r="L6044" t="s">
        <v>12435</v>
      </c>
      <c r="M6044">
        <v>3</v>
      </c>
      <c r="N6044">
        <v>0</v>
      </c>
      <c r="O6044" t="s">
        <v>12436</v>
      </c>
      <c r="P6044">
        <v>63070</v>
      </c>
      <c r="Q6044">
        <v>63070</v>
      </c>
      <c r="R6044">
        <v>63070</v>
      </c>
      <c r="S6044">
        <v>63070</v>
      </c>
      <c r="T6044" t="s">
        <v>12575</v>
      </c>
      <c r="U6044" t="s">
        <v>11172</v>
      </c>
      <c r="V6044" t="s">
        <v>12069</v>
      </c>
      <c r="W6044" t="s">
        <v>12438</v>
      </c>
      <c r="X6044" t="s">
        <v>11172</v>
      </c>
      <c r="Y6044" t="s">
        <v>12069</v>
      </c>
      <c r="Z6044" t="s">
        <v>12438</v>
      </c>
    </row>
    <row r="6045" spans="1:26" x14ac:dyDescent="0.25">
      <c r="A6045">
        <v>15</v>
      </c>
      <c r="B6045">
        <v>263</v>
      </c>
      <c r="C6045">
        <v>63</v>
      </c>
      <c r="D6045">
        <v>71</v>
      </c>
      <c r="E6045">
        <v>63071</v>
      </c>
      <c r="F6045" t="s">
        <v>12576</v>
      </c>
      <c r="G6045" t="s">
        <v>12576</v>
      </c>
      <c r="I6045">
        <v>4</v>
      </c>
      <c r="J6045" t="s">
        <v>11167</v>
      </c>
      <c r="K6045" t="s">
        <v>12065</v>
      </c>
      <c r="L6045" t="s">
        <v>12435</v>
      </c>
      <c r="M6045">
        <v>3</v>
      </c>
      <c r="N6045">
        <v>0</v>
      </c>
      <c r="O6045" t="s">
        <v>12436</v>
      </c>
      <c r="P6045">
        <v>63071</v>
      </c>
      <c r="Q6045">
        <v>63071</v>
      </c>
      <c r="R6045">
        <v>63071</v>
      </c>
      <c r="S6045">
        <v>63071</v>
      </c>
      <c r="T6045" t="s">
        <v>12577</v>
      </c>
      <c r="U6045" t="s">
        <v>11172</v>
      </c>
      <c r="V6045" t="s">
        <v>12069</v>
      </c>
      <c r="W6045" t="s">
        <v>12438</v>
      </c>
      <c r="X6045" t="s">
        <v>11172</v>
      </c>
      <c r="Y6045" t="s">
        <v>12069</v>
      </c>
      <c r="Z6045" t="s">
        <v>12438</v>
      </c>
    </row>
    <row r="6046" spans="1:26" x14ac:dyDescent="0.25">
      <c r="A6046">
        <v>15</v>
      </c>
      <c r="B6046">
        <v>263</v>
      </c>
      <c r="C6046">
        <v>63</v>
      </c>
      <c r="D6046">
        <v>72</v>
      </c>
      <c r="E6046">
        <v>63072</v>
      </c>
      <c r="F6046" t="s">
        <v>12578</v>
      </c>
      <c r="G6046" t="s">
        <v>12578</v>
      </c>
      <c r="I6046">
        <v>4</v>
      </c>
      <c r="J6046" t="s">
        <v>11167</v>
      </c>
      <c r="K6046" t="s">
        <v>12065</v>
      </c>
      <c r="L6046" t="s">
        <v>12435</v>
      </c>
      <c r="M6046">
        <v>3</v>
      </c>
      <c r="N6046">
        <v>0</v>
      </c>
      <c r="O6046" t="s">
        <v>12436</v>
      </c>
      <c r="P6046">
        <v>63072</v>
      </c>
      <c r="Q6046">
        <v>63072</v>
      </c>
      <c r="R6046">
        <v>63072</v>
      </c>
      <c r="S6046">
        <v>63072</v>
      </c>
      <c r="T6046" t="s">
        <v>12579</v>
      </c>
      <c r="U6046" t="s">
        <v>11172</v>
      </c>
      <c r="V6046" t="s">
        <v>12069</v>
      </c>
      <c r="W6046" t="s">
        <v>12438</v>
      </c>
      <c r="X6046" t="s">
        <v>11172</v>
      </c>
      <c r="Y6046" t="s">
        <v>12069</v>
      </c>
      <c r="Z6046" t="s">
        <v>12438</v>
      </c>
    </row>
    <row r="6047" spans="1:26" x14ac:dyDescent="0.25">
      <c r="A6047">
        <v>15</v>
      </c>
      <c r="B6047">
        <v>263</v>
      </c>
      <c r="C6047">
        <v>63</v>
      </c>
      <c r="D6047">
        <v>73</v>
      </c>
      <c r="E6047">
        <v>63073</v>
      </c>
      <c r="F6047" t="s">
        <v>12580</v>
      </c>
      <c r="G6047" t="s">
        <v>12580</v>
      </c>
      <c r="I6047">
        <v>4</v>
      </c>
      <c r="J6047" t="s">
        <v>11167</v>
      </c>
      <c r="K6047" t="s">
        <v>12065</v>
      </c>
      <c r="L6047" t="s">
        <v>12435</v>
      </c>
      <c r="M6047">
        <v>3</v>
      </c>
      <c r="N6047">
        <v>0</v>
      </c>
      <c r="O6047" t="s">
        <v>12436</v>
      </c>
      <c r="P6047">
        <v>63073</v>
      </c>
      <c r="Q6047">
        <v>63073</v>
      </c>
      <c r="R6047">
        <v>63073</v>
      </c>
      <c r="S6047">
        <v>63073</v>
      </c>
      <c r="T6047" t="s">
        <v>12581</v>
      </c>
      <c r="U6047" t="s">
        <v>11172</v>
      </c>
      <c r="V6047" t="s">
        <v>12069</v>
      </c>
      <c r="W6047" t="s">
        <v>12438</v>
      </c>
      <c r="X6047" t="s">
        <v>11172</v>
      </c>
      <c r="Y6047" t="s">
        <v>12069</v>
      </c>
      <c r="Z6047" t="s">
        <v>12438</v>
      </c>
    </row>
    <row r="6048" spans="1:26" x14ac:dyDescent="0.25">
      <c r="A6048">
        <v>15</v>
      </c>
      <c r="B6048">
        <v>263</v>
      </c>
      <c r="C6048">
        <v>63</v>
      </c>
      <c r="D6048">
        <v>74</v>
      </c>
      <c r="E6048">
        <v>63074</v>
      </c>
      <c r="F6048" t="s">
        <v>12582</v>
      </c>
      <c r="G6048" t="s">
        <v>12582</v>
      </c>
      <c r="I6048">
        <v>4</v>
      </c>
      <c r="J6048" t="s">
        <v>11167</v>
      </c>
      <c r="K6048" t="s">
        <v>12065</v>
      </c>
      <c r="L6048" t="s">
        <v>12435</v>
      </c>
      <c r="M6048">
        <v>3</v>
      </c>
      <c r="N6048">
        <v>0</v>
      </c>
      <c r="O6048" t="s">
        <v>12436</v>
      </c>
      <c r="P6048">
        <v>63074</v>
      </c>
      <c r="Q6048">
        <v>63074</v>
      </c>
      <c r="R6048">
        <v>63074</v>
      </c>
      <c r="S6048">
        <v>63074</v>
      </c>
      <c r="T6048" t="s">
        <v>12583</v>
      </c>
      <c r="U6048" t="s">
        <v>11172</v>
      </c>
      <c r="V6048" t="s">
        <v>12069</v>
      </c>
      <c r="W6048" t="s">
        <v>12438</v>
      </c>
      <c r="X6048" t="s">
        <v>11172</v>
      </c>
      <c r="Y6048" t="s">
        <v>12069</v>
      </c>
      <c r="Z6048" t="s">
        <v>12438</v>
      </c>
    </row>
    <row r="6049" spans="1:26" x14ac:dyDescent="0.25">
      <c r="A6049">
        <v>15</v>
      </c>
      <c r="B6049">
        <v>263</v>
      </c>
      <c r="C6049">
        <v>63</v>
      </c>
      <c r="D6049">
        <v>75</v>
      </c>
      <c r="E6049">
        <v>63075</v>
      </c>
      <c r="F6049" t="s">
        <v>12584</v>
      </c>
      <c r="G6049" t="s">
        <v>12584</v>
      </c>
      <c r="I6049">
        <v>4</v>
      </c>
      <c r="J6049" t="s">
        <v>11167</v>
      </c>
      <c r="K6049" t="s">
        <v>12065</v>
      </c>
      <c r="L6049" t="s">
        <v>12435</v>
      </c>
      <c r="M6049">
        <v>3</v>
      </c>
      <c r="N6049">
        <v>0</v>
      </c>
      <c r="O6049" t="s">
        <v>12436</v>
      </c>
      <c r="P6049">
        <v>63075</v>
      </c>
      <c r="Q6049">
        <v>63075</v>
      </c>
      <c r="R6049">
        <v>63075</v>
      </c>
      <c r="S6049">
        <v>63075</v>
      </c>
      <c r="T6049" t="s">
        <v>12585</v>
      </c>
      <c r="U6049" t="s">
        <v>11172</v>
      </c>
      <c r="V6049" t="s">
        <v>12069</v>
      </c>
      <c r="W6049" t="s">
        <v>12438</v>
      </c>
      <c r="X6049" t="s">
        <v>11172</v>
      </c>
      <c r="Y6049" t="s">
        <v>12069</v>
      </c>
      <c r="Z6049" t="s">
        <v>12438</v>
      </c>
    </row>
    <row r="6050" spans="1:26" x14ac:dyDescent="0.25">
      <c r="A6050">
        <v>15</v>
      </c>
      <c r="B6050">
        <v>263</v>
      </c>
      <c r="C6050">
        <v>63</v>
      </c>
      <c r="D6050">
        <v>76</v>
      </c>
      <c r="E6050">
        <v>63076</v>
      </c>
      <c r="F6050" t="s">
        <v>12586</v>
      </c>
      <c r="G6050" t="s">
        <v>12586</v>
      </c>
      <c r="I6050">
        <v>4</v>
      </c>
      <c r="J6050" t="s">
        <v>11167</v>
      </c>
      <c r="K6050" t="s">
        <v>12065</v>
      </c>
      <c r="L6050" t="s">
        <v>12435</v>
      </c>
      <c r="M6050">
        <v>3</v>
      </c>
      <c r="N6050">
        <v>0</v>
      </c>
      <c r="O6050" t="s">
        <v>12436</v>
      </c>
      <c r="P6050">
        <v>63076</v>
      </c>
      <c r="Q6050">
        <v>63076</v>
      </c>
      <c r="R6050">
        <v>63076</v>
      </c>
      <c r="S6050">
        <v>63076</v>
      </c>
      <c r="T6050" t="s">
        <v>12587</v>
      </c>
      <c r="U6050" t="s">
        <v>11172</v>
      </c>
      <c r="V6050" t="s">
        <v>12069</v>
      </c>
      <c r="W6050" t="s">
        <v>12438</v>
      </c>
      <c r="X6050" t="s">
        <v>11172</v>
      </c>
      <c r="Y6050" t="s">
        <v>12069</v>
      </c>
      <c r="Z6050" t="s">
        <v>12438</v>
      </c>
    </row>
    <row r="6051" spans="1:26" x14ac:dyDescent="0.25">
      <c r="A6051">
        <v>15</v>
      </c>
      <c r="B6051">
        <v>263</v>
      </c>
      <c r="C6051">
        <v>63</v>
      </c>
      <c r="D6051">
        <v>77</v>
      </c>
      <c r="E6051">
        <v>63077</v>
      </c>
      <c r="F6051" t="s">
        <v>12588</v>
      </c>
      <c r="G6051" t="s">
        <v>12588</v>
      </c>
      <c r="I6051">
        <v>4</v>
      </c>
      <c r="J6051" t="s">
        <v>11167</v>
      </c>
      <c r="K6051" t="s">
        <v>12065</v>
      </c>
      <c r="L6051" t="s">
        <v>12435</v>
      </c>
      <c r="M6051">
        <v>3</v>
      </c>
      <c r="N6051">
        <v>0</v>
      </c>
      <c r="O6051" t="s">
        <v>12436</v>
      </c>
      <c r="P6051">
        <v>63077</v>
      </c>
      <c r="Q6051">
        <v>63077</v>
      </c>
      <c r="R6051">
        <v>63077</v>
      </c>
      <c r="S6051">
        <v>63077</v>
      </c>
      <c r="T6051" t="s">
        <v>12589</v>
      </c>
      <c r="U6051" t="s">
        <v>11172</v>
      </c>
      <c r="V6051" t="s">
        <v>12069</v>
      </c>
      <c r="W6051" t="s">
        <v>12438</v>
      </c>
      <c r="X6051" t="s">
        <v>11172</v>
      </c>
      <c r="Y6051" t="s">
        <v>12069</v>
      </c>
      <c r="Z6051" t="s">
        <v>12438</v>
      </c>
    </row>
    <row r="6052" spans="1:26" x14ac:dyDescent="0.25">
      <c r="A6052">
        <v>15</v>
      </c>
      <c r="B6052">
        <v>263</v>
      </c>
      <c r="C6052">
        <v>63</v>
      </c>
      <c r="D6052">
        <v>78</v>
      </c>
      <c r="E6052">
        <v>63078</v>
      </c>
      <c r="F6052" t="s">
        <v>12590</v>
      </c>
      <c r="G6052" t="s">
        <v>12590</v>
      </c>
      <c r="I6052">
        <v>4</v>
      </c>
      <c r="J6052" t="s">
        <v>11167</v>
      </c>
      <c r="K6052" t="s">
        <v>12065</v>
      </c>
      <c r="L6052" t="s">
        <v>12435</v>
      </c>
      <c r="M6052">
        <v>3</v>
      </c>
      <c r="N6052">
        <v>0</v>
      </c>
      <c r="O6052" t="s">
        <v>12436</v>
      </c>
      <c r="P6052">
        <v>63078</v>
      </c>
      <c r="Q6052">
        <v>63078</v>
      </c>
      <c r="R6052">
        <v>63078</v>
      </c>
      <c r="S6052">
        <v>63078</v>
      </c>
      <c r="T6052" t="s">
        <v>12591</v>
      </c>
      <c r="U6052" t="s">
        <v>11172</v>
      </c>
      <c r="V6052" t="s">
        <v>12069</v>
      </c>
      <c r="W6052" t="s">
        <v>12438</v>
      </c>
      <c r="X6052" t="s">
        <v>11172</v>
      </c>
      <c r="Y6052" t="s">
        <v>12069</v>
      </c>
      <c r="Z6052" t="s">
        <v>12438</v>
      </c>
    </row>
    <row r="6053" spans="1:26" x14ac:dyDescent="0.25">
      <c r="A6053">
        <v>15</v>
      </c>
      <c r="B6053">
        <v>263</v>
      </c>
      <c r="C6053">
        <v>63</v>
      </c>
      <c r="D6053">
        <v>79</v>
      </c>
      <c r="E6053">
        <v>63079</v>
      </c>
      <c r="F6053" t="s">
        <v>12592</v>
      </c>
      <c r="G6053" t="s">
        <v>12592</v>
      </c>
      <c r="I6053">
        <v>4</v>
      </c>
      <c r="J6053" t="s">
        <v>11167</v>
      </c>
      <c r="K6053" t="s">
        <v>12065</v>
      </c>
      <c r="L6053" t="s">
        <v>12435</v>
      </c>
      <c r="M6053">
        <v>3</v>
      </c>
      <c r="N6053">
        <v>0</v>
      </c>
      <c r="O6053" t="s">
        <v>12436</v>
      </c>
      <c r="P6053">
        <v>63079</v>
      </c>
      <c r="Q6053">
        <v>63079</v>
      </c>
      <c r="R6053">
        <v>63079</v>
      </c>
      <c r="S6053">
        <v>63079</v>
      </c>
      <c r="T6053" t="s">
        <v>12593</v>
      </c>
      <c r="U6053" t="s">
        <v>11172</v>
      </c>
      <c r="V6053" t="s">
        <v>12069</v>
      </c>
      <c r="W6053" t="s">
        <v>12438</v>
      </c>
      <c r="X6053" t="s">
        <v>11172</v>
      </c>
      <c r="Y6053" t="s">
        <v>12069</v>
      </c>
      <c r="Z6053" t="s">
        <v>12438</v>
      </c>
    </row>
    <row r="6054" spans="1:26" x14ac:dyDescent="0.25">
      <c r="A6054">
        <v>15</v>
      </c>
      <c r="B6054">
        <v>263</v>
      </c>
      <c r="C6054">
        <v>63</v>
      </c>
      <c r="D6054">
        <v>80</v>
      </c>
      <c r="E6054">
        <v>63080</v>
      </c>
      <c r="F6054" t="s">
        <v>12594</v>
      </c>
      <c r="G6054" t="s">
        <v>12594</v>
      </c>
      <c r="I6054">
        <v>4</v>
      </c>
      <c r="J6054" t="s">
        <v>11167</v>
      </c>
      <c r="K6054" t="s">
        <v>12065</v>
      </c>
      <c r="L6054" t="s">
        <v>12435</v>
      </c>
      <c r="M6054">
        <v>3</v>
      </c>
      <c r="N6054">
        <v>0</v>
      </c>
      <c r="O6054" t="s">
        <v>12436</v>
      </c>
      <c r="P6054">
        <v>63080</v>
      </c>
      <c r="Q6054">
        <v>63080</v>
      </c>
      <c r="R6054">
        <v>63080</v>
      </c>
      <c r="S6054">
        <v>63080</v>
      </c>
      <c r="T6054" t="s">
        <v>12595</v>
      </c>
      <c r="U6054" t="s">
        <v>11172</v>
      </c>
      <c r="V6054" t="s">
        <v>12069</v>
      </c>
      <c r="W6054" t="s">
        <v>12438</v>
      </c>
      <c r="X6054" t="s">
        <v>11172</v>
      </c>
      <c r="Y6054" t="s">
        <v>12069</v>
      </c>
      <c r="Z6054" t="s">
        <v>12438</v>
      </c>
    </row>
    <row r="6055" spans="1:26" x14ac:dyDescent="0.25">
      <c r="A6055">
        <v>15</v>
      </c>
      <c r="B6055">
        <v>263</v>
      </c>
      <c r="C6055">
        <v>63</v>
      </c>
      <c r="D6055">
        <v>81</v>
      </c>
      <c r="E6055">
        <v>63081</v>
      </c>
      <c r="F6055" t="s">
        <v>12596</v>
      </c>
      <c r="G6055" t="s">
        <v>12596</v>
      </c>
      <c r="I6055">
        <v>4</v>
      </c>
      <c r="J6055" t="s">
        <v>11167</v>
      </c>
      <c r="K6055" t="s">
        <v>12065</v>
      </c>
      <c r="L6055" t="s">
        <v>12435</v>
      </c>
      <c r="M6055">
        <v>3</v>
      </c>
      <c r="N6055">
        <v>0</v>
      </c>
      <c r="O6055" t="s">
        <v>12436</v>
      </c>
      <c r="P6055">
        <v>63081</v>
      </c>
      <c r="Q6055">
        <v>63081</v>
      </c>
      <c r="R6055">
        <v>63081</v>
      </c>
      <c r="S6055">
        <v>63081</v>
      </c>
      <c r="T6055" t="s">
        <v>12597</v>
      </c>
      <c r="U6055" t="s">
        <v>11172</v>
      </c>
      <c r="V6055" t="s">
        <v>12069</v>
      </c>
      <c r="W6055" t="s">
        <v>12438</v>
      </c>
      <c r="X6055" t="s">
        <v>11172</v>
      </c>
      <c r="Y6055" t="s">
        <v>12069</v>
      </c>
      <c r="Z6055" t="s">
        <v>12438</v>
      </c>
    </row>
    <row r="6056" spans="1:26" x14ac:dyDescent="0.25">
      <c r="A6056">
        <v>15</v>
      </c>
      <c r="B6056">
        <v>263</v>
      </c>
      <c r="C6056">
        <v>63</v>
      </c>
      <c r="D6056">
        <v>82</v>
      </c>
      <c r="E6056">
        <v>63082</v>
      </c>
      <c r="F6056" t="s">
        <v>12598</v>
      </c>
      <c r="G6056" t="s">
        <v>12598</v>
      </c>
      <c r="I6056">
        <v>4</v>
      </c>
      <c r="J6056" t="s">
        <v>11167</v>
      </c>
      <c r="K6056" t="s">
        <v>12065</v>
      </c>
      <c r="L6056" t="s">
        <v>12435</v>
      </c>
      <c r="M6056">
        <v>3</v>
      </c>
      <c r="N6056">
        <v>0</v>
      </c>
      <c r="O6056" t="s">
        <v>12436</v>
      </c>
      <c r="P6056">
        <v>63082</v>
      </c>
      <c r="Q6056">
        <v>63082</v>
      </c>
      <c r="R6056">
        <v>63082</v>
      </c>
      <c r="S6056">
        <v>63082</v>
      </c>
      <c r="T6056" t="s">
        <v>12599</v>
      </c>
      <c r="U6056" t="s">
        <v>11172</v>
      </c>
      <c r="V6056" t="s">
        <v>12069</v>
      </c>
      <c r="W6056" t="s">
        <v>12438</v>
      </c>
      <c r="X6056" t="s">
        <v>11172</v>
      </c>
      <c r="Y6056" t="s">
        <v>12069</v>
      </c>
      <c r="Z6056" t="s">
        <v>12438</v>
      </c>
    </row>
    <row r="6057" spans="1:26" x14ac:dyDescent="0.25">
      <c r="A6057">
        <v>15</v>
      </c>
      <c r="B6057">
        <v>263</v>
      </c>
      <c r="C6057">
        <v>63</v>
      </c>
      <c r="D6057">
        <v>83</v>
      </c>
      <c r="E6057">
        <v>63083</v>
      </c>
      <c r="F6057" t="s">
        <v>12600</v>
      </c>
      <c r="G6057" t="s">
        <v>12600</v>
      </c>
      <c r="I6057">
        <v>4</v>
      </c>
      <c r="J6057" t="s">
        <v>11167</v>
      </c>
      <c r="K6057" t="s">
        <v>12065</v>
      </c>
      <c r="L6057" t="s">
        <v>12435</v>
      </c>
      <c r="M6057">
        <v>3</v>
      </c>
      <c r="N6057">
        <v>0</v>
      </c>
      <c r="O6057" t="s">
        <v>12436</v>
      </c>
      <c r="P6057">
        <v>63083</v>
      </c>
      <c r="Q6057">
        <v>63083</v>
      </c>
      <c r="R6057">
        <v>63083</v>
      </c>
      <c r="S6057">
        <v>63083</v>
      </c>
      <c r="T6057" t="s">
        <v>12601</v>
      </c>
      <c r="U6057" t="s">
        <v>11172</v>
      </c>
      <c r="V6057" t="s">
        <v>12069</v>
      </c>
      <c r="W6057" t="s">
        <v>12438</v>
      </c>
      <c r="X6057" t="s">
        <v>11172</v>
      </c>
      <c r="Y6057" t="s">
        <v>12069</v>
      </c>
      <c r="Z6057" t="s">
        <v>12438</v>
      </c>
    </row>
    <row r="6058" spans="1:26" x14ac:dyDescent="0.25">
      <c r="A6058">
        <v>15</v>
      </c>
      <c r="B6058">
        <v>263</v>
      </c>
      <c r="C6058">
        <v>63</v>
      </c>
      <c r="D6058">
        <v>84</v>
      </c>
      <c r="E6058">
        <v>63084</v>
      </c>
      <c r="F6058" t="s">
        <v>12602</v>
      </c>
      <c r="G6058" t="s">
        <v>12602</v>
      </c>
      <c r="I6058">
        <v>4</v>
      </c>
      <c r="J6058" t="s">
        <v>11167</v>
      </c>
      <c r="K6058" t="s">
        <v>12065</v>
      </c>
      <c r="L6058" t="s">
        <v>12435</v>
      </c>
      <c r="M6058">
        <v>3</v>
      </c>
      <c r="N6058">
        <v>0</v>
      </c>
      <c r="O6058" t="s">
        <v>12436</v>
      </c>
      <c r="P6058">
        <v>63084</v>
      </c>
      <c r="Q6058">
        <v>63084</v>
      </c>
      <c r="R6058">
        <v>63084</v>
      </c>
      <c r="S6058">
        <v>63084</v>
      </c>
      <c r="T6058" t="s">
        <v>12603</v>
      </c>
      <c r="U6058" t="s">
        <v>11172</v>
      </c>
      <c r="V6058" t="s">
        <v>12069</v>
      </c>
      <c r="W6058" t="s">
        <v>12438</v>
      </c>
      <c r="X6058" t="s">
        <v>11172</v>
      </c>
      <c r="Y6058" t="s">
        <v>12069</v>
      </c>
      <c r="Z6058" t="s">
        <v>12438</v>
      </c>
    </row>
    <row r="6059" spans="1:26" x14ac:dyDescent="0.25">
      <c r="A6059">
        <v>15</v>
      </c>
      <c r="B6059">
        <v>263</v>
      </c>
      <c r="C6059">
        <v>63</v>
      </c>
      <c r="D6059">
        <v>85</v>
      </c>
      <c r="E6059">
        <v>63085</v>
      </c>
      <c r="F6059" t="s">
        <v>12604</v>
      </c>
      <c r="G6059" t="s">
        <v>12604</v>
      </c>
      <c r="I6059">
        <v>4</v>
      </c>
      <c r="J6059" t="s">
        <v>11167</v>
      </c>
      <c r="K6059" t="s">
        <v>12065</v>
      </c>
      <c r="L6059" t="s">
        <v>12435</v>
      </c>
      <c r="M6059">
        <v>3</v>
      </c>
      <c r="N6059">
        <v>0</v>
      </c>
      <c r="O6059" t="s">
        <v>12436</v>
      </c>
      <c r="P6059">
        <v>63085</v>
      </c>
      <c r="Q6059">
        <v>63085</v>
      </c>
      <c r="R6059">
        <v>63085</v>
      </c>
      <c r="S6059">
        <v>63085</v>
      </c>
      <c r="T6059" t="s">
        <v>12605</v>
      </c>
      <c r="U6059" t="s">
        <v>11172</v>
      </c>
      <c r="V6059" t="s">
        <v>12069</v>
      </c>
      <c r="W6059" t="s">
        <v>12438</v>
      </c>
      <c r="X6059" t="s">
        <v>11172</v>
      </c>
      <c r="Y6059" t="s">
        <v>12069</v>
      </c>
      <c r="Z6059" t="s">
        <v>12438</v>
      </c>
    </row>
    <row r="6060" spans="1:26" x14ac:dyDescent="0.25">
      <c r="A6060">
        <v>15</v>
      </c>
      <c r="B6060">
        <v>263</v>
      </c>
      <c r="C6060">
        <v>63</v>
      </c>
      <c r="D6060">
        <v>86</v>
      </c>
      <c r="E6060">
        <v>63086</v>
      </c>
      <c r="F6060" t="s">
        <v>12606</v>
      </c>
      <c r="G6060" t="s">
        <v>12606</v>
      </c>
      <c r="I6060">
        <v>4</v>
      </c>
      <c r="J6060" t="s">
        <v>11167</v>
      </c>
      <c r="K6060" t="s">
        <v>12065</v>
      </c>
      <c r="L6060" t="s">
        <v>12435</v>
      </c>
      <c r="M6060">
        <v>3</v>
      </c>
      <c r="N6060">
        <v>0</v>
      </c>
      <c r="O6060" t="s">
        <v>12436</v>
      </c>
      <c r="P6060">
        <v>63086</v>
      </c>
      <c r="Q6060">
        <v>63086</v>
      </c>
      <c r="R6060">
        <v>63086</v>
      </c>
      <c r="S6060">
        <v>63086</v>
      </c>
      <c r="T6060" t="s">
        <v>12607</v>
      </c>
      <c r="U6060" t="s">
        <v>11172</v>
      </c>
      <c r="V6060" t="s">
        <v>12069</v>
      </c>
      <c r="W6060" t="s">
        <v>12438</v>
      </c>
      <c r="X6060" t="s">
        <v>11172</v>
      </c>
      <c r="Y6060" t="s">
        <v>12069</v>
      </c>
      <c r="Z6060" t="s">
        <v>12438</v>
      </c>
    </row>
    <row r="6061" spans="1:26" x14ac:dyDescent="0.25">
      <c r="A6061">
        <v>15</v>
      </c>
      <c r="B6061">
        <v>263</v>
      </c>
      <c r="C6061">
        <v>63</v>
      </c>
      <c r="D6061">
        <v>87</v>
      </c>
      <c r="E6061">
        <v>63087</v>
      </c>
      <c r="F6061" t="s">
        <v>12608</v>
      </c>
      <c r="G6061" t="s">
        <v>12608</v>
      </c>
      <c r="I6061">
        <v>4</v>
      </c>
      <c r="J6061" t="s">
        <v>11167</v>
      </c>
      <c r="K6061" t="s">
        <v>12065</v>
      </c>
      <c r="L6061" t="s">
        <v>12435</v>
      </c>
      <c r="M6061">
        <v>3</v>
      </c>
      <c r="N6061">
        <v>0</v>
      </c>
      <c r="O6061" t="s">
        <v>12436</v>
      </c>
      <c r="P6061">
        <v>63087</v>
      </c>
      <c r="Q6061">
        <v>63087</v>
      </c>
      <c r="R6061">
        <v>63087</v>
      </c>
      <c r="S6061">
        <v>63087</v>
      </c>
      <c r="T6061" t="s">
        <v>12609</v>
      </c>
      <c r="U6061" t="s">
        <v>11172</v>
      </c>
      <c r="V6061" t="s">
        <v>12069</v>
      </c>
      <c r="W6061" t="s">
        <v>12438</v>
      </c>
      <c r="X6061" t="s">
        <v>11172</v>
      </c>
      <c r="Y6061" t="s">
        <v>12069</v>
      </c>
      <c r="Z6061" t="s">
        <v>12438</v>
      </c>
    </row>
    <row r="6062" spans="1:26" x14ac:dyDescent="0.25">
      <c r="A6062">
        <v>15</v>
      </c>
      <c r="B6062">
        <v>263</v>
      </c>
      <c r="C6062">
        <v>63</v>
      </c>
      <c r="D6062">
        <v>88</v>
      </c>
      <c r="E6062">
        <v>63088</v>
      </c>
      <c r="F6062" t="s">
        <v>12610</v>
      </c>
      <c r="G6062" t="s">
        <v>12610</v>
      </c>
      <c r="I6062">
        <v>4</v>
      </c>
      <c r="J6062" t="s">
        <v>11167</v>
      </c>
      <c r="K6062" t="s">
        <v>12065</v>
      </c>
      <c r="L6062" t="s">
        <v>12435</v>
      </c>
      <c r="M6062">
        <v>3</v>
      </c>
      <c r="N6062">
        <v>0</v>
      </c>
      <c r="O6062" t="s">
        <v>12436</v>
      </c>
      <c r="P6062">
        <v>63088</v>
      </c>
      <c r="Q6062">
        <v>63088</v>
      </c>
      <c r="R6062">
        <v>63088</v>
      </c>
      <c r="S6062">
        <v>63088</v>
      </c>
      <c r="T6062" t="s">
        <v>12611</v>
      </c>
      <c r="U6062" t="s">
        <v>11172</v>
      </c>
      <c r="V6062" t="s">
        <v>12069</v>
      </c>
      <c r="W6062" t="s">
        <v>12438</v>
      </c>
      <c r="X6062" t="s">
        <v>11172</v>
      </c>
      <c r="Y6062" t="s">
        <v>12069</v>
      </c>
      <c r="Z6062" t="s">
        <v>12438</v>
      </c>
    </row>
    <row r="6063" spans="1:26" x14ac:dyDescent="0.25">
      <c r="A6063">
        <v>15</v>
      </c>
      <c r="B6063">
        <v>263</v>
      </c>
      <c r="C6063">
        <v>63</v>
      </c>
      <c r="D6063">
        <v>89</v>
      </c>
      <c r="E6063">
        <v>63089</v>
      </c>
      <c r="F6063" t="s">
        <v>12612</v>
      </c>
      <c r="G6063" t="s">
        <v>12612</v>
      </c>
      <c r="I6063">
        <v>4</v>
      </c>
      <c r="J6063" t="s">
        <v>11167</v>
      </c>
      <c r="K6063" t="s">
        <v>12065</v>
      </c>
      <c r="L6063" t="s">
        <v>12435</v>
      </c>
      <c r="M6063">
        <v>3</v>
      </c>
      <c r="N6063">
        <v>0</v>
      </c>
      <c r="O6063" t="s">
        <v>12436</v>
      </c>
      <c r="P6063">
        <v>63089</v>
      </c>
      <c r="Q6063">
        <v>63089</v>
      </c>
      <c r="R6063">
        <v>63089</v>
      </c>
      <c r="S6063">
        <v>63089</v>
      </c>
      <c r="T6063" t="s">
        <v>12613</v>
      </c>
      <c r="U6063" t="s">
        <v>11172</v>
      </c>
      <c r="V6063" t="s">
        <v>12069</v>
      </c>
      <c r="W6063" t="s">
        <v>12438</v>
      </c>
      <c r="X6063" t="s">
        <v>11172</v>
      </c>
      <c r="Y6063" t="s">
        <v>12069</v>
      </c>
      <c r="Z6063" t="s">
        <v>12438</v>
      </c>
    </row>
    <row r="6064" spans="1:26" x14ac:dyDescent="0.25">
      <c r="A6064">
        <v>15</v>
      </c>
      <c r="B6064">
        <v>263</v>
      </c>
      <c r="C6064">
        <v>63</v>
      </c>
      <c r="D6064">
        <v>90</v>
      </c>
      <c r="E6064">
        <v>63090</v>
      </c>
      <c r="F6064" t="s">
        <v>12614</v>
      </c>
      <c r="G6064" t="s">
        <v>12614</v>
      </c>
      <c r="I6064">
        <v>4</v>
      </c>
      <c r="J6064" t="s">
        <v>11167</v>
      </c>
      <c r="K6064" t="s">
        <v>12065</v>
      </c>
      <c r="L6064" t="s">
        <v>12435</v>
      </c>
      <c r="M6064">
        <v>3</v>
      </c>
      <c r="N6064">
        <v>0</v>
      </c>
      <c r="O6064" t="s">
        <v>12436</v>
      </c>
      <c r="P6064">
        <v>63090</v>
      </c>
      <c r="Q6064">
        <v>63090</v>
      </c>
      <c r="R6064">
        <v>63090</v>
      </c>
      <c r="S6064">
        <v>63090</v>
      </c>
      <c r="T6064" t="s">
        <v>12615</v>
      </c>
      <c r="U6064" t="s">
        <v>11172</v>
      </c>
      <c r="V6064" t="s">
        <v>12069</v>
      </c>
      <c r="W6064" t="s">
        <v>12438</v>
      </c>
      <c r="X6064" t="s">
        <v>11172</v>
      </c>
      <c r="Y6064" t="s">
        <v>12069</v>
      </c>
      <c r="Z6064" t="s">
        <v>12438</v>
      </c>
    </row>
    <row r="6065" spans="1:26" x14ac:dyDescent="0.25">
      <c r="A6065">
        <v>15</v>
      </c>
      <c r="B6065">
        <v>263</v>
      </c>
      <c r="C6065">
        <v>63</v>
      </c>
      <c r="D6065">
        <v>91</v>
      </c>
      <c r="E6065">
        <v>63091</v>
      </c>
      <c r="F6065" t="s">
        <v>12616</v>
      </c>
      <c r="G6065" t="s">
        <v>12616</v>
      </c>
      <c r="I6065">
        <v>4</v>
      </c>
      <c r="J6065" t="s">
        <v>11167</v>
      </c>
      <c r="K6065" t="s">
        <v>12065</v>
      </c>
      <c r="L6065" t="s">
        <v>12435</v>
      </c>
      <c r="M6065">
        <v>3</v>
      </c>
      <c r="N6065">
        <v>0</v>
      </c>
      <c r="O6065" t="s">
        <v>12436</v>
      </c>
      <c r="P6065">
        <v>63091</v>
      </c>
      <c r="Q6065">
        <v>63091</v>
      </c>
      <c r="R6065">
        <v>63091</v>
      </c>
      <c r="S6065">
        <v>63091</v>
      </c>
      <c r="T6065" t="s">
        <v>12617</v>
      </c>
      <c r="U6065" t="s">
        <v>11172</v>
      </c>
      <c r="V6065" t="s">
        <v>12069</v>
      </c>
      <c r="W6065" t="s">
        <v>12438</v>
      </c>
      <c r="X6065" t="s">
        <v>11172</v>
      </c>
      <c r="Y6065" t="s">
        <v>12069</v>
      </c>
      <c r="Z6065" t="s">
        <v>12438</v>
      </c>
    </row>
    <row r="6066" spans="1:26" x14ac:dyDescent="0.25">
      <c r="A6066">
        <v>15</v>
      </c>
      <c r="B6066">
        <v>263</v>
      </c>
      <c r="C6066">
        <v>63</v>
      </c>
      <c r="D6066">
        <v>92</v>
      </c>
      <c r="E6066">
        <v>63092</v>
      </c>
      <c r="F6066" t="s">
        <v>12618</v>
      </c>
      <c r="G6066" t="s">
        <v>12618</v>
      </c>
      <c r="I6066">
        <v>4</v>
      </c>
      <c r="J6066" t="s">
        <v>11167</v>
      </c>
      <c r="K6066" t="s">
        <v>12065</v>
      </c>
      <c r="L6066" t="s">
        <v>12435</v>
      </c>
      <c r="M6066">
        <v>3</v>
      </c>
      <c r="N6066">
        <v>0</v>
      </c>
      <c r="O6066" t="s">
        <v>12436</v>
      </c>
      <c r="P6066">
        <v>63092</v>
      </c>
      <c r="Q6066">
        <v>63092</v>
      </c>
      <c r="R6066">
        <v>63092</v>
      </c>
      <c r="S6066">
        <v>63092</v>
      </c>
      <c r="T6066" t="s">
        <v>12619</v>
      </c>
      <c r="U6066" t="s">
        <v>11172</v>
      </c>
      <c r="V6066" t="s">
        <v>12069</v>
      </c>
      <c r="W6066" t="s">
        <v>12438</v>
      </c>
      <c r="X6066" t="s">
        <v>11172</v>
      </c>
      <c r="Y6066" t="s">
        <v>12069</v>
      </c>
      <c r="Z6066" t="s">
        <v>12438</v>
      </c>
    </row>
    <row r="6067" spans="1:26" x14ac:dyDescent="0.25">
      <c r="A6067">
        <v>15</v>
      </c>
      <c r="B6067">
        <v>64</v>
      </c>
      <c r="C6067">
        <v>64</v>
      </c>
      <c r="D6067">
        <v>1</v>
      </c>
      <c r="E6067">
        <v>64001</v>
      </c>
      <c r="F6067" t="s">
        <v>12620</v>
      </c>
      <c r="G6067" t="s">
        <v>12620</v>
      </c>
      <c r="I6067">
        <v>4</v>
      </c>
      <c r="J6067" t="s">
        <v>11167</v>
      </c>
      <c r="K6067" t="s">
        <v>12065</v>
      </c>
      <c r="L6067" t="s">
        <v>12621</v>
      </c>
      <c r="M6067">
        <v>1</v>
      </c>
      <c r="N6067">
        <v>0</v>
      </c>
      <c r="O6067" t="s">
        <v>12622</v>
      </c>
      <c r="P6067">
        <v>64001</v>
      </c>
      <c r="Q6067">
        <v>64001</v>
      </c>
      <c r="R6067">
        <v>64001</v>
      </c>
      <c r="S6067">
        <v>64001</v>
      </c>
      <c r="T6067" t="s">
        <v>12623</v>
      </c>
      <c r="U6067" t="s">
        <v>11172</v>
      </c>
      <c r="V6067" t="s">
        <v>12069</v>
      </c>
      <c r="W6067" t="s">
        <v>12624</v>
      </c>
      <c r="X6067" t="s">
        <v>11172</v>
      </c>
      <c r="Y6067" t="s">
        <v>12069</v>
      </c>
      <c r="Z6067" t="s">
        <v>12624</v>
      </c>
    </row>
    <row r="6068" spans="1:26" x14ac:dyDescent="0.25">
      <c r="A6068">
        <v>15</v>
      </c>
      <c r="B6068">
        <v>64</v>
      </c>
      <c r="C6068">
        <v>64</v>
      </c>
      <c r="D6068">
        <v>2</v>
      </c>
      <c r="E6068">
        <v>64002</v>
      </c>
      <c r="F6068" t="s">
        <v>12625</v>
      </c>
      <c r="G6068" t="s">
        <v>12625</v>
      </c>
      <c r="I6068">
        <v>4</v>
      </c>
      <c r="J6068" t="s">
        <v>11167</v>
      </c>
      <c r="K6068" t="s">
        <v>12065</v>
      </c>
      <c r="L6068" t="s">
        <v>12621</v>
      </c>
      <c r="M6068">
        <v>1</v>
      </c>
      <c r="N6068">
        <v>0</v>
      </c>
      <c r="O6068" t="s">
        <v>12622</v>
      </c>
      <c r="P6068">
        <v>64002</v>
      </c>
      <c r="Q6068">
        <v>64002</v>
      </c>
      <c r="R6068">
        <v>64002</v>
      </c>
      <c r="S6068">
        <v>64002</v>
      </c>
      <c r="T6068" t="s">
        <v>12626</v>
      </c>
      <c r="U6068" t="s">
        <v>11172</v>
      </c>
      <c r="V6068" t="s">
        <v>12069</v>
      </c>
      <c r="W6068" t="s">
        <v>12624</v>
      </c>
      <c r="X6068" t="s">
        <v>11172</v>
      </c>
      <c r="Y6068" t="s">
        <v>12069</v>
      </c>
      <c r="Z6068" t="s">
        <v>12624</v>
      </c>
    </row>
    <row r="6069" spans="1:26" x14ac:dyDescent="0.25">
      <c r="A6069">
        <v>15</v>
      </c>
      <c r="B6069">
        <v>64</v>
      </c>
      <c r="C6069">
        <v>64</v>
      </c>
      <c r="D6069">
        <v>3</v>
      </c>
      <c r="E6069">
        <v>64003</v>
      </c>
      <c r="F6069" t="s">
        <v>12627</v>
      </c>
      <c r="G6069" t="s">
        <v>12627</v>
      </c>
      <c r="I6069">
        <v>4</v>
      </c>
      <c r="J6069" t="s">
        <v>11167</v>
      </c>
      <c r="K6069" t="s">
        <v>12065</v>
      </c>
      <c r="L6069" t="s">
        <v>12621</v>
      </c>
      <c r="M6069">
        <v>1</v>
      </c>
      <c r="N6069">
        <v>0</v>
      </c>
      <c r="O6069" t="s">
        <v>12622</v>
      </c>
      <c r="P6069">
        <v>64003</v>
      </c>
      <c r="Q6069">
        <v>64003</v>
      </c>
      <c r="R6069">
        <v>64003</v>
      </c>
      <c r="S6069">
        <v>64003</v>
      </c>
      <c r="T6069" t="s">
        <v>12628</v>
      </c>
      <c r="U6069" t="s">
        <v>11172</v>
      </c>
      <c r="V6069" t="s">
        <v>12069</v>
      </c>
      <c r="W6069" t="s">
        <v>12624</v>
      </c>
      <c r="X6069" t="s">
        <v>11172</v>
      </c>
      <c r="Y6069" t="s">
        <v>12069</v>
      </c>
      <c r="Z6069" t="s">
        <v>12624</v>
      </c>
    </row>
    <row r="6070" spans="1:26" x14ac:dyDescent="0.25">
      <c r="A6070">
        <v>15</v>
      </c>
      <c r="B6070">
        <v>64</v>
      </c>
      <c r="C6070">
        <v>64</v>
      </c>
      <c r="D6070">
        <v>4</v>
      </c>
      <c r="E6070">
        <v>64004</v>
      </c>
      <c r="F6070" t="s">
        <v>12629</v>
      </c>
      <c r="G6070" t="s">
        <v>12629</v>
      </c>
      <c r="I6070">
        <v>4</v>
      </c>
      <c r="J6070" t="s">
        <v>11167</v>
      </c>
      <c r="K6070" t="s">
        <v>12065</v>
      </c>
      <c r="L6070" t="s">
        <v>12621</v>
      </c>
      <c r="M6070">
        <v>1</v>
      </c>
      <c r="N6070">
        <v>0</v>
      </c>
      <c r="O6070" t="s">
        <v>12622</v>
      </c>
      <c r="P6070">
        <v>64004</v>
      </c>
      <c r="Q6070">
        <v>64004</v>
      </c>
      <c r="R6070">
        <v>64004</v>
      </c>
      <c r="S6070">
        <v>64004</v>
      </c>
      <c r="T6070" t="s">
        <v>12630</v>
      </c>
      <c r="U6070" t="s">
        <v>11172</v>
      </c>
      <c r="V6070" t="s">
        <v>12069</v>
      </c>
      <c r="W6070" t="s">
        <v>12624</v>
      </c>
      <c r="X6070" t="s">
        <v>11172</v>
      </c>
      <c r="Y6070" t="s">
        <v>12069</v>
      </c>
      <c r="Z6070" t="s">
        <v>12624</v>
      </c>
    </row>
    <row r="6071" spans="1:26" x14ac:dyDescent="0.25">
      <c r="A6071">
        <v>15</v>
      </c>
      <c r="B6071">
        <v>64</v>
      </c>
      <c r="C6071">
        <v>64</v>
      </c>
      <c r="D6071">
        <v>5</v>
      </c>
      <c r="E6071">
        <v>64005</v>
      </c>
      <c r="F6071" t="s">
        <v>12631</v>
      </c>
      <c r="G6071" t="s">
        <v>12631</v>
      </c>
      <c r="I6071">
        <v>4</v>
      </c>
      <c r="J6071" t="s">
        <v>11167</v>
      </c>
      <c r="K6071" t="s">
        <v>12065</v>
      </c>
      <c r="L6071" t="s">
        <v>12621</v>
      </c>
      <c r="M6071">
        <v>1</v>
      </c>
      <c r="N6071">
        <v>0</v>
      </c>
      <c r="O6071" t="s">
        <v>12622</v>
      </c>
      <c r="P6071">
        <v>64005</v>
      </c>
      <c r="Q6071">
        <v>64005</v>
      </c>
      <c r="R6071">
        <v>64005</v>
      </c>
      <c r="S6071">
        <v>64005</v>
      </c>
      <c r="T6071" t="s">
        <v>12632</v>
      </c>
      <c r="U6071" t="s">
        <v>11172</v>
      </c>
      <c r="V6071" t="s">
        <v>12069</v>
      </c>
      <c r="W6071" t="s">
        <v>12624</v>
      </c>
      <c r="X6071" t="s">
        <v>11172</v>
      </c>
      <c r="Y6071" t="s">
        <v>12069</v>
      </c>
      <c r="Z6071" t="s">
        <v>12624</v>
      </c>
    </row>
    <row r="6072" spans="1:26" x14ac:dyDescent="0.25">
      <c r="A6072">
        <v>15</v>
      </c>
      <c r="B6072">
        <v>64</v>
      </c>
      <c r="C6072">
        <v>64</v>
      </c>
      <c r="D6072">
        <v>6</v>
      </c>
      <c r="E6072">
        <v>64006</v>
      </c>
      <c r="F6072" t="s">
        <v>12633</v>
      </c>
      <c r="G6072" t="s">
        <v>12633</v>
      </c>
      <c r="I6072">
        <v>4</v>
      </c>
      <c r="J6072" t="s">
        <v>11167</v>
      </c>
      <c r="K6072" t="s">
        <v>12065</v>
      </c>
      <c r="L6072" t="s">
        <v>12621</v>
      </c>
      <c r="M6072">
        <v>1</v>
      </c>
      <c r="N6072">
        <v>0</v>
      </c>
      <c r="O6072" t="s">
        <v>12622</v>
      </c>
      <c r="P6072">
        <v>64006</v>
      </c>
      <c r="Q6072">
        <v>64006</v>
      </c>
      <c r="R6072">
        <v>64006</v>
      </c>
      <c r="S6072">
        <v>64006</v>
      </c>
      <c r="T6072" t="s">
        <v>12634</v>
      </c>
      <c r="U6072" t="s">
        <v>11172</v>
      </c>
      <c r="V6072" t="s">
        <v>12069</v>
      </c>
      <c r="W6072" t="s">
        <v>12624</v>
      </c>
      <c r="X6072" t="s">
        <v>11172</v>
      </c>
      <c r="Y6072" t="s">
        <v>12069</v>
      </c>
      <c r="Z6072" t="s">
        <v>12624</v>
      </c>
    </row>
    <row r="6073" spans="1:26" x14ac:dyDescent="0.25">
      <c r="A6073">
        <v>15</v>
      </c>
      <c r="B6073">
        <v>64</v>
      </c>
      <c r="C6073">
        <v>64</v>
      </c>
      <c r="D6073">
        <v>7</v>
      </c>
      <c r="E6073">
        <v>64007</v>
      </c>
      <c r="F6073" t="s">
        <v>12635</v>
      </c>
      <c r="G6073" t="s">
        <v>12635</v>
      </c>
      <c r="I6073">
        <v>4</v>
      </c>
      <c r="J6073" t="s">
        <v>11167</v>
      </c>
      <c r="K6073" t="s">
        <v>12065</v>
      </c>
      <c r="L6073" t="s">
        <v>12621</v>
      </c>
      <c r="M6073">
        <v>1</v>
      </c>
      <c r="N6073">
        <v>0</v>
      </c>
      <c r="O6073" t="s">
        <v>12622</v>
      </c>
      <c r="P6073">
        <v>64007</v>
      </c>
      <c r="Q6073">
        <v>64007</v>
      </c>
      <c r="R6073">
        <v>64007</v>
      </c>
      <c r="S6073">
        <v>64007</v>
      </c>
      <c r="T6073" t="s">
        <v>12636</v>
      </c>
      <c r="U6073" t="s">
        <v>11172</v>
      </c>
      <c r="V6073" t="s">
        <v>12069</v>
      </c>
      <c r="W6073" t="s">
        <v>12624</v>
      </c>
      <c r="X6073" t="s">
        <v>11172</v>
      </c>
      <c r="Y6073" t="s">
        <v>12069</v>
      </c>
      <c r="Z6073" t="s">
        <v>12624</v>
      </c>
    </row>
    <row r="6074" spans="1:26" x14ac:dyDescent="0.25">
      <c r="A6074">
        <v>15</v>
      </c>
      <c r="B6074">
        <v>64</v>
      </c>
      <c r="C6074">
        <v>64</v>
      </c>
      <c r="D6074">
        <v>8</v>
      </c>
      <c r="E6074">
        <v>64008</v>
      </c>
      <c r="F6074" t="s">
        <v>12621</v>
      </c>
      <c r="G6074" t="s">
        <v>12621</v>
      </c>
      <c r="I6074">
        <v>4</v>
      </c>
      <c r="J6074" t="s">
        <v>11167</v>
      </c>
      <c r="K6074" t="s">
        <v>12065</v>
      </c>
      <c r="L6074" t="s">
        <v>12621</v>
      </c>
      <c r="M6074">
        <v>1</v>
      </c>
      <c r="N6074">
        <v>1</v>
      </c>
      <c r="O6074" t="s">
        <v>12622</v>
      </c>
      <c r="P6074">
        <v>64008</v>
      </c>
      <c r="Q6074">
        <v>64008</v>
      </c>
      <c r="R6074">
        <v>64008</v>
      </c>
      <c r="S6074">
        <v>64008</v>
      </c>
      <c r="T6074" t="s">
        <v>12637</v>
      </c>
      <c r="U6074" t="s">
        <v>11172</v>
      </c>
      <c r="V6074" t="s">
        <v>12069</v>
      </c>
      <c r="W6074" t="s">
        <v>12624</v>
      </c>
      <c r="X6074" t="s">
        <v>11172</v>
      </c>
      <c r="Y6074" t="s">
        <v>12069</v>
      </c>
      <c r="Z6074" t="s">
        <v>12624</v>
      </c>
    </row>
    <row r="6075" spans="1:26" x14ac:dyDescent="0.25">
      <c r="A6075">
        <v>15</v>
      </c>
      <c r="B6075">
        <v>64</v>
      </c>
      <c r="C6075">
        <v>64</v>
      </c>
      <c r="D6075">
        <v>9</v>
      </c>
      <c r="E6075">
        <v>64009</v>
      </c>
      <c r="F6075" t="s">
        <v>12638</v>
      </c>
      <c r="G6075" t="s">
        <v>12638</v>
      </c>
      <c r="I6075">
        <v>4</v>
      </c>
      <c r="J6075" t="s">
        <v>11167</v>
      </c>
      <c r="K6075" t="s">
        <v>12065</v>
      </c>
      <c r="L6075" t="s">
        <v>12621</v>
      </c>
      <c r="M6075">
        <v>1</v>
      </c>
      <c r="N6075">
        <v>0</v>
      </c>
      <c r="O6075" t="s">
        <v>12622</v>
      </c>
      <c r="P6075">
        <v>64009</v>
      </c>
      <c r="Q6075">
        <v>64009</v>
      </c>
      <c r="R6075">
        <v>64009</v>
      </c>
      <c r="S6075">
        <v>64009</v>
      </c>
      <c r="T6075" t="s">
        <v>12639</v>
      </c>
      <c r="U6075" t="s">
        <v>11172</v>
      </c>
      <c r="V6075" t="s">
        <v>12069</v>
      </c>
      <c r="W6075" t="s">
        <v>12624</v>
      </c>
      <c r="X6075" t="s">
        <v>11172</v>
      </c>
      <c r="Y6075" t="s">
        <v>12069</v>
      </c>
      <c r="Z6075" t="s">
        <v>12624</v>
      </c>
    </row>
    <row r="6076" spans="1:26" x14ac:dyDescent="0.25">
      <c r="A6076">
        <v>15</v>
      </c>
      <c r="B6076">
        <v>64</v>
      </c>
      <c r="C6076">
        <v>64</v>
      </c>
      <c r="D6076">
        <v>10</v>
      </c>
      <c r="E6076">
        <v>64010</v>
      </c>
      <c r="F6076" t="s">
        <v>12640</v>
      </c>
      <c r="G6076" t="s">
        <v>12640</v>
      </c>
      <c r="I6076">
        <v>4</v>
      </c>
      <c r="J6076" t="s">
        <v>11167</v>
      </c>
      <c r="K6076" t="s">
        <v>12065</v>
      </c>
      <c r="L6076" t="s">
        <v>12621</v>
      </c>
      <c r="M6076">
        <v>1</v>
      </c>
      <c r="N6076">
        <v>0</v>
      </c>
      <c r="O6076" t="s">
        <v>12622</v>
      </c>
      <c r="P6076">
        <v>64010</v>
      </c>
      <c r="Q6076">
        <v>64010</v>
      </c>
      <c r="R6076">
        <v>64010</v>
      </c>
      <c r="S6076">
        <v>64010</v>
      </c>
      <c r="T6076" t="s">
        <v>12641</v>
      </c>
      <c r="U6076" t="s">
        <v>11172</v>
      </c>
      <c r="V6076" t="s">
        <v>12069</v>
      </c>
      <c r="W6076" t="s">
        <v>12624</v>
      </c>
      <c r="X6076" t="s">
        <v>11172</v>
      </c>
      <c r="Y6076" t="s">
        <v>12069</v>
      </c>
      <c r="Z6076" t="s">
        <v>12624</v>
      </c>
    </row>
    <row r="6077" spans="1:26" x14ac:dyDescent="0.25">
      <c r="A6077">
        <v>15</v>
      </c>
      <c r="B6077">
        <v>64</v>
      </c>
      <c r="C6077">
        <v>64</v>
      </c>
      <c r="D6077">
        <v>11</v>
      </c>
      <c r="E6077">
        <v>64011</v>
      </c>
      <c r="F6077" t="s">
        <v>12642</v>
      </c>
      <c r="G6077" t="s">
        <v>12642</v>
      </c>
      <c r="I6077">
        <v>4</v>
      </c>
      <c r="J6077" t="s">
        <v>11167</v>
      </c>
      <c r="K6077" t="s">
        <v>12065</v>
      </c>
      <c r="L6077" t="s">
        <v>12621</v>
      </c>
      <c r="M6077">
        <v>1</v>
      </c>
      <c r="N6077">
        <v>0</v>
      </c>
      <c r="O6077" t="s">
        <v>12622</v>
      </c>
      <c r="P6077">
        <v>64011</v>
      </c>
      <c r="Q6077">
        <v>64011</v>
      </c>
      <c r="R6077">
        <v>64011</v>
      </c>
      <c r="S6077">
        <v>64011</v>
      </c>
      <c r="T6077" t="s">
        <v>12643</v>
      </c>
      <c r="U6077" t="s">
        <v>11172</v>
      </c>
      <c r="V6077" t="s">
        <v>12069</v>
      </c>
      <c r="W6077" t="s">
        <v>12624</v>
      </c>
      <c r="X6077" t="s">
        <v>11172</v>
      </c>
      <c r="Y6077" t="s">
        <v>12069</v>
      </c>
      <c r="Z6077" t="s">
        <v>12624</v>
      </c>
    </row>
    <row r="6078" spans="1:26" x14ac:dyDescent="0.25">
      <c r="A6078">
        <v>15</v>
      </c>
      <c r="B6078">
        <v>64</v>
      </c>
      <c r="C6078">
        <v>64</v>
      </c>
      <c r="D6078">
        <v>12</v>
      </c>
      <c r="E6078">
        <v>64012</v>
      </c>
      <c r="F6078" t="s">
        <v>12644</v>
      </c>
      <c r="G6078" t="s">
        <v>12644</v>
      </c>
      <c r="I6078">
        <v>4</v>
      </c>
      <c r="J6078" t="s">
        <v>11167</v>
      </c>
      <c r="K6078" t="s">
        <v>12065</v>
      </c>
      <c r="L6078" t="s">
        <v>12621</v>
      </c>
      <c r="M6078">
        <v>1</v>
      </c>
      <c r="N6078">
        <v>0</v>
      </c>
      <c r="O6078" t="s">
        <v>12622</v>
      </c>
      <c r="P6078">
        <v>64012</v>
      </c>
      <c r="Q6078">
        <v>64012</v>
      </c>
      <c r="R6078">
        <v>64012</v>
      </c>
      <c r="S6078">
        <v>64012</v>
      </c>
      <c r="T6078" t="s">
        <v>12645</v>
      </c>
      <c r="U6078" t="s">
        <v>11172</v>
      </c>
      <c r="V6078" t="s">
        <v>12069</v>
      </c>
      <c r="W6078" t="s">
        <v>12624</v>
      </c>
      <c r="X6078" t="s">
        <v>11172</v>
      </c>
      <c r="Y6078" t="s">
        <v>12069</v>
      </c>
      <c r="Z6078" t="s">
        <v>12624</v>
      </c>
    </row>
    <row r="6079" spans="1:26" x14ac:dyDescent="0.25">
      <c r="A6079">
        <v>15</v>
      </c>
      <c r="B6079">
        <v>64</v>
      </c>
      <c r="C6079">
        <v>64</v>
      </c>
      <c r="D6079">
        <v>13</v>
      </c>
      <c r="E6079">
        <v>64013</v>
      </c>
      <c r="F6079" t="s">
        <v>12646</v>
      </c>
      <c r="G6079" t="s">
        <v>12646</v>
      </c>
      <c r="I6079">
        <v>4</v>
      </c>
      <c r="J6079" t="s">
        <v>11167</v>
      </c>
      <c r="K6079" t="s">
        <v>12065</v>
      </c>
      <c r="L6079" t="s">
        <v>12621</v>
      </c>
      <c r="M6079">
        <v>1</v>
      </c>
      <c r="N6079">
        <v>0</v>
      </c>
      <c r="O6079" t="s">
        <v>12622</v>
      </c>
      <c r="P6079">
        <v>64013</v>
      </c>
      <c r="Q6079">
        <v>64013</v>
      </c>
      <c r="R6079">
        <v>64013</v>
      </c>
      <c r="S6079">
        <v>64013</v>
      </c>
      <c r="T6079" t="s">
        <v>12647</v>
      </c>
      <c r="U6079" t="s">
        <v>11172</v>
      </c>
      <c r="V6079" t="s">
        <v>12069</v>
      </c>
      <c r="W6079" t="s">
        <v>12624</v>
      </c>
      <c r="X6079" t="s">
        <v>11172</v>
      </c>
      <c r="Y6079" t="s">
        <v>12069</v>
      </c>
      <c r="Z6079" t="s">
        <v>12624</v>
      </c>
    </row>
    <row r="6080" spans="1:26" x14ac:dyDescent="0.25">
      <c r="A6080">
        <v>15</v>
      </c>
      <c r="B6080">
        <v>64</v>
      </c>
      <c r="C6080">
        <v>64</v>
      </c>
      <c r="D6080">
        <v>14</v>
      </c>
      <c r="E6080">
        <v>64014</v>
      </c>
      <c r="F6080" t="s">
        <v>12648</v>
      </c>
      <c r="G6080" t="s">
        <v>12648</v>
      </c>
      <c r="I6080">
        <v>4</v>
      </c>
      <c r="J6080" t="s">
        <v>11167</v>
      </c>
      <c r="K6080" t="s">
        <v>12065</v>
      </c>
      <c r="L6080" t="s">
        <v>12621</v>
      </c>
      <c r="M6080">
        <v>1</v>
      </c>
      <c r="N6080">
        <v>0</v>
      </c>
      <c r="O6080" t="s">
        <v>12622</v>
      </c>
      <c r="P6080">
        <v>64014</v>
      </c>
      <c r="Q6080">
        <v>64014</v>
      </c>
      <c r="R6080">
        <v>64014</v>
      </c>
      <c r="S6080">
        <v>64014</v>
      </c>
      <c r="T6080" t="s">
        <v>12649</v>
      </c>
      <c r="U6080" t="s">
        <v>11172</v>
      </c>
      <c r="V6080" t="s">
        <v>12069</v>
      </c>
      <c r="W6080" t="s">
        <v>12624</v>
      </c>
      <c r="X6080" t="s">
        <v>11172</v>
      </c>
      <c r="Y6080" t="s">
        <v>12069</v>
      </c>
      <c r="Z6080" t="s">
        <v>12624</v>
      </c>
    </row>
    <row r="6081" spans="1:26" x14ac:dyDescent="0.25">
      <c r="A6081">
        <v>15</v>
      </c>
      <c r="B6081">
        <v>64</v>
      </c>
      <c r="C6081">
        <v>64</v>
      </c>
      <c r="D6081">
        <v>15</v>
      </c>
      <c r="E6081">
        <v>64015</v>
      </c>
      <c r="F6081" t="s">
        <v>12650</v>
      </c>
      <c r="G6081" t="s">
        <v>12650</v>
      </c>
      <c r="I6081">
        <v>4</v>
      </c>
      <c r="J6081" t="s">
        <v>11167</v>
      </c>
      <c r="K6081" t="s">
        <v>12065</v>
      </c>
      <c r="L6081" t="s">
        <v>12621</v>
      </c>
      <c r="M6081">
        <v>1</v>
      </c>
      <c r="N6081">
        <v>0</v>
      </c>
      <c r="O6081" t="s">
        <v>12622</v>
      </c>
      <c r="P6081">
        <v>64015</v>
      </c>
      <c r="Q6081">
        <v>64015</v>
      </c>
      <c r="R6081">
        <v>64015</v>
      </c>
      <c r="S6081">
        <v>64015</v>
      </c>
      <c r="T6081" t="s">
        <v>12651</v>
      </c>
      <c r="U6081" t="s">
        <v>11172</v>
      </c>
      <c r="V6081" t="s">
        <v>12069</v>
      </c>
      <c r="W6081" t="s">
        <v>12624</v>
      </c>
      <c r="X6081" t="s">
        <v>11172</v>
      </c>
      <c r="Y6081" t="s">
        <v>12069</v>
      </c>
      <c r="Z6081" t="s">
        <v>12624</v>
      </c>
    </row>
    <row r="6082" spans="1:26" x14ac:dyDescent="0.25">
      <c r="A6082">
        <v>15</v>
      </c>
      <c r="B6082">
        <v>64</v>
      </c>
      <c r="C6082">
        <v>64</v>
      </c>
      <c r="D6082">
        <v>16</v>
      </c>
      <c r="E6082">
        <v>64016</v>
      </c>
      <c r="F6082" t="s">
        <v>12652</v>
      </c>
      <c r="G6082" t="s">
        <v>12652</v>
      </c>
      <c r="I6082">
        <v>4</v>
      </c>
      <c r="J6082" t="s">
        <v>11167</v>
      </c>
      <c r="K6082" t="s">
        <v>12065</v>
      </c>
      <c r="L6082" t="s">
        <v>12621</v>
      </c>
      <c r="M6082">
        <v>1</v>
      </c>
      <c r="N6082">
        <v>0</v>
      </c>
      <c r="O6082" t="s">
        <v>12622</v>
      </c>
      <c r="P6082">
        <v>64016</v>
      </c>
      <c r="Q6082">
        <v>64016</v>
      </c>
      <c r="R6082">
        <v>64016</v>
      </c>
      <c r="S6082">
        <v>64016</v>
      </c>
      <c r="T6082" t="s">
        <v>12653</v>
      </c>
      <c r="U6082" t="s">
        <v>11172</v>
      </c>
      <c r="V6082" t="s">
        <v>12069</v>
      </c>
      <c r="W6082" t="s">
        <v>12624</v>
      </c>
      <c r="X6082" t="s">
        <v>11172</v>
      </c>
      <c r="Y6082" t="s">
        <v>12069</v>
      </c>
      <c r="Z6082" t="s">
        <v>12624</v>
      </c>
    </row>
    <row r="6083" spans="1:26" x14ac:dyDescent="0.25">
      <c r="A6083">
        <v>15</v>
      </c>
      <c r="B6083">
        <v>64</v>
      </c>
      <c r="C6083">
        <v>64</v>
      </c>
      <c r="D6083">
        <v>17</v>
      </c>
      <c r="E6083">
        <v>64017</v>
      </c>
      <c r="F6083" t="s">
        <v>12654</v>
      </c>
      <c r="G6083" t="s">
        <v>12654</v>
      </c>
      <c r="I6083">
        <v>4</v>
      </c>
      <c r="J6083" t="s">
        <v>11167</v>
      </c>
      <c r="K6083" t="s">
        <v>12065</v>
      </c>
      <c r="L6083" t="s">
        <v>12621</v>
      </c>
      <c r="M6083">
        <v>1</v>
      </c>
      <c r="N6083">
        <v>0</v>
      </c>
      <c r="O6083" t="s">
        <v>12622</v>
      </c>
      <c r="P6083">
        <v>64017</v>
      </c>
      <c r="Q6083">
        <v>64017</v>
      </c>
      <c r="R6083">
        <v>64017</v>
      </c>
      <c r="S6083">
        <v>64017</v>
      </c>
      <c r="T6083" t="s">
        <v>12655</v>
      </c>
      <c r="U6083" t="s">
        <v>11172</v>
      </c>
      <c r="V6083" t="s">
        <v>12069</v>
      </c>
      <c r="W6083" t="s">
        <v>12624</v>
      </c>
      <c r="X6083" t="s">
        <v>11172</v>
      </c>
      <c r="Y6083" t="s">
        <v>12069</v>
      </c>
      <c r="Z6083" t="s">
        <v>12624</v>
      </c>
    </row>
    <row r="6084" spans="1:26" x14ac:dyDescent="0.25">
      <c r="A6084">
        <v>15</v>
      </c>
      <c r="B6084">
        <v>64</v>
      </c>
      <c r="C6084">
        <v>64</v>
      </c>
      <c r="D6084">
        <v>18</v>
      </c>
      <c r="E6084">
        <v>64018</v>
      </c>
      <c r="F6084" t="s">
        <v>12656</v>
      </c>
      <c r="G6084" t="s">
        <v>12656</v>
      </c>
      <c r="I6084">
        <v>4</v>
      </c>
      <c r="J6084" t="s">
        <v>11167</v>
      </c>
      <c r="K6084" t="s">
        <v>12065</v>
      </c>
      <c r="L6084" t="s">
        <v>12621</v>
      </c>
      <c r="M6084">
        <v>1</v>
      </c>
      <c r="N6084">
        <v>0</v>
      </c>
      <c r="O6084" t="s">
        <v>12622</v>
      </c>
      <c r="P6084">
        <v>64018</v>
      </c>
      <c r="Q6084">
        <v>64018</v>
      </c>
      <c r="R6084">
        <v>64018</v>
      </c>
      <c r="S6084">
        <v>64018</v>
      </c>
      <c r="T6084" t="s">
        <v>12657</v>
      </c>
      <c r="U6084" t="s">
        <v>11172</v>
      </c>
      <c r="V6084" t="s">
        <v>12069</v>
      </c>
      <c r="W6084" t="s">
        <v>12624</v>
      </c>
      <c r="X6084" t="s">
        <v>11172</v>
      </c>
      <c r="Y6084" t="s">
        <v>12069</v>
      </c>
      <c r="Z6084" t="s">
        <v>12624</v>
      </c>
    </row>
    <row r="6085" spans="1:26" x14ac:dyDescent="0.25">
      <c r="A6085">
        <v>15</v>
      </c>
      <c r="B6085">
        <v>64</v>
      </c>
      <c r="C6085">
        <v>64</v>
      </c>
      <c r="D6085">
        <v>19</v>
      </c>
      <c r="E6085">
        <v>64019</v>
      </c>
      <c r="F6085" t="s">
        <v>12658</v>
      </c>
      <c r="G6085" t="s">
        <v>12658</v>
      </c>
      <c r="I6085">
        <v>4</v>
      </c>
      <c r="J6085" t="s">
        <v>11167</v>
      </c>
      <c r="K6085" t="s">
        <v>12065</v>
      </c>
      <c r="L6085" t="s">
        <v>12621</v>
      </c>
      <c r="M6085">
        <v>1</v>
      </c>
      <c r="N6085">
        <v>0</v>
      </c>
      <c r="O6085" t="s">
        <v>12622</v>
      </c>
      <c r="P6085">
        <v>64019</v>
      </c>
      <c r="Q6085">
        <v>64019</v>
      </c>
      <c r="R6085">
        <v>64019</v>
      </c>
      <c r="S6085">
        <v>64019</v>
      </c>
      <c r="T6085" t="s">
        <v>12659</v>
      </c>
      <c r="U6085" t="s">
        <v>11172</v>
      </c>
      <c r="V6085" t="s">
        <v>12069</v>
      </c>
      <c r="W6085" t="s">
        <v>12624</v>
      </c>
      <c r="X6085" t="s">
        <v>11172</v>
      </c>
      <c r="Y6085" t="s">
        <v>12069</v>
      </c>
      <c r="Z6085" t="s">
        <v>12624</v>
      </c>
    </row>
    <row r="6086" spans="1:26" x14ac:dyDescent="0.25">
      <c r="A6086">
        <v>15</v>
      </c>
      <c r="B6086">
        <v>64</v>
      </c>
      <c r="C6086">
        <v>64</v>
      </c>
      <c r="D6086">
        <v>20</v>
      </c>
      <c r="E6086">
        <v>64020</v>
      </c>
      <c r="F6086" t="s">
        <v>12660</v>
      </c>
      <c r="G6086" t="s">
        <v>12660</v>
      </c>
      <c r="I6086">
        <v>4</v>
      </c>
      <c r="J6086" t="s">
        <v>11167</v>
      </c>
      <c r="K6086" t="s">
        <v>12065</v>
      </c>
      <c r="L6086" t="s">
        <v>12621</v>
      </c>
      <c r="M6086">
        <v>1</v>
      </c>
      <c r="N6086">
        <v>0</v>
      </c>
      <c r="O6086" t="s">
        <v>12622</v>
      </c>
      <c r="P6086">
        <v>64020</v>
      </c>
      <c r="Q6086">
        <v>64020</v>
      </c>
      <c r="R6086">
        <v>64020</v>
      </c>
      <c r="S6086">
        <v>64020</v>
      </c>
      <c r="T6086" t="s">
        <v>12661</v>
      </c>
      <c r="U6086" t="s">
        <v>11172</v>
      </c>
      <c r="V6086" t="s">
        <v>12069</v>
      </c>
      <c r="W6086" t="s">
        <v>12624</v>
      </c>
      <c r="X6086" t="s">
        <v>11172</v>
      </c>
      <c r="Y6086" t="s">
        <v>12069</v>
      </c>
      <c r="Z6086" t="s">
        <v>12624</v>
      </c>
    </row>
    <row r="6087" spans="1:26" x14ac:dyDescent="0.25">
      <c r="A6087">
        <v>15</v>
      </c>
      <c r="B6087">
        <v>64</v>
      </c>
      <c r="C6087">
        <v>64</v>
      </c>
      <c r="D6087">
        <v>21</v>
      </c>
      <c r="E6087">
        <v>64021</v>
      </c>
      <c r="F6087" t="s">
        <v>12662</v>
      </c>
      <c r="G6087" t="s">
        <v>12662</v>
      </c>
      <c r="I6087">
        <v>4</v>
      </c>
      <c r="J6087" t="s">
        <v>11167</v>
      </c>
      <c r="K6087" t="s">
        <v>12065</v>
      </c>
      <c r="L6087" t="s">
        <v>12621</v>
      </c>
      <c r="M6087">
        <v>1</v>
      </c>
      <c r="N6087">
        <v>0</v>
      </c>
      <c r="O6087" t="s">
        <v>12622</v>
      </c>
      <c r="P6087">
        <v>64021</v>
      </c>
      <c r="Q6087">
        <v>64021</v>
      </c>
      <c r="R6087">
        <v>64021</v>
      </c>
      <c r="S6087">
        <v>64021</v>
      </c>
      <c r="T6087" t="s">
        <v>12663</v>
      </c>
      <c r="U6087" t="s">
        <v>11172</v>
      </c>
      <c r="V6087" t="s">
        <v>12069</v>
      </c>
      <c r="W6087" t="s">
        <v>12624</v>
      </c>
      <c r="X6087" t="s">
        <v>11172</v>
      </c>
      <c r="Y6087" t="s">
        <v>12069</v>
      </c>
      <c r="Z6087" t="s">
        <v>12624</v>
      </c>
    </row>
    <row r="6088" spans="1:26" x14ac:dyDescent="0.25">
      <c r="A6088">
        <v>15</v>
      </c>
      <c r="B6088">
        <v>64</v>
      </c>
      <c r="C6088">
        <v>64</v>
      </c>
      <c r="D6088">
        <v>22</v>
      </c>
      <c r="E6088">
        <v>64022</v>
      </c>
      <c r="F6088" t="s">
        <v>12664</v>
      </c>
      <c r="G6088" t="s">
        <v>12664</v>
      </c>
      <c r="I6088">
        <v>4</v>
      </c>
      <c r="J6088" t="s">
        <v>11167</v>
      </c>
      <c r="K6088" t="s">
        <v>12065</v>
      </c>
      <c r="L6088" t="s">
        <v>12621</v>
      </c>
      <c r="M6088">
        <v>1</v>
      </c>
      <c r="N6088">
        <v>0</v>
      </c>
      <c r="O6088" t="s">
        <v>12622</v>
      </c>
      <c r="P6088">
        <v>64022</v>
      </c>
      <c r="Q6088">
        <v>64022</v>
      </c>
      <c r="R6088">
        <v>64022</v>
      </c>
      <c r="S6088">
        <v>64022</v>
      </c>
      <c r="T6088" t="s">
        <v>12665</v>
      </c>
      <c r="U6088" t="s">
        <v>11172</v>
      </c>
      <c r="V6088" t="s">
        <v>12069</v>
      </c>
      <c r="W6088" t="s">
        <v>12624</v>
      </c>
      <c r="X6088" t="s">
        <v>11172</v>
      </c>
      <c r="Y6088" t="s">
        <v>12069</v>
      </c>
      <c r="Z6088" t="s">
        <v>12624</v>
      </c>
    </row>
    <row r="6089" spans="1:26" x14ac:dyDescent="0.25">
      <c r="A6089">
        <v>15</v>
      </c>
      <c r="B6089">
        <v>64</v>
      </c>
      <c r="C6089">
        <v>64</v>
      </c>
      <c r="D6089">
        <v>23</v>
      </c>
      <c r="E6089">
        <v>64023</v>
      </c>
      <c r="F6089" t="s">
        <v>12666</v>
      </c>
      <c r="G6089" t="s">
        <v>12666</v>
      </c>
      <c r="I6089">
        <v>4</v>
      </c>
      <c r="J6089" t="s">
        <v>11167</v>
      </c>
      <c r="K6089" t="s">
        <v>12065</v>
      </c>
      <c r="L6089" t="s">
        <v>12621</v>
      </c>
      <c r="M6089">
        <v>1</v>
      </c>
      <c r="N6089">
        <v>0</v>
      </c>
      <c r="O6089" t="s">
        <v>12622</v>
      </c>
      <c r="P6089">
        <v>64023</v>
      </c>
      <c r="Q6089">
        <v>64023</v>
      </c>
      <c r="R6089">
        <v>64023</v>
      </c>
      <c r="S6089">
        <v>64023</v>
      </c>
      <c r="T6089" t="s">
        <v>12667</v>
      </c>
      <c r="U6089" t="s">
        <v>11172</v>
      </c>
      <c r="V6089" t="s">
        <v>12069</v>
      </c>
      <c r="W6089" t="s">
        <v>12624</v>
      </c>
      <c r="X6089" t="s">
        <v>11172</v>
      </c>
      <c r="Y6089" t="s">
        <v>12069</v>
      </c>
      <c r="Z6089" t="s">
        <v>12624</v>
      </c>
    </row>
    <row r="6090" spans="1:26" x14ac:dyDescent="0.25">
      <c r="A6090">
        <v>15</v>
      </c>
      <c r="B6090">
        <v>64</v>
      </c>
      <c r="C6090">
        <v>64</v>
      </c>
      <c r="D6090">
        <v>24</v>
      </c>
      <c r="E6090">
        <v>64024</v>
      </c>
      <c r="F6090" t="s">
        <v>12668</v>
      </c>
      <c r="G6090" t="s">
        <v>12668</v>
      </c>
      <c r="I6090">
        <v>4</v>
      </c>
      <c r="J6090" t="s">
        <v>11167</v>
      </c>
      <c r="K6090" t="s">
        <v>12065</v>
      </c>
      <c r="L6090" t="s">
        <v>12621</v>
      </c>
      <c r="M6090">
        <v>1</v>
      </c>
      <c r="N6090">
        <v>0</v>
      </c>
      <c r="O6090" t="s">
        <v>12622</v>
      </c>
      <c r="P6090">
        <v>64024</v>
      </c>
      <c r="Q6090">
        <v>64024</v>
      </c>
      <c r="R6090">
        <v>64024</v>
      </c>
      <c r="S6090">
        <v>64024</v>
      </c>
      <c r="T6090" t="s">
        <v>12669</v>
      </c>
      <c r="U6090" t="s">
        <v>11172</v>
      </c>
      <c r="V6090" t="s">
        <v>12069</v>
      </c>
      <c r="W6090" t="s">
        <v>12624</v>
      </c>
      <c r="X6090" t="s">
        <v>11172</v>
      </c>
      <c r="Y6090" t="s">
        <v>12069</v>
      </c>
      <c r="Z6090" t="s">
        <v>12624</v>
      </c>
    </row>
    <row r="6091" spans="1:26" x14ac:dyDescent="0.25">
      <c r="A6091">
        <v>15</v>
      </c>
      <c r="B6091">
        <v>64</v>
      </c>
      <c r="C6091">
        <v>64</v>
      </c>
      <c r="D6091">
        <v>25</v>
      </c>
      <c r="E6091">
        <v>64025</v>
      </c>
      <c r="F6091" t="s">
        <v>12670</v>
      </c>
      <c r="G6091" t="s">
        <v>12670</v>
      </c>
      <c r="I6091">
        <v>4</v>
      </c>
      <c r="J6091" t="s">
        <v>11167</v>
      </c>
      <c r="K6091" t="s">
        <v>12065</v>
      </c>
      <c r="L6091" t="s">
        <v>12621</v>
      </c>
      <c r="M6091">
        <v>1</v>
      </c>
      <c r="N6091">
        <v>0</v>
      </c>
      <c r="O6091" t="s">
        <v>12622</v>
      </c>
      <c r="P6091">
        <v>64025</v>
      </c>
      <c r="Q6091">
        <v>64025</v>
      </c>
      <c r="R6091">
        <v>64025</v>
      </c>
      <c r="S6091">
        <v>64025</v>
      </c>
      <c r="T6091" t="s">
        <v>12671</v>
      </c>
      <c r="U6091" t="s">
        <v>11172</v>
      </c>
      <c r="V6091" t="s">
        <v>12069</v>
      </c>
      <c r="W6091" t="s">
        <v>12624</v>
      </c>
      <c r="X6091" t="s">
        <v>11172</v>
      </c>
      <c r="Y6091" t="s">
        <v>12069</v>
      </c>
      <c r="Z6091" t="s">
        <v>12624</v>
      </c>
    </row>
    <row r="6092" spans="1:26" x14ac:dyDescent="0.25">
      <c r="A6092">
        <v>15</v>
      </c>
      <c r="B6092">
        <v>64</v>
      </c>
      <c r="C6092">
        <v>64</v>
      </c>
      <c r="D6092">
        <v>26</v>
      </c>
      <c r="E6092">
        <v>64026</v>
      </c>
      <c r="F6092" t="s">
        <v>12672</v>
      </c>
      <c r="G6092" t="s">
        <v>12672</v>
      </c>
      <c r="I6092">
        <v>4</v>
      </c>
      <c r="J6092" t="s">
        <v>11167</v>
      </c>
      <c r="K6092" t="s">
        <v>12065</v>
      </c>
      <c r="L6092" t="s">
        <v>12621</v>
      </c>
      <c r="M6092">
        <v>1</v>
      </c>
      <c r="N6092">
        <v>0</v>
      </c>
      <c r="O6092" t="s">
        <v>12622</v>
      </c>
      <c r="P6092">
        <v>64026</v>
      </c>
      <c r="Q6092">
        <v>64026</v>
      </c>
      <c r="R6092">
        <v>64026</v>
      </c>
      <c r="S6092">
        <v>64026</v>
      </c>
      <c r="T6092" t="s">
        <v>12673</v>
      </c>
      <c r="U6092" t="s">
        <v>11172</v>
      </c>
      <c r="V6092" t="s">
        <v>12069</v>
      </c>
      <c r="W6092" t="s">
        <v>12624</v>
      </c>
      <c r="X6092" t="s">
        <v>11172</v>
      </c>
      <c r="Y6092" t="s">
        <v>12069</v>
      </c>
      <c r="Z6092" t="s">
        <v>12624</v>
      </c>
    </row>
    <row r="6093" spans="1:26" x14ac:dyDescent="0.25">
      <c r="A6093">
        <v>15</v>
      </c>
      <c r="B6093">
        <v>64</v>
      </c>
      <c r="C6093">
        <v>64</v>
      </c>
      <c r="D6093">
        <v>27</v>
      </c>
      <c r="E6093">
        <v>64027</v>
      </c>
      <c r="F6093" t="s">
        <v>12674</v>
      </c>
      <c r="G6093" t="s">
        <v>12674</v>
      </c>
      <c r="I6093">
        <v>4</v>
      </c>
      <c r="J6093" t="s">
        <v>11167</v>
      </c>
      <c r="K6093" t="s">
        <v>12065</v>
      </c>
      <c r="L6093" t="s">
        <v>12621</v>
      </c>
      <c r="M6093">
        <v>1</v>
      </c>
      <c r="N6093">
        <v>0</v>
      </c>
      <c r="O6093" t="s">
        <v>12622</v>
      </c>
      <c r="P6093">
        <v>64027</v>
      </c>
      <c r="Q6093">
        <v>64027</v>
      </c>
      <c r="R6093">
        <v>64027</v>
      </c>
      <c r="S6093">
        <v>64027</v>
      </c>
      <c r="T6093" t="s">
        <v>12675</v>
      </c>
      <c r="U6093" t="s">
        <v>11172</v>
      </c>
      <c r="V6093" t="s">
        <v>12069</v>
      </c>
      <c r="W6093" t="s">
        <v>12624</v>
      </c>
      <c r="X6093" t="s">
        <v>11172</v>
      </c>
      <c r="Y6093" t="s">
        <v>12069</v>
      </c>
      <c r="Z6093" t="s">
        <v>12624</v>
      </c>
    </row>
    <row r="6094" spans="1:26" x14ac:dyDescent="0.25">
      <c r="A6094">
        <v>15</v>
      </c>
      <c r="B6094">
        <v>64</v>
      </c>
      <c r="C6094">
        <v>64</v>
      </c>
      <c r="D6094">
        <v>28</v>
      </c>
      <c r="E6094">
        <v>64028</v>
      </c>
      <c r="F6094" t="s">
        <v>12676</v>
      </c>
      <c r="G6094" t="s">
        <v>12676</v>
      </c>
      <c r="I6094">
        <v>4</v>
      </c>
      <c r="J6094" t="s">
        <v>11167</v>
      </c>
      <c r="K6094" t="s">
        <v>12065</v>
      </c>
      <c r="L6094" t="s">
        <v>12621</v>
      </c>
      <c r="M6094">
        <v>1</v>
      </c>
      <c r="N6094">
        <v>0</v>
      </c>
      <c r="O6094" t="s">
        <v>12622</v>
      </c>
      <c r="P6094">
        <v>64028</v>
      </c>
      <c r="Q6094">
        <v>64028</v>
      </c>
      <c r="R6094">
        <v>64028</v>
      </c>
      <c r="S6094">
        <v>64028</v>
      </c>
      <c r="T6094" t="s">
        <v>12677</v>
      </c>
      <c r="U6094" t="s">
        <v>11172</v>
      </c>
      <c r="V6094" t="s">
        <v>12069</v>
      </c>
      <c r="W6094" t="s">
        <v>12624</v>
      </c>
      <c r="X6094" t="s">
        <v>11172</v>
      </c>
      <c r="Y6094" t="s">
        <v>12069</v>
      </c>
      <c r="Z6094" t="s">
        <v>12624</v>
      </c>
    </row>
    <row r="6095" spans="1:26" x14ac:dyDescent="0.25">
      <c r="A6095">
        <v>15</v>
      </c>
      <c r="B6095">
        <v>64</v>
      </c>
      <c r="C6095">
        <v>64</v>
      </c>
      <c r="D6095">
        <v>29</v>
      </c>
      <c r="E6095">
        <v>64029</v>
      </c>
      <c r="F6095" t="s">
        <v>12678</v>
      </c>
      <c r="G6095" t="s">
        <v>12678</v>
      </c>
      <c r="I6095">
        <v>4</v>
      </c>
      <c r="J6095" t="s">
        <v>11167</v>
      </c>
      <c r="K6095" t="s">
        <v>12065</v>
      </c>
      <c r="L6095" t="s">
        <v>12621</v>
      </c>
      <c r="M6095">
        <v>1</v>
      </c>
      <c r="N6095">
        <v>0</v>
      </c>
      <c r="O6095" t="s">
        <v>12622</v>
      </c>
      <c r="P6095">
        <v>64029</v>
      </c>
      <c r="Q6095">
        <v>64029</v>
      </c>
      <c r="R6095">
        <v>64029</v>
      </c>
      <c r="S6095">
        <v>64029</v>
      </c>
      <c r="T6095" t="s">
        <v>12679</v>
      </c>
      <c r="U6095" t="s">
        <v>11172</v>
      </c>
      <c r="V6095" t="s">
        <v>12069</v>
      </c>
      <c r="W6095" t="s">
        <v>12624</v>
      </c>
      <c r="X6095" t="s">
        <v>11172</v>
      </c>
      <c r="Y6095" t="s">
        <v>12069</v>
      </c>
      <c r="Z6095" t="s">
        <v>12624</v>
      </c>
    </row>
    <row r="6096" spans="1:26" x14ac:dyDescent="0.25">
      <c r="A6096">
        <v>15</v>
      </c>
      <c r="B6096">
        <v>64</v>
      </c>
      <c r="C6096">
        <v>64</v>
      </c>
      <c r="D6096">
        <v>30</v>
      </c>
      <c r="E6096">
        <v>64030</v>
      </c>
      <c r="F6096" t="s">
        <v>12680</v>
      </c>
      <c r="G6096" t="s">
        <v>12680</v>
      </c>
      <c r="I6096">
        <v>4</v>
      </c>
      <c r="J6096" t="s">
        <v>11167</v>
      </c>
      <c r="K6096" t="s">
        <v>12065</v>
      </c>
      <c r="L6096" t="s">
        <v>12621</v>
      </c>
      <c r="M6096">
        <v>1</v>
      </c>
      <c r="N6096">
        <v>0</v>
      </c>
      <c r="O6096" t="s">
        <v>12622</v>
      </c>
      <c r="P6096">
        <v>64030</v>
      </c>
      <c r="Q6096">
        <v>64030</v>
      </c>
      <c r="R6096">
        <v>64030</v>
      </c>
      <c r="S6096">
        <v>64030</v>
      </c>
      <c r="T6096" t="s">
        <v>12681</v>
      </c>
      <c r="U6096" t="s">
        <v>11172</v>
      </c>
      <c r="V6096" t="s">
        <v>12069</v>
      </c>
      <c r="W6096" t="s">
        <v>12624</v>
      </c>
      <c r="X6096" t="s">
        <v>11172</v>
      </c>
      <c r="Y6096" t="s">
        <v>12069</v>
      </c>
      <c r="Z6096" t="s">
        <v>12624</v>
      </c>
    </row>
    <row r="6097" spans="1:26" x14ac:dyDescent="0.25">
      <c r="A6097">
        <v>15</v>
      </c>
      <c r="B6097">
        <v>64</v>
      </c>
      <c r="C6097">
        <v>64</v>
      </c>
      <c r="D6097">
        <v>31</v>
      </c>
      <c r="E6097">
        <v>64031</v>
      </c>
      <c r="F6097" t="s">
        <v>12682</v>
      </c>
      <c r="G6097" t="s">
        <v>12682</v>
      </c>
      <c r="I6097">
        <v>4</v>
      </c>
      <c r="J6097" t="s">
        <v>11167</v>
      </c>
      <c r="K6097" t="s">
        <v>12065</v>
      </c>
      <c r="L6097" t="s">
        <v>12621</v>
      </c>
      <c r="M6097">
        <v>1</v>
      </c>
      <c r="N6097">
        <v>0</v>
      </c>
      <c r="O6097" t="s">
        <v>12622</v>
      </c>
      <c r="P6097">
        <v>64031</v>
      </c>
      <c r="Q6097">
        <v>64031</v>
      </c>
      <c r="R6097">
        <v>64031</v>
      </c>
      <c r="S6097">
        <v>64031</v>
      </c>
      <c r="T6097" t="s">
        <v>12683</v>
      </c>
      <c r="U6097" t="s">
        <v>11172</v>
      </c>
      <c r="V6097" t="s">
        <v>12069</v>
      </c>
      <c r="W6097" t="s">
        <v>12624</v>
      </c>
      <c r="X6097" t="s">
        <v>11172</v>
      </c>
      <c r="Y6097" t="s">
        <v>12069</v>
      </c>
      <c r="Z6097" t="s">
        <v>12624</v>
      </c>
    </row>
    <row r="6098" spans="1:26" x14ac:dyDescent="0.25">
      <c r="A6098">
        <v>15</v>
      </c>
      <c r="B6098">
        <v>64</v>
      </c>
      <c r="C6098">
        <v>64</v>
      </c>
      <c r="D6098">
        <v>32</v>
      </c>
      <c r="E6098">
        <v>64032</v>
      </c>
      <c r="F6098" t="s">
        <v>12684</v>
      </c>
      <c r="G6098" t="s">
        <v>12684</v>
      </c>
      <c r="I6098">
        <v>4</v>
      </c>
      <c r="J6098" t="s">
        <v>11167</v>
      </c>
      <c r="K6098" t="s">
        <v>12065</v>
      </c>
      <c r="L6098" t="s">
        <v>12621</v>
      </c>
      <c r="M6098">
        <v>1</v>
      </c>
      <c r="N6098">
        <v>0</v>
      </c>
      <c r="O6098" t="s">
        <v>12622</v>
      </c>
      <c r="P6098">
        <v>64032</v>
      </c>
      <c r="Q6098">
        <v>64032</v>
      </c>
      <c r="R6098">
        <v>64032</v>
      </c>
      <c r="S6098">
        <v>64032</v>
      </c>
      <c r="T6098" t="s">
        <v>12685</v>
      </c>
      <c r="U6098" t="s">
        <v>11172</v>
      </c>
      <c r="V6098" t="s">
        <v>12069</v>
      </c>
      <c r="W6098" t="s">
        <v>12624</v>
      </c>
      <c r="X6098" t="s">
        <v>11172</v>
      </c>
      <c r="Y6098" t="s">
        <v>12069</v>
      </c>
      <c r="Z6098" t="s">
        <v>12624</v>
      </c>
    </row>
    <row r="6099" spans="1:26" x14ac:dyDescent="0.25">
      <c r="A6099">
        <v>15</v>
      </c>
      <c r="B6099">
        <v>64</v>
      </c>
      <c r="C6099">
        <v>64</v>
      </c>
      <c r="D6099">
        <v>33</v>
      </c>
      <c r="E6099">
        <v>64033</v>
      </c>
      <c r="F6099" t="s">
        <v>12686</v>
      </c>
      <c r="G6099" t="s">
        <v>12686</v>
      </c>
      <c r="I6099">
        <v>4</v>
      </c>
      <c r="J6099" t="s">
        <v>11167</v>
      </c>
      <c r="K6099" t="s">
        <v>12065</v>
      </c>
      <c r="L6099" t="s">
        <v>12621</v>
      </c>
      <c r="M6099">
        <v>1</v>
      </c>
      <c r="N6099">
        <v>0</v>
      </c>
      <c r="O6099" t="s">
        <v>12622</v>
      </c>
      <c r="P6099">
        <v>64033</v>
      </c>
      <c r="Q6099">
        <v>64033</v>
      </c>
      <c r="R6099">
        <v>64033</v>
      </c>
      <c r="S6099">
        <v>64033</v>
      </c>
      <c r="T6099" t="s">
        <v>12687</v>
      </c>
      <c r="U6099" t="s">
        <v>11172</v>
      </c>
      <c r="V6099" t="s">
        <v>12069</v>
      </c>
      <c r="W6099" t="s">
        <v>12624</v>
      </c>
      <c r="X6099" t="s">
        <v>11172</v>
      </c>
      <c r="Y6099" t="s">
        <v>12069</v>
      </c>
      <c r="Z6099" t="s">
        <v>12624</v>
      </c>
    </row>
    <row r="6100" spans="1:26" x14ac:dyDescent="0.25">
      <c r="A6100">
        <v>15</v>
      </c>
      <c r="B6100">
        <v>64</v>
      </c>
      <c r="C6100">
        <v>64</v>
      </c>
      <c r="D6100">
        <v>34</v>
      </c>
      <c r="E6100">
        <v>64034</v>
      </c>
      <c r="F6100" t="s">
        <v>12688</v>
      </c>
      <c r="G6100" t="s">
        <v>12688</v>
      </c>
      <c r="I6100">
        <v>4</v>
      </c>
      <c r="J6100" t="s">
        <v>11167</v>
      </c>
      <c r="K6100" t="s">
        <v>12065</v>
      </c>
      <c r="L6100" t="s">
        <v>12621</v>
      </c>
      <c r="M6100">
        <v>1</v>
      </c>
      <c r="N6100">
        <v>0</v>
      </c>
      <c r="O6100" t="s">
        <v>12622</v>
      </c>
      <c r="P6100">
        <v>64034</v>
      </c>
      <c r="Q6100">
        <v>64034</v>
      </c>
      <c r="R6100">
        <v>64034</v>
      </c>
      <c r="S6100">
        <v>64034</v>
      </c>
      <c r="T6100" t="s">
        <v>12689</v>
      </c>
      <c r="U6100" t="s">
        <v>11172</v>
      </c>
      <c r="V6100" t="s">
        <v>12069</v>
      </c>
      <c r="W6100" t="s">
        <v>12624</v>
      </c>
      <c r="X6100" t="s">
        <v>11172</v>
      </c>
      <c r="Y6100" t="s">
        <v>12069</v>
      </c>
      <c r="Z6100" t="s">
        <v>12624</v>
      </c>
    </row>
    <row r="6101" spans="1:26" x14ac:dyDescent="0.25">
      <c r="A6101">
        <v>15</v>
      </c>
      <c r="B6101">
        <v>64</v>
      </c>
      <c r="C6101">
        <v>64</v>
      </c>
      <c r="D6101">
        <v>35</v>
      </c>
      <c r="E6101">
        <v>64035</v>
      </c>
      <c r="F6101" t="s">
        <v>12690</v>
      </c>
      <c r="G6101" t="s">
        <v>12690</v>
      </c>
      <c r="I6101">
        <v>4</v>
      </c>
      <c r="J6101" t="s">
        <v>11167</v>
      </c>
      <c r="K6101" t="s">
        <v>12065</v>
      </c>
      <c r="L6101" t="s">
        <v>12621</v>
      </c>
      <c r="M6101">
        <v>1</v>
      </c>
      <c r="N6101">
        <v>0</v>
      </c>
      <c r="O6101" t="s">
        <v>12622</v>
      </c>
      <c r="P6101">
        <v>64035</v>
      </c>
      <c r="Q6101">
        <v>64035</v>
      </c>
      <c r="R6101">
        <v>64035</v>
      </c>
      <c r="S6101">
        <v>64035</v>
      </c>
      <c r="T6101" t="s">
        <v>12691</v>
      </c>
      <c r="U6101" t="s">
        <v>11172</v>
      </c>
      <c r="V6101" t="s">
        <v>12069</v>
      </c>
      <c r="W6101" t="s">
        <v>12624</v>
      </c>
      <c r="X6101" t="s">
        <v>11172</v>
      </c>
      <c r="Y6101" t="s">
        <v>12069</v>
      </c>
      <c r="Z6101" t="s">
        <v>12624</v>
      </c>
    </row>
    <row r="6102" spans="1:26" x14ac:dyDescent="0.25">
      <c r="A6102">
        <v>15</v>
      </c>
      <c r="B6102">
        <v>64</v>
      </c>
      <c r="C6102">
        <v>64</v>
      </c>
      <c r="D6102">
        <v>36</v>
      </c>
      <c r="E6102">
        <v>64036</v>
      </c>
      <c r="F6102" t="s">
        <v>12692</v>
      </c>
      <c r="G6102" t="s">
        <v>12692</v>
      </c>
      <c r="I6102">
        <v>4</v>
      </c>
      <c r="J6102" t="s">
        <v>11167</v>
      </c>
      <c r="K6102" t="s">
        <v>12065</v>
      </c>
      <c r="L6102" t="s">
        <v>12621</v>
      </c>
      <c r="M6102">
        <v>1</v>
      </c>
      <c r="N6102">
        <v>0</v>
      </c>
      <c r="O6102" t="s">
        <v>12622</v>
      </c>
      <c r="P6102">
        <v>64036</v>
      </c>
      <c r="Q6102">
        <v>64036</v>
      </c>
      <c r="R6102">
        <v>64036</v>
      </c>
      <c r="S6102">
        <v>64036</v>
      </c>
      <c r="T6102" t="s">
        <v>12693</v>
      </c>
      <c r="U6102" t="s">
        <v>11172</v>
      </c>
      <c r="V6102" t="s">
        <v>12069</v>
      </c>
      <c r="W6102" t="s">
        <v>12624</v>
      </c>
      <c r="X6102" t="s">
        <v>11172</v>
      </c>
      <c r="Y6102" t="s">
        <v>12069</v>
      </c>
      <c r="Z6102" t="s">
        <v>12624</v>
      </c>
    </row>
    <row r="6103" spans="1:26" x14ac:dyDescent="0.25">
      <c r="A6103">
        <v>15</v>
      </c>
      <c r="B6103">
        <v>64</v>
      </c>
      <c r="C6103">
        <v>64</v>
      </c>
      <c r="D6103">
        <v>37</v>
      </c>
      <c r="E6103">
        <v>64037</v>
      </c>
      <c r="F6103" t="s">
        <v>12694</v>
      </c>
      <c r="G6103" t="s">
        <v>12694</v>
      </c>
      <c r="I6103">
        <v>4</v>
      </c>
      <c r="J6103" t="s">
        <v>11167</v>
      </c>
      <c r="K6103" t="s">
        <v>12065</v>
      </c>
      <c r="L6103" t="s">
        <v>12621</v>
      </c>
      <c r="M6103">
        <v>1</v>
      </c>
      <c r="N6103">
        <v>0</v>
      </c>
      <c r="O6103" t="s">
        <v>12622</v>
      </c>
      <c r="P6103">
        <v>64037</v>
      </c>
      <c r="Q6103">
        <v>64037</v>
      </c>
      <c r="R6103">
        <v>64037</v>
      </c>
      <c r="S6103">
        <v>64037</v>
      </c>
      <c r="T6103" t="s">
        <v>12695</v>
      </c>
      <c r="U6103" t="s">
        <v>11172</v>
      </c>
      <c r="V6103" t="s">
        <v>12069</v>
      </c>
      <c r="W6103" t="s">
        <v>12624</v>
      </c>
      <c r="X6103" t="s">
        <v>11172</v>
      </c>
      <c r="Y6103" t="s">
        <v>12069</v>
      </c>
      <c r="Z6103" t="s">
        <v>12624</v>
      </c>
    </row>
    <row r="6104" spans="1:26" x14ac:dyDescent="0.25">
      <c r="A6104">
        <v>15</v>
      </c>
      <c r="B6104">
        <v>64</v>
      </c>
      <c r="C6104">
        <v>64</v>
      </c>
      <c r="D6104">
        <v>38</v>
      </c>
      <c r="E6104">
        <v>64038</v>
      </c>
      <c r="F6104" t="s">
        <v>12696</v>
      </c>
      <c r="G6104" t="s">
        <v>12696</v>
      </c>
      <c r="I6104">
        <v>4</v>
      </c>
      <c r="J6104" t="s">
        <v>11167</v>
      </c>
      <c r="K6104" t="s">
        <v>12065</v>
      </c>
      <c r="L6104" t="s">
        <v>12621</v>
      </c>
      <c r="M6104">
        <v>1</v>
      </c>
      <c r="N6104">
        <v>0</v>
      </c>
      <c r="O6104" t="s">
        <v>12622</v>
      </c>
      <c r="P6104">
        <v>64038</v>
      </c>
      <c r="Q6104">
        <v>64038</v>
      </c>
      <c r="R6104">
        <v>64038</v>
      </c>
      <c r="S6104">
        <v>64038</v>
      </c>
      <c r="T6104" t="s">
        <v>12697</v>
      </c>
      <c r="U6104" t="s">
        <v>11172</v>
      </c>
      <c r="V6104" t="s">
        <v>12069</v>
      </c>
      <c r="W6104" t="s">
        <v>12624</v>
      </c>
      <c r="X6104" t="s">
        <v>11172</v>
      </c>
      <c r="Y6104" t="s">
        <v>12069</v>
      </c>
      <c r="Z6104" t="s">
        <v>12624</v>
      </c>
    </row>
    <row r="6105" spans="1:26" x14ac:dyDescent="0.25">
      <c r="A6105">
        <v>15</v>
      </c>
      <c r="B6105">
        <v>64</v>
      </c>
      <c r="C6105">
        <v>64</v>
      </c>
      <c r="D6105">
        <v>39</v>
      </c>
      <c r="E6105">
        <v>64039</v>
      </c>
      <c r="F6105" t="s">
        <v>12698</v>
      </c>
      <c r="G6105" t="s">
        <v>12698</v>
      </c>
      <c r="I6105">
        <v>4</v>
      </c>
      <c r="J6105" t="s">
        <v>11167</v>
      </c>
      <c r="K6105" t="s">
        <v>12065</v>
      </c>
      <c r="L6105" t="s">
        <v>12621</v>
      </c>
      <c r="M6105">
        <v>1</v>
      </c>
      <c r="N6105">
        <v>0</v>
      </c>
      <c r="O6105" t="s">
        <v>12622</v>
      </c>
      <c r="P6105">
        <v>64039</v>
      </c>
      <c r="Q6105">
        <v>64039</v>
      </c>
      <c r="R6105">
        <v>64039</v>
      </c>
      <c r="S6105">
        <v>64039</v>
      </c>
      <c r="T6105" t="s">
        <v>12699</v>
      </c>
      <c r="U6105" t="s">
        <v>11172</v>
      </c>
      <c r="V6105" t="s">
        <v>12069</v>
      </c>
      <c r="W6105" t="s">
        <v>12624</v>
      </c>
      <c r="X6105" t="s">
        <v>11172</v>
      </c>
      <c r="Y6105" t="s">
        <v>12069</v>
      </c>
      <c r="Z6105" t="s">
        <v>12624</v>
      </c>
    </row>
    <row r="6106" spans="1:26" x14ac:dyDescent="0.25">
      <c r="A6106">
        <v>15</v>
      </c>
      <c r="B6106">
        <v>64</v>
      </c>
      <c r="C6106">
        <v>64</v>
      </c>
      <c r="D6106">
        <v>40</v>
      </c>
      <c r="E6106">
        <v>64040</v>
      </c>
      <c r="F6106" t="s">
        <v>12700</v>
      </c>
      <c r="G6106" t="s">
        <v>12700</v>
      </c>
      <c r="I6106">
        <v>4</v>
      </c>
      <c r="J6106" t="s">
        <v>11167</v>
      </c>
      <c r="K6106" t="s">
        <v>12065</v>
      </c>
      <c r="L6106" t="s">
        <v>12621</v>
      </c>
      <c r="M6106">
        <v>1</v>
      </c>
      <c r="N6106">
        <v>0</v>
      </c>
      <c r="O6106" t="s">
        <v>12622</v>
      </c>
      <c r="P6106">
        <v>64040</v>
      </c>
      <c r="Q6106">
        <v>64040</v>
      </c>
      <c r="R6106">
        <v>64040</v>
      </c>
      <c r="S6106">
        <v>64040</v>
      </c>
      <c r="T6106" t="s">
        <v>12701</v>
      </c>
      <c r="U6106" t="s">
        <v>11172</v>
      </c>
      <c r="V6106" t="s">
        <v>12069</v>
      </c>
      <c r="W6106" t="s">
        <v>12624</v>
      </c>
      <c r="X6106" t="s">
        <v>11172</v>
      </c>
      <c r="Y6106" t="s">
        <v>12069</v>
      </c>
      <c r="Z6106" t="s">
        <v>12624</v>
      </c>
    </row>
    <row r="6107" spans="1:26" x14ac:dyDescent="0.25">
      <c r="A6107">
        <v>15</v>
      </c>
      <c r="B6107">
        <v>64</v>
      </c>
      <c r="C6107">
        <v>64</v>
      </c>
      <c r="D6107">
        <v>41</v>
      </c>
      <c r="E6107">
        <v>64041</v>
      </c>
      <c r="F6107" t="s">
        <v>12702</v>
      </c>
      <c r="G6107" t="s">
        <v>12702</v>
      </c>
      <c r="I6107">
        <v>4</v>
      </c>
      <c r="J6107" t="s">
        <v>11167</v>
      </c>
      <c r="K6107" t="s">
        <v>12065</v>
      </c>
      <c r="L6107" t="s">
        <v>12621</v>
      </c>
      <c r="M6107">
        <v>1</v>
      </c>
      <c r="N6107">
        <v>0</v>
      </c>
      <c r="O6107" t="s">
        <v>12622</v>
      </c>
      <c r="P6107">
        <v>64041</v>
      </c>
      <c r="Q6107">
        <v>64041</v>
      </c>
      <c r="R6107">
        <v>64041</v>
      </c>
      <c r="S6107">
        <v>64041</v>
      </c>
      <c r="T6107" t="s">
        <v>12703</v>
      </c>
      <c r="U6107" t="s">
        <v>11172</v>
      </c>
      <c r="V6107" t="s">
        <v>12069</v>
      </c>
      <c r="W6107" t="s">
        <v>12624</v>
      </c>
      <c r="X6107" t="s">
        <v>11172</v>
      </c>
      <c r="Y6107" t="s">
        <v>12069</v>
      </c>
      <c r="Z6107" t="s">
        <v>12624</v>
      </c>
    </row>
    <row r="6108" spans="1:26" x14ac:dyDescent="0.25">
      <c r="A6108">
        <v>15</v>
      </c>
      <c r="B6108">
        <v>64</v>
      </c>
      <c r="C6108">
        <v>64</v>
      </c>
      <c r="D6108">
        <v>42</v>
      </c>
      <c r="E6108">
        <v>64042</v>
      </c>
      <c r="F6108" t="s">
        <v>12704</v>
      </c>
      <c r="G6108" t="s">
        <v>12704</v>
      </c>
      <c r="I6108">
        <v>4</v>
      </c>
      <c r="J6108" t="s">
        <v>11167</v>
      </c>
      <c r="K6108" t="s">
        <v>12065</v>
      </c>
      <c r="L6108" t="s">
        <v>12621</v>
      </c>
      <c r="M6108">
        <v>1</v>
      </c>
      <c r="N6108">
        <v>0</v>
      </c>
      <c r="O6108" t="s">
        <v>12622</v>
      </c>
      <c r="P6108">
        <v>64042</v>
      </c>
      <c r="Q6108">
        <v>64042</v>
      </c>
      <c r="R6108">
        <v>64042</v>
      </c>
      <c r="S6108">
        <v>64042</v>
      </c>
      <c r="T6108" t="s">
        <v>12705</v>
      </c>
      <c r="U6108" t="s">
        <v>11172</v>
      </c>
      <c r="V6108" t="s">
        <v>12069</v>
      </c>
      <c r="W6108" t="s">
        <v>12624</v>
      </c>
      <c r="X6108" t="s">
        <v>11172</v>
      </c>
      <c r="Y6108" t="s">
        <v>12069</v>
      </c>
      <c r="Z6108" t="s">
        <v>12624</v>
      </c>
    </row>
    <row r="6109" spans="1:26" x14ac:dyDescent="0.25">
      <c r="A6109">
        <v>15</v>
      </c>
      <c r="B6109">
        <v>64</v>
      </c>
      <c r="C6109">
        <v>64</v>
      </c>
      <c r="D6109">
        <v>43</v>
      </c>
      <c r="E6109">
        <v>64043</v>
      </c>
      <c r="F6109" t="s">
        <v>12706</v>
      </c>
      <c r="G6109" t="s">
        <v>12706</v>
      </c>
      <c r="I6109">
        <v>4</v>
      </c>
      <c r="J6109" t="s">
        <v>11167</v>
      </c>
      <c r="K6109" t="s">
        <v>12065</v>
      </c>
      <c r="L6109" t="s">
        <v>12621</v>
      </c>
      <c r="M6109">
        <v>1</v>
      </c>
      <c r="N6109">
        <v>0</v>
      </c>
      <c r="O6109" t="s">
        <v>12622</v>
      </c>
      <c r="P6109">
        <v>64043</v>
      </c>
      <c r="Q6109">
        <v>64043</v>
      </c>
      <c r="R6109">
        <v>64043</v>
      </c>
      <c r="S6109">
        <v>64043</v>
      </c>
      <c r="T6109" t="s">
        <v>12707</v>
      </c>
      <c r="U6109" t="s">
        <v>11172</v>
      </c>
      <c r="V6109" t="s">
        <v>12069</v>
      </c>
      <c r="W6109" t="s">
        <v>12624</v>
      </c>
      <c r="X6109" t="s">
        <v>11172</v>
      </c>
      <c r="Y6109" t="s">
        <v>12069</v>
      </c>
      <c r="Z6109" t="s">
        <v>12624</v>
      </c>
    </row>
    <row r="6110" spans="1:26" x14ac:dyDescent="0.25">
      <c r="A6110">
        <v>15</v>
      </c>
      <c r="B6110">
        <v>64</v>
      </c>
      <c r="C6110">
        <v>64</v>
      </c>
      <c r="D6110">
        <v>44</v>
      </c>
      <c r="E6110">
        <v>64044</v>
      </c>
      <c r="F6110" t="s">
        <v>12708</v>
      </c>
      <c r="G6110" t="s">
        <v>12708</v>
      </c>
      <c r="I6110">
        <v>4</v>
      </c>
      <c r="J6110" t="s">
        <v>11167</v>
      </c>
      <c r="K6110" t="s">
        <v>12065</v>
      </c>
      <c r="L6110" t="s">
        <v>12621</v>
      </c>
      <c r="M6110">
        <v>1</v>
      </c>
      <c r="N6110">
        <v>0</v>
      </c>
      <c r="O6110" t="s">
        <v>12622</v>
      </c>
      <c r="P6110">
        <v>64044</v>
      </c>
      <c r="Q6110">
        <v>64044</v>
      </c>
      <c r="R6110">
        <v>64044</v>
      </c>
      <c r="S6110">
        <v>64044</v>
      </c>
      <c r="T6110" t="s">
        <v>12709</v>
      </c>
      <c r="U6110" t="s">
        <v>11172</v>
      </c>
      <c r="V6110" t="s">
        <v>12069</v>
      </c>
      <c r="W6110" t="s">
        <v>12624</v>
      </c>
      <c r="X6110" t="s">
        <v>11172</v>
      </c>
      <c r="Y6110" t="s">
        <v>12069</v>
      </c>
      <c r="Z6110" t="s">
        <v>12624</v>
      </c>
    </row>
    <row r="6111" spans="1:26" x14ac:dyDescent="0.25">
      <c r="A6111">
        <v>15</v>
      </c>
      <c r="B6111">
        <v>64</v>
      </c>
      <c r="C6111">
        <v>64</v>
      </c>
      <c r="D6111">
        <v>45</v>
      </c>
      <c r="E6111">
        <v>64045</v>
      </c>
      <c r="F6111" t="s">
        <v>12710</v>
      </c>
      <c r="G6111" t="s">
        <v>12710</v>
      </c>
      <c r="I6111">
        <v>4</v>
      </c>
      <c r="J6111" t="s">
        <v>11167</v>
      </c>
      <c r="K6111" t="s">
        <v>12065</v>
      </c>
      <c r="L6111" t="s">
        <v>12621</v>
      </c>
      <c r="M6111">
        <v>1</v>
      </c>
      <c r="N6111">
        <v>0</v>
      </c>
      <c r="O6111" t="s">
        <v>12622</v>
      </c>
      <c r="P6111">
        <v>64045</v>
      </c>
      <c r="Q6111">
        <v>64045</v>
      </c>
      <c r="R6111">
        <v>64045</v>
      </c>
      <c r="S6111">
        <v>64045</v>
      </c>
      <c r="T6111" t="s">
        <v>12711</v>
      </c>
      <c r="U6111" t="s">
        <v>11172</v>
      </c>
      <c r="V6111" t="s">
        <v>12069</v>
      </c>
      <c r="W6111" t="s">
        <v>12624</v>
      </c>
      <c r="X6111" t="s">
        <v>11172</v>
      </c>
      <c r="Y6111" t="s">
        <v>12069</v>
      </c>
      <c r="Z6111" t="s">
        <v>12624</v>
      </c>
    </row>
    <row r="6112" spans="1:26" x14ac:dyDescent="0.25">
      <c r="A6112">
        <v>15</v>
      </c>
      <c r="B6112">
        <v>64</v>
      </c>
      <c r="C6112">
        <v>64</v>
      </c>
      <c r="D6112">
        <v>46</v>
      </c>
      <c r="E6112">
        <v>64046</v>
      </c>
      <c r="F6112" t="s">
        <v>12712</v>
      </c>
      <c r="G6112" t="s">
        <v>12712</v>
      </c>
      <c r="I6112">
        <v>4</v>
      </c>
      <c r="J6112" t="s">
        <v>11167</v>
      </c>
      <c r="K6112" t="s">
        <v>12065</v>
      </c>
      <c r="L6112" t="s">
        <v>12621</v>
      </c>
      <c r="M6112">
        <v>1</v>
      </c>
      <c r="N6112">
        <v>0</v>
      </c>
      <c r="O6112" t="s">
        <v>12622</v>
      </c>
      <c r="P6112">
        <v>64046</v>
      </c>
      <c r="Q6112">
        <v>64046</v>
      </c>
      <c r="R6112">
        <v>64046</v>
      </c>
      <c r="S6112">
        <v>64046</v>
      </c>
      <c r="T6112" t="s">
        <v>12713</v>
      </c>
      <c r="U6112" t="s">
        <v>11172</v>
      </c>
      <c r="V6112" t="s">
        <v>12069</v>
      </c>
      <c r="W6112" t="s">
        <v>12624</v>
      </c>
      <c r="X6112" t="s">
        <v>11172</v>
      </c>
      <c r="Y6112" t="s">
        <v>12069</v>
      </c>
      <c r="Z6112" t="s">
        <v>12624</v>
      </c>
    </row>
    <row r="6113" spans="1:26" x14ac:dyDescent="0.25">
      <c r="A6113">
        <v>15</v>
      </c>
      <c r="B6113">
        <v>64</v>
      </c>
      <c r="C6113">
        <v>64</v>
      </c>
      <c r="D6113">
        <v>47</v>
      </c>
      <c r="E6113">
        <v>64047</v>
      </c>
      <c r="F6113" t="s">
        <v>12714</v>
      </c>
      <c r="G6113" t="s">
        <v>12714</v>
      </c>
      <c r="I6113">
        <v>4</v>
      </c>
      <c r="J6113" t="s">
        <v>11167</v>
      </c>
      <c r="K6113" t="s">
        <v>12065</v>
      </c>
      <c r="L6113" t="s">
        <v>12621</v>
      </c>
      <c r="M6113">
        <v>1</v>
      </c>
      <c r="N6113">
        <v>0</v>
      </c>
      <c r="O6113" t="s">
        <v>12622</v>
      </c>
      <c r="P6113">
        <v>64047</v>
      </c>
      <c r="Q6113">
        <v>64047</v>
      </c>
      <c r="R6113">
        <v>64047</v>
      </c>
      <c r="S6113">
        <v>64047</v>
      </c>
      <c r="T6113" t="s">
        <v>12715</v>
      </c>
      <c r="U6113" t="s">
        <v>11172</v>
      </c>
      <c r="V6113" t="s">
        <v>12069</v>
      </c>
      <c r="W6113" t="s">
        <v>12624</v>
      </c>
      <c r="X6113" t="s">
        <v>11172</v>
      </c>
      <c r="Y6113" t="s">
        <v>12069</v>
      </c>
      <c r="Z6113" t="s">
        <v>12624</v>
      </c>
    </row>
    <row r="6114" spans="1:26" x14ac:dyDescent="0.25">
      <c r="A6114">
        <v>15</v>
      </c>
      <c r="B6114">
        <v>64</v>
      </c>
      <c r="C6114">
        <v>64</v>
      </c>
      <c r="D6114">
        <v>48</v>
      </c>
      <c r="E6114">
        <v>64048</v>
      </c>
      <c r="F6114" t="s">
        <v>12716</v>
      </c>
      <c r="G6114" t="s">
        <v>12716</v>
      </c>
      <c r="I6114">
        <v>4</v>
      </c>
      <c r="J6114" t="s">
        <v>11167</v>
      </c>
      <c r="K6114" t="s">
        <v>12065</v>
      </c>
      <c r="L6114" t="s">
        <v>12621</v>
      </c>
      <c r="M6114">
        <v>1</v>
      </c>
      <c r="N6114">
        <v>0</v>
      </c>
      <c r="O6114" t="s">
        <v>12622</v>
      </c>
      <c r="P6114">
        <v>64048</v>
      </c>
      <c r="Q6114">
        <v>64048</v>
      </c>
      <c r="R6114">
        <v>64048</v>
      </c>
      <c r="S6114">
        <v>64048</v>
      </c>
      <c r="T6114" t="s">
        <v>12717</v>
      </c>
      <c r="U6114" t="s">
        <v>11172</v>
      </c>
      <c r="V6114" t="s">
        <v>12069</v>
      </c>
      <c r="W6114" t="s">
        <v>12624</v>
      </c>
      <c r="X6114" t="s">
        <v>11172</v>
      </c>
      <c r="Y6114" t="s">
        <v>12069</v>
      </c>
      <c r="Z6114" t="s">
        <v>12624</v>
      </c>
    </row>
    <row r="6115" spans="1:26" x14ac:dyDescent="0.25">
      <c r="A6115">
        <v>15</v>
      </c>
      <c r="B6115">
        <v>64</v>
      </c>
      <c r="C6115">
        <v>64</v>
      </c>
      <c r="D6115">
        <v>49</v>
      </c>
      <c r="E6115">
        <v>64049</v>
      </c>
      <c r="F6115" t="s">
        <v>12718</v>
      </c>
      <c r="G6115" t="s">
        <v>12718</v>
      </c>
      <c r="I6115">
        <v>4</v>
      </c>
      <c r="J6115" t="s">
        <v>11167</v>
      </c>
      <c r="K6115" t="s">
        <v>12065</v>
      </c>
      <c r="L6115" t="s">
        <v>12621</v>
      </c>
      <c r="M6115">
        <v>1</v>
      </c>
      <c r="N6115">
        <v>0</v>
      </c>
      <c r="O6115" t="s">
        <v>12622</v>
      </c>
      <c r="P6115">
        <v>64049</v>
      </c>
      <c r="Q6115">
        <v>64049</v>
      </c>
      <c r="R6115">
        <v>64049</v>
      </c>
      <c r="S6115">
        <v>64049</v>
      </c>
      <c r="T6115" t="s">
        <v>12719</v>
      </c>
      <c r="U6115" t="s">
        <v>11172</v>
      </c>
      <c r="V6115" t="s">
        <v>12069</v>
      </c>
      <c r="W6115" t="s">
        <v>12624</v>
      </c>
      <c r="X6115" t="s">
        <v>11172</v>
      </c>
      <c r="Y6115" t="s">
        <v>12069</v>
      </c>
      <c r="Z6115" t="s">
        <v>12624</v>
      </c>
    </row>
    <row r="6116" spans="1:26" x14ac:dyDescent="0.25">
      <c r="A6116">
        <v>15</v>
      </c>
      <c r="B6116">
        <v>64</v>
      </c>
      <c r="C6116">
        <v>64</v>
      </c>
      <c r="D6116">
        <v>50</v>
      </c>
      <c r="E6116">
        <v>64050</v>
      </c>
      <c r="F6116" t="s">
        <v>12720</v>
      </c>
      <c r="G6116" t="s">
        <v>12720</v>
      </c>
      <c r="I6116">
        <v>4</v>
      </c>
      <c r="J6116" t="s">
        <v>11167</v>
      </c>
      <c r="K6116" t="s">
        <v>12065</v>
      </c>
      <c r="L6116" t="s">
        <v>12621</v>
      </c>
      <c r="M6116">
        <v>1</v>
      </c>
      <c r="N6116">
        <v>0</v>
      </c>
      <c r="O6116" t="s">
        <v>12622</v>
      </c>
      <c r="P6116">
        <v>64050</v>
      </c>
      <c r="Q6116">
        <v>64050</v>
      </c>
      <c r="R6116">
        <v>64050</v>
      </c>
      <c r="S6116">
        <v>64050</v>
      </c>
      <c r="T6116" t="s">
        <v>12721</v>
      </c>
      <c r="U6116" t="s">
        <v>11172</v>
      </c>
      <c r="V6116" t="s">
        <v>12069</v>
      </c>
      <c r="W6116" t="s">
        <v>12624</v>
      </c>
      <c r="X6116" t="s">
        <v>11172</v>
      </c>
      <c r="Y6116" t="s">
        <v>12069</v>
      </c>
      <c r="Z6116" t="s">
        <v>12624</v>
      </c>
    </row>
    <row r="6117" spans="1:26" x14ac:dyDescent="0.25">
      <c r="A6117">
        <v>15</v>
      </c>
      <c r="B6117">
        <v>64</v>
      </c>
      <c r="C6117">
        <v>64</v>
      </c>
      <c r="D6117">
        <v>51</v>
      </c>
      <c r="E6117">
        <v>64051</v>
      </c>
      <c r="F6117" t="s">
        <v>12722</v>
      </c>
      <c r="G6117" t="s">
        <v>12722</v>
      </c>
      <c r="I6117">
        <v>4</v>
      </c>
      <c r="J6117" t="s">
        <v>11167</v>
      </c>
      <c r="K6117" t="s">
        <v>12065</v>
      </c>
      <c r="L6117" t="s">
        <v>12621</v>
      </c>
      <c r="M6117">
        <v>1</v>
      </c>
      <c r="N6117">
        <v>0</v>
      </c>
      <c r="O6117" t="s">
        <v>12622</v>
      </c>
      <c r="P6117">
        <v>64051</v>
      </c>
      <c r="Q6117">
        <v>64051</v>
      </c>
      <c r="R6117">
        <v>64051</v>
      </c>
      <c r="S6117">
        <v>64051</v>
      </c>
      <c r="T6117" t="s">
        <v>12723</v>
      </c>
      <c r="U6117" t="s">
        <v>11172</v>
      </c>
      <c r="V6117" t="s">
        <v>12069</v>
      </c>
      <c r="W6117" t="s">
        <v>12624</v>
      </c>
      <c r="X6117" t="s">
        <v>11172</v>
      </c>
      <c r="Y6117" t="s">
        <v>12069</v>
      </c>
      <c r="Z6117" t="s">
        <v>12624</v>
      </c>
    </row>
    <row r="6118" spans="1:26" x14ac:dyDescent="0.25">
      <c r="A6118">
        <v>15</v>
      </c>
      <c r="B6118">
        <v>64</v>
      </c>
      <c r="C6118">
        <v>64</v>
      </c>
      <c r="D6118">
        <v>52</v>
      </c>
      <c r="E6118">
        <v>64052</v>
      </c>
      <c r="F6118" t="s">
        <v>12724</v>
      </c>
      <c r="G6118" t="s">
        <v>12724</v>
      </c>
      <c r="I6118">
        <v>4</v>
      </c>
      <c r="J6118" t="s">
        <v>11167</v>
      </c>
      <c r="K6118" t="s">
        <v>12065</v>
      </c>
      <c r="L6118" t="s">
        <v>12621</v>
      </c>
      <c r="M6118">
        <v>1</v>
      </c>
      <c r="N6118">
        <v>0</v>
      </c>
      <c r="O6118" t="s">
        <v>12622</v>
      </c>
      <c r="P6118">
        <v>64052</v>
      </c>
      <c r="Q6118">
        <v>64052</v>
      </c>
      <c r="R6118">
        <v>64052</v>
      </c>
      <c r="S6118">
        <v>64052</v>
      </c>
      <c r="T6118" t="s">
        <v>12725</v>
      </c>
      <c r="U6118" t="s">
        <v>11172</v>
      </c>
      <c r="V6118" t="s">
        <v>12069</v>
      </c>
      <c r="W6118" t="s">
        <v>12624</v>
      </c>
      <c r="X6118" t="s">
        <v>11172</v>
      </c>
      <c r="Y6118" t="s">
        <v>12069</v>
      </c>
      <c r="Z6118" t="s">
        <v>12624</v>
      </c>
    </row>
    <row r="6119" spans="1:26" x14ac:dyDescent="0.25">
      <c r="A6119">
        <v>15</v>
      </c>
      <c r="B6119">
        <v>64</v>
      </c>
      <c r="C6119">
        <v>64</v>
      </c>
      <c r="D6119">
        <v>53</v>
      </c>
      <c r="E6119">
        <v>64053</v>
      </c>
      <c r="F6119" t="s">
        <v>12726</v>
      </c>
      <c r="G6119" t="s">
        <v>12726</v>
      </c>
      <c r="I6119">
        <v>4</v>
      </c>
      <c r="J6119" t="s">
        <v>11167</v>
      </c>
      <c r="K6119" t="s">
        <v>12065</v>
      </c>
      <c r="L6119" t="s">
        <v>12621</v>
      </c>
      <c r="M6119">
        <v>1</v>
      </c>
      <c r="N6119">
        <v>0</v>
      </c>
      <c r="O6119" t="s">
        <v>12622</v>
      </c>
      <c r="P6119">
        <v>64053</v>
      </c>
      <c r="Q6119">
        <v>64053</v>
      </c>
      <c r="R6119">
        <v>64053</v>
      </c>
      <c r="S6119">
        <v>64053</v>
      </c>
      <c r="T6119" t="s">
        <v>12727</v>
      </c>
      <c r="U6119" t="s">
        <v>11172</v>
      </c>
      <c r="V6119" t="s">
        <v>12069</v>
      </c>
      <c r="W6119" t="s">
        <v>12624</v>
      </c>
      <c r="X6119" t="s">
        <v>11172</v>
      </c>
      <c r="Y6119" t="s">
        <v>12069</v>
      </c>
      <c r="Z6119" t="s">
        <v>12624</v>
      </c>
    </row>
    <row r="6120" spans="1:26" x14ac:dyDescent="0.25">
      <c r="A6120">
        <v>15</v>
      </c>
      <c r="B6120">
        <v>64</v>
      </c>
      <c r="C6120">
        <v>64</v>
      </c>
      <c r="D6120">
        <v>54</v>
      </c>
      <c r="E6120">
        <v>64054</v>
      </c>
      <c r="F6120" t="s">
        <v>12728</v>
      </c>
      <c r="G6120" t="s">
        <v>12728</v>
      </c>
      <c r="I6120">
        <v>4</v>
      </c>
      <c r="J6120" t="s">
        <v>11167</v>
      </c>
      <c r="K6120" t="s">
        <v>12065</v>
      </c>
      <c r="L6120" t="s">
        <v>12621</v>
      </c>
      <c r="M6120">
        <v>1</v>
      </c>
      <c r="N6120">
        <v>0</v>
      </c>
      <c r="O6120" t="s">
        <v>12622</v>
      </c>
      <c r="P6120">
        <v>64054</v>
      </c>
      <c r="Q6120">
        <v>64054</v>
      </c>
      <c r="R6120">
        <v>64054</v>
      </c>
      <c r="S6120">
        <v>64054</v>
      </c>
      <c r="T6120" t="s">
        <v>12729</v>
      </c>
      <c r="U6120" t="s">
        <v>11172</v>
      </c>
      <c r="V6120" t="s">
        <v>12069</v>
      </c>
      <c r="W6120" t="s">
        <v>12624</v>
      </c>
      <c r="X6120" t="s">
        <v>11172</v>
      </c>
      <c r="Y6120" t="s">
        <v>12069</v>
      </c>
      <c r="Z6120" t="s">
        <v>12624</v>
      </c>
    </row>
    <row r="6121" spans="1:26" x14ac:dyDescent="0.25">
      <c r="A6121">
        <v>15</v>
      </c>
      <c r="B6121">
        <v>64</v>
      </c>
      <c r="C6121">
        <v>64</v>
      </c>
      <c r="D6121">
        <v>55</v>
      </c>
      <c r="E6121">
        <v>64055</v>
      </c>
      <c r="F6121" t="s">
        <v>12730</v>
      </c>
      <c r="G6121" t="s">
        <v>12730</v>
      </c>
      <c r="I6121">
        <v>4</v>
      </c>
      <c r="J6121" t="s">
        <v>11167</v>
      </c>
      <c r="K6121" t="s">
        <v>12065</v>
      </c>
      <c r="L6121" t="s">
        <v>12621</v>
      </c>
      <c r="M6121">
        <v>1</v>
      </c>
      <c r="N6121">
        <v>0</v>
      </c>
      <c r="O6121" t="s">
        <v>12622</v>
      </c>
      <c r="P6121">
        <v>64055</v>
      </c>
      <c r="Q6121">
        <v>64055</v>
      </c>
      <c r="R6121">
        <v>64055</v>
      </c>
      <c r="S6121">
        <v>64055</v>
      </c>
      <c r="T6121" t="s">
        <v>12731</v>
      </c>
      <c r="U6121" t="s">
        <v>11172</v>
      </c>
      <c r="V6121" t="s">
        <v>12069</v>
      </c>
      <c r="W6121" t="s">
        <v>12624</v>
      </c>
      <c r="X6121" t="s">
        <v>11172</v>
      </c>
      <c r="Y6121" t="s">
        <v>12069</v>
      </c>
      <c r="Z6121" t="s">
        <v>12624</v>
      </c>
    </row>
    <row r="6122" spans="1:26" x14ac:dyDescent="0.25">
      <c r="A6122">
        <v>15</v>
      </c>
      <c r="B6122">
        <v>64</v>
      </c>
      <c r="C6122">
        <v>64</v>
      </c>
      <c r="D6122">
        <v>56</v>
      </c>
      <c r="E6122">
        <v>64056</v>
      </c>
      <c r="F6122" t="s">
        <v>12732</v>
      </c>
      <c r="G6122" t="s">
        <v>12732</v>
      </c>
      <c r="I6122">
        <v>4</v>
      </c>
      <c r="J6122" t="s">
        <v>11167</v>
      </c>
      <c r="K6122" t="s">
        <v>12065</v>
      </c>
      <c r="L6122" t="s">
        <v>12621</v>
      </c>
      <c r="M6122">
        <v>1</v>
      </c>
      <c r="N6122">
        <v>0</v>
      </c>
      <c r="O6122" t="s">
        <v>12622</v>
      </c>
      <c r="P6122">
        <v>64056</v>
      </c>
      <c r="Q6122">
        <v>64056</v>
      </c>
      <c r="R6122">
        <v>64056</v>
      </c>
      <c r="S6122">
        <v>64056</v>
      </c>
      <c r="T6122" t="s">
        <v>12733</v>
      </c>
      <c r="U6122" t="s">
        <v>11172</v>
      </c>
      <c r="V6122" t="s">
        <v>12069</v>
      </c>
      <c r="W6122" t="s">
        <v>12624</v>
      </c>
      <c r="X6122" t="s">
        <v>11172</v>
      </c>
      <c r="Y6122" t="s">
        <v>12069</v>
      </c>
      <c r="Z6122" t="s">
        <v>12624</v>
      </c>
    </row>
    <row r="6123" spans="1:26" x14ac:dyDescent="0.25">
      <c r="A6123">
        <v>15</v>
      </c>
      <c r="B6123">
        <v>64</v>
      </c>
      <c r="C6123">
        <v>64</v>
      </c>
      <c r="D6123">
        <v>57</v>
      </c>
      <c r="E6123">
        <v>64057</v>
      </c>
      <c r="F6123" t="s">
        <v>12734</v>
      </c>
      <c r="G6123" t="s">
        <v>12734</v>
      </c>
      <c r="I6123">
        <v>4</v>
      </c>
      <c r="J6123" t="s">
        <v>11167</v>
      </c>
      <c r="K6123" t="s">
        <v>12065</v>
      </c>
      <c r="L6123" t="s">
        <v>12621</v>
      </c>
      <c r="M6123">
        <v>1</v>
      </c>
      <c r="N6123">
        <v>0</v>
      </c>
      <c r="O6123" t="s">
        <v>12622</v>
      </c>
      <c r="P6123">
        <v>64057</v>
      </c>
      <c r="Q6123">
        <v>64057</v>
      </c>
      <c r="R6123">
        <v>64057</v>
      </c>
      <c r="S6123">
        <v>64057</v>
      </c>
      <c r="T6123" t="s">
        <v>12735</v>
      </c>
      <c r="U6123" t="s">
        <v>11172</v>
      </c>
      <c r="V6123" t="s">
        <v>12069</v>
      </c>
      <c r="W6123" t="s">
        <v>12624</v>
      </c>
      <c r="X6123" t="s">
        <v>11172</v>
      </c>
      <c r="Y6123" t="s">
        <v>12069</v>
      </c>
      <c r="Z6123" t="s">
        <v>12624</v>
      </c>
    </row>
    <row r="6124" spans="1:26" x14ac:dyDescent="0.25">
      <c r="A6124">
        <v>15</v>
      </c>
      <c r="B6124">
        <v>64</v>
      </c>
      <c r="C6124">
        <v>64</v>
      </c>
      <c r="D6124">
        <v>58</v>
      </c>
      <c r="E6124">
        <v>64058</v>
      </c>
      <c r="F6124" t="s">
        <v>12736</v>
      </c>
      <c r="G6124" t="s">
        <v>12736</v>
      </c>
      <c r="I6124">
        <v>4</v>
      </c>
      <c r="J6124" t="s">
        <v>11167</v>
      </c>
      <c r="K6124" t="s">
        <v>12065</v>
      </c>
      <c r="L6124" t="s">
        <v>12621</v>
      </c>
      <c r="M6124">
        <v>1</v>
      </c>
      <c r="N6124">
        <v>0</v>
      </c>
      <c r="O6124" t="s">
        <v>12622</v>
      </c>
      <c r="P6124">
        <v>64058</v>
      </c>
      <c r="Q6124">
        <v>64058</v>
      </c>
      <c r="R6124">
        <v>64058</v>
      </c>
      <c r="S6124">
        <v>64058</v>
      </c>
      <c r="T6124" t="s">
        <v>12737</v>
      </c>
      <c r="U6124" t="s">
        <v>11172</v>
      </c>
      <c r="V6124" t="s">
        <v>12069</v>
      </c>
      <c r="W6124" t="s">
        <v>12624</v>
      </c>
      <c r="X6124" t="s">
        <v>11172</v>
      </c>
      <c r="Y6124" t="s">
        <v>12069</v>
      </c>
      <c r="Z6124" t="s">
        <v>12624</v>
      </c>
    </row>
    <row r="6125" spans="1:26" x14ac:dyDescent="0.25">
      <c r="A6125">
        <v>15</v>
      </c>
      <c r="B6125">
        <v>64</v>
      </c>
      <c r="C6125">
        <v>64</v>
      </c>
      <c r="D6125">
        <v>59</v>
      </c>
      <c r="E6125">
        <v>64059</v>
      </c>
      <c r="F6125" t="s">
        <v>12738</v>
      </c>
      <c r="G6125" t="s">
        <v>12738</v>
      </c>
      <c r="I6125">
        <v>4</v>
      </c>
      <c r="J6125" t="s">
        <v>11167</v>
      </c>
      <c r="K6125" t="s">
        <v>12065</v>
      </c>
      <c r="L6125" t="s">
        <v>12621</v>
      </c>
      <c r="M6125">
        <v>1</v>
      </c>
      <c r="N6125">
        <v>0</v>
      </c>
      <c r="O6125" t="s">
        <v>12622</v>
      </c>
      <c r="P6125">
        <v>64059</v>
      </c>
      <c r="Q6125">
        <v>64059</v>
      </c>
      <c r="R6125">
        <v>64059</v>
      </c>
      <c r="S6125">
        <v>64059</v>
      </c>
      <c r="T6125" t="s">
        <v>12739</v>
      </c>
      <c r="U6125" t="s">
        <v>11172</v>
      </c>
      <c r="V6125" t="s">
        <v>12069</v>
      </c>
      <c r="W6125" t="s">
        <v>12624</v>
      </c>
      <c r="X6125" t="s">
        <v>11172</v>
      </c>
      <c r="Y6125" t="s">
        <v>12069</v>
      </c>
      <c r="Z6125" t="s">
        <v>12624</v>
      </c>
    </row>
    <row r="6126" spans="1:26" x14ac:dyDescent="0.25">
      <c r="A6126">
        <v>15</v>
      </c>
      <c r="B6126">
        <v>64</v>
      </c>
      <c r="C6126">
        <v>64</v>
      </c>
      <c r="D6126">
        <v>60</v>
      </c>
      <c r="E6126">
        <v>64060</v>
      </c>
      <c r="F6126" t="s">
        <v>12740</v>
      </c>
      <c r="G6126" t="s">
        <v>12740</v>
      </c>
      <c r="I6126">
        <v>4</v>
      </c>
      <c r="J6126" t="s">
        <v>11167</v>
      </c>
      <c r="K6126" t="s">
        <v>12065</v>
      </c>
      <c r="L6126" t="s">
        <v>12621</v>
      </c>
      <c r="M6126">
        <v>1</v>
      </c>
      <c r="N6126">
        <v>0</v>
      </c>
      <c r="O6126" t="s">
        <v>12622</v>
      </c>
      <c r="P6126">
        <v>64060</v>
      </c>
      <c r="Q6126">
        <v>64060</v>
      </c>
      <c r="R6126">
        <v>64060</v>
      </c>
      <c r="S6126">
        <v>64060</v>
      </c>
      <c r="T6126" t="s">
        <v>12741</v>
      </c>
      <c r="U6126" t="s">
        <v>11172</v>
      </c>
      <c r="V6126" t="s">
        <v>12069</v>
      </c>
      <c r="W6126" t="s">
        <v>12624</v>
      </c>
      <c r="X6126" t="s">
        <v>11172</v>
      </c>
      <c r="Y6126" t="s">
        <v>12069</v>
      </c>
      <c r="Z6126" t="s">
        <v>12624</v>
      </c>
    </row>
    <row r="6127" spans="1:26" x14ac:dyDescent="0.25">
      <c r="A6127">
        <v>15</v>
      </c>
      <c r="B6127">
        <v>64</v>
      </c>
      <c r="C6127">
        <v>64</v>
      </c>
      <c r="D6127">
        <v>63</v>
      </c>
      <c r="E6127">
        <v>64063</v>
      </c>
      <c r="F6127" t="s">
        <v>12742</v>
      </c>
      <c r="G6127" t="s">
        <v>12742</v>
      </c>
      <c r="I6127">
        <v>4</v>
      </c>
      <c r="J6127" t="s">
        <v>11167</v>
      </c>
      <c r="K6127" t="s">
        <v>12065</v>
      </c>
      <c r="L6127" t="s">
        <v>12621</v>
      </c>
      <c r="M6127">
        <v>1</v>
      </c>
      <c r="N6127">
        <v>0</v>
      </c>
      <c r="O6127" t="s">
        <v>12622</v>
      </c>
      <c r="P6127">
        <v>64063</v>
      </c>
      <c r="Q6127">
        <v>64063</v>
      </c>
      <c r="R6127">
        <v>64063</v>
      </c>
      <c r="S6127">
        <v>64063</v>
      </c>
      <c r="T6127" t="s">
        <v>12743</v>
      </c>
      <c r="U6127" t="s">
        <v>11172</v>
      </c>
      <c r="V6127" t="s">
        <v>12069</v>
      </c>
      <c r="W6127" t="s">
        <v>12624</v>
      </c>
      <c r="X6127" t="s">
        <v>11172</v>
      </c>
      <c r="Y6127" t="s">
        <v>12069</v>
      </c>
      <c r="Z6127" t="s">
        <v>12624</v>
      </c>
    </row>
    <row r="6128" spans="1:26" x14ac:dyDescent="0.25">
      <c r="A6128">
        <v>15</v>
      </c>
      <c r="B6128">
        <v>64</v>
      </c>
      <c r="C6128">
        <v>64</v>
      </c>
      <c r="D6128">
        <v>64</v>
      </c>
      <c r="E6128">
        <v>64064</v>
      </c>
      <c r="F6128" t="s">
        <v>12744</v>
      </c>
      <c r="G6128" t="s">
        <v>12744</v>
      </c>
      <c r="I6128">
        <v>4</v>
      </c>
      <c r="J6128" t="s">
        <v>11167</v>
      </c>
      <c r="K6128" t="s">
        <v>12065</v>
      </c>
      <c r="L6128" t="s">
        <v>12621</v>
      </c>
      <c r="M6128">
        <v>1</v>
      </c>
      <c r="N6128">
        <v>0</v>
      </c>
      <c r="O6128" t="s">
        <v>12622</v>
      </c>
      <c r="P6128">
        <v>64064</v>
      </c>
      <c r="Q6128">
        <v>64064</v>
      </c>
      <c r="R6128">
        <v>64064</v>
      </c>
      <c r="S6128">
        <v>64064</v>
      </c>
      <c r="T6128" t="s">
        <v>12745</v>
      </c>
      <c r="U6128" t="s">
        <v>11172</v>
      </c>
      <c r="V6128" t="s">
        <v>12069</v>
      </c>
      <c r="W6128" t="s">
        <v>12624</v>
      </c>
      <c r="X6128" t="s">
        <v>11172</v>
      </c>
      <c r="Y6128" t="s">
        <v>12069</v>
      </c>
      <c r="Z6128" t="s">
        <v>12624</v>
      </c>
    </row>
    <row r="6129" spans="1:26" x14ac:dyDescent="0.25">
      <c r="A6129">
        <v>15</v>
      </c>
      <c r="B6129">
        <v>64</v>
      </c>
      <c r="C6129">
        <v>64</v>
      </c>
      <c r="D6129">
        <v>65</v>
      </c>
      <c r="E6129">
        <v>64065</v>
      </c>
      <c r="F6129" t="s">
        <v>12746</v>
      </c>
      <c r="G6129" t="s">
        <v>12746</v>
      </c>
      <c r="I6129">
        <v>4</v>
      </c>
      <c r="J6129" t="s">
        <v>11167</v>
      </c>
      <c r="K6129" t="s">
        <v>12065</v>
      </c>
      <c r="L6129" t="s">
        <v>12621</v>
      </c>
      <c r="M6129">
        <v>1</v>
      </c>
      <c r="N6129">
        <v>0</v>
      </c>
      <c r="O6129" t="s">
        <v>12622</v>
      </c>
      <c r="P6129">
        <v>64065</v>
      </c>
      <c r="Q6129">
        <v>64065</v>
      </c>
      <c r="R6129">
        <v>64065</v>
      </c>
      <c r="S6129">
        <v>64065</v>
      </c>
      <c r="T6129" t="s">
        <v>12747</v>
      </c>
      <c r="U6129" t="s">
        <v>11172</v>
      </c>
      <c r="V6129" t="s">
        <v>12069</v>
      </c>
      <c r="W6129" t="s">
        <v>12624</v>
      </c>
      <c r="X6129" t="s">
        <v>11172</v>
      </c>
      <c r="Y6129" t="s">
        <v>12069</v>
      </c>
      <c r="Z6129" t="s">
        <v>12624</v>
      </c>
    </row>
    <row r="6130" spans="1:26" x14ac:dyDescent="0.25">
      <c r="A6130">
        <v>15</v>
      </c>
      <c r="B6130">
        <v>64</v>
      </c>
      <c r="C6130">
        <v>64</v>
      </c>
      <c r="D6130">
        <v>66</v>
      </c>
      <c r="E6130">
        <v>64066</v>
      </c>
      <c r="F6130" t="s">
        <v>12748</v>
      </c>
      <c r="G6130" t="s">
        <v>12748</v>
      </c>
      <c r="I6130">
        <v>4</v>
      </c>
      <c r="J6130" t="s">
        <v>11167</v>
      </c>
      <c r="K6130" t="s">
        <v>12065</v>
      </c>
      <c r="L6130" t="s">
        <v>12621</v>
      </c>
      <c r="M6130">
        <v>1</v>
      </c>
      <c r="N6130">
        <v>0</v>
      </c>
      <c r="O6130" t="s">
        <v>12622</v>
      </c>
      <c r="P6130">
        <v>64066</v>
      </c>
      <c r="Q6130">
        <v>64066</v>
      </c>
      <c r="R6130">
        <v>64066</v>
      </c>
      <c r="S6130">
        <v>64066</v>
      </c>
      <c r="T6130" t="s">
        <v>12749</v>
      </c>
      <c r="U6130" t="s">
        <v>11172</v>
      </c>
      <c r="V6130" t="s">
        <v>12069</v>
      </c>
      <c r="W6130" t="s">
        <v>12624</v>
      </c>
      <c r="X6130" t="s">
        <v>11172</v>
      </c>
      <c r="Y6130" t="s">
        <v>12069</v>
      </c>
      <c r="Z6130" t="s">
        <v>12624</v>
      </c>
    </row>
    <row r="6131" spans="1:26" x14ac:dyDescent="0.25">
      <c r="A6131">
        <v>15</v>
      </c>
      <c r="B6131">
        <v>64</v>
      </c>
      <c r="C6131">
        <v>64</v>
      </c>
      <c r="D6131">
        <v>67</v>
      </c>
      <c r="E6131">
        <v>64067</v>
      </c>
      <c r="F6131" t="s">
        <v>12750</v>
      </c>
      <c r="G6131" t="s">
        <v>12750</v>
      </c>
      <c r="I6131">
        <v>4</v>
      </c>
      <c r="J6131" t="s">
        <v>11167</v>
      </c>
      <c r="K6131" t="s">
        <v>12065</v>
      </c>
      <c r="L6131" t="s">
        <v>12621</v>
      </c>
      <c r="M6131">
        <v>1</v>
      </c>
      <c r="N6131">
        <v>0</v>
      </c>
      <c r="O6131" t="s">
        <v>12622</v>
      </c>
      <c r="P6131">
        <v>64067</v>
      </c>
      <c r="Q6131">
        <v>64067</v>
      </c>
      <c r="R6131">
        <v>64067</v>
      </c>
      <c r="S6131">
        <v>64067</v>
      </c>
      <c r="T6131" t="s">
        <v>12751</v>
      </c>
      <c r="U6131" t="s">
        <v>11172</v>
      </c>
      <c r="V6131" t="s">
        <v>12069</v>
      </c>
      <c r="W6131" t="s">
        <v>12624</v>
      </c>
      <c r="X6131" t="s">
        <v>11172</v>
      </c>
      <c r="Y6131" t="s">
        <v>12069</v>
      </c>
      <c r="Z6131" t="s">
        <v>12624</v>
      </c>
    </row>
    <row r="6132" spans="1:26" x14ac:dyDescent="0.25">
      <c r="A6132">
        <v>15</v>
      </c>
      <c r="B6132">
        <v>64</v>
      </c>
      <c r="C6132">
        <v>64</v>
      </c>
      <c r="D6132">
        <v>68</v>
      </c>
      <c r="E6132">
        <v>64068</v>
      </c>
      <c r="F6132" t="s">
        <v>12752</v>
      </c>
      <c r="G6132" t="s">
        <v>12752</v>
      </c>
      <c r="I6132">
        <v>4</v>
      </c>
      <c r="J6132" t="s">
        <v>11167</v>
      </c>
      <c r="K6132" t="s">
        <v>12065</v>
      </c>
      <c r="L6132" t="s">
        <v>12621</v>
      </c>
      <c r="M6132">
        <v>1</v>
      </c>
      <c r="N6132">
        <v>0</v>
      </c>
      <c r="O6132" t="s">
        <v>12622</v>
      </c>
      <c r="P6132">
        <v>64068</v>
      </c>
      <c r="Q6132">
        <v>64068</v>
      </c>
      <c r="R6132">
        <v>64068</v>
      </c>
      <c r="S6132">
        <v>64068</v>
      </c>
      <c r="T6132" t="s">
        <v>12753</v>
      </c>
      <c r="U6132" t="s">
        <v>11172</v>
      </c>
      <c r="V6132" t="s">
        <v>12069</v>
      </c>
      <c r="W6132" t="s">
        <v>12624</v>
      </c>
      <c r="X6132" t="s">
        <v>11172</v>
      </c>
      <c r="Y6132" t="s">
        <v>12069</v>
      </c>
      <c r="Z6132" t="s">
        <v>12624</v>
      </c>
    </row>
    <row r="6133" spans="1:26" x14ac:dyDescent="0.25">
      <c r="A6133">
        <v>15</v>
      </c>
      <c r="B6133">
        <v>64</v>
      </c>
      <c r="C6133">
        <v>64</v>
      </c>
      <c r="D6133">
        <v>69</v>
      </c>
      <c r="E6133">
        <v>64069</v>
      </c>
      <c r="F6133" t="s">
        <v>12754</v>
      </c>
      <c r="G6133" t="s">
        <v>12754</v>
      </c>
      <c r="I6133">
        <v>4</v>
      </c>
      <c r="J6133" t="s">
        <v>11167</v>
      </c>
      <c r="K6133" t="s">
        <v>12065</v>
      </c>
      <c r="L6133" t="s">
        <v>12621</v>
      </c>
      <c r="M6133">
        <v>1</v>
      </c>
      <c r="N6133">
        <v>0</v>
      </c>
      <c r="O6133" t="s">
        <v>12622</v>
      </c>
      <c r="P6133">
        <v>64069</v>
      </c>
      <c r="Q6133">
        <v>64069</v>
      </c>
      <c r="R6133">
        <v>64069</v>
      </c>
      <c r="S6133">
        <v>64069</v>
      </c>
      <c r="T6133" t="s">
        <v>12755</v>
      </c>
      <c r="U6133" t="s">
        <v>11172</v>
      </c>
      <c r="V6133" t="s">
        <v>12069</v>
      </c>
      <c r="W6133" t="s">
        <v>12624</v>
      </c>
      <c r="X6133" t="s">
        <v>11172</v>
      </c>
      <c r="Y6133" t="s">
        <v>12069</v>
      </c>
      <c r="Z6133" t="s">
        <v>12624</v>
      </c>
    </row>
    <row r="6134" spans="1:26" x14ac:dyDescent="0.25">
      <c r="A6134">
        <v>15</v>
      </c>
      <c r="B6134">
        <v>64</v>
      </c>
      <c r="C6134">
        <v>64</v>
      </c>
      <c r="D6134">
        <v>70</v>
      </c>
      <c r="E6134">
        <v>64070</v>
      </c>
      <c r="F6134" t="s">
        <v>12756</v>
      </c>
      <c r="G6134" t="s">
        <v>12756</v>
      </c>
      <c r="I6134">
        <v>4</v>
      </c>
      <c r="J6134" t="s">
        <v>11167</v>
      </c>
      <c r="K6134" t="s">
        <v>12065</v>
      </c>
      <c r="L6134" t="s">
        <v>12621</v>
      </c>
      <c r="M6134">
        <v>1</v>
      </c>
      <c r="N6134">
        <v>0</v>
      </c>
      <c r="O6134" t="s">
        <v>12622</v>
      </c>
      <c r="P6134">
        <v>64070</v>
      </c>
      <c r="Q6134">
        <v>64070</v>
      </c>
      <c r="R6134">
        <v>64070</v>
      </c>
      <c r="S6134">
        <v>64070</v>
      </c>
      <c r="T6134" t="s">
        <v>12757</v>
      </c>
      <c r="U6134" t="s">
        <v>11172</v>
      </c>
      <c r="V6134" t="s">
        <v>12069</v>
      </c>
      <c r="W6134" t="s">
        <v>12624</v>
      </c>
      <c r="X6134" t="s">
        <v>11172</v>
      </c>
      <c r="Y6134" t="s">
        <v>12069</v>
      </c>
      <c r="Z6134" t="s">
        <v>12624</v>
      </c>
    </row>
    <row r="6135" spans="1:26" x14ac:dyDescent="0.25">
      <c r="A6135">
        <v>15</v>
      </c>
      <c r="B6135">
        <v>64</v>
      </c>
      <c r="C6135">
        <v>64</v>
      </c>
      <c r="D6135">
        <v>71</v>
      </c>
      <c r="E6135">
        <v>64071</v>
      </c>
      <c r="F6135" t="s">
        <v>12758</v>
      </c>
      <c r="G6135" t="s">
        <v>12758</v>
      </c>
      <c r="I6135">
        <v>4</v>
      </c>
      <c r="J6135" t="s">
        <v>11167</v>
      </c>
      <c r="K6135" t="s">
        <v>12065</v>
      </c>
      <c r="L6135" t="s">
        <v>12621</v>
      </c>
      <c r="M6135">
        <v>1</v>
      </c>
      <c r="N6135">
        <v>0</v>
      </c>
      <c r="O6135" t="s">
        <v>12622</v>
      </c>
      <c r="P6135">
        <v>64071</v>
      </c>
      <c r="Q6135">
        <v>64071</v>
      </c>
      <c r="R6135">
        <v>64071</v>
      </c>
      <c r="S6135">
        <v>64071</v>
      </c>
      <c r="T6135" t="s">
        <v>12759</v>
      </c>
      <c r="U6135" t="s">
        <v>11172</v>
      </c>
      <c r="V6135" t="s">
        <v>12069</v>
      </c>
      <c r="W6135" t="s">
        <v>12624</v>
      </c>
      <c r="X6135" t="s">
        <v>11172</v>
      </c>
      <c r="Y6135" t="s">
        <v>12069</v>
      </c>
      <c r="Z6135" t="s">
        <v>12624</v>
      </c>
    </row>
    <row r="6136" spans="1:26" x14ac:dyDescent="0.25">
      <c r="A6136">
        <v>15</v>
      </c>
      <c r="B6136">
        <v>64</v>
      </c>
      <c r="C6136">
        <v>64</v>
      </c>
      <c r="D6136">
        <v>72</v>
      </c>
      <c r="E6136">
        <v>64072</v>
      </c>
      <c r="F6136" t="s">
        <v>12760</v>
      </c>
      <c r="G6136" t="s">
        <v>12760</v>
      </c>
      <c r="I6136">
        <v>4</v>
      </c>
      <c r="J6136" t="s">
        <v>11167</v>
      </c>
      <c r="K6136" t="s">
        <v>12065</v>
      </c>
      <c r="L6136" t="s">
        <v>12621</v>
      </c>
      <c r="M6136">
        <v>1</v>
      </c>
      <c r="N6136">
        <v>0</v>
      </c>
      <c r="O6136" t="s">
        <v>12622</v>
      </c>
      <c r="P6136">
        <v>64072</v>
      </c>
      <c r="Q6136">
        <v>64072</v>
      </c>
      <c r="R6136">
        <v>64072</v>
      </c>
      <c r="S6136">
        <v>64072</v>
      </c>
      <c r="T6136" t="s">
        <v>12761</v>
      </c>
      <c r="U6136" t="s">
        <v>11172</v>
      </c>
      <c r="V6136" t="s">
        <v>12069</v>
      </c>
      <c r="W6136" t="s">
        <v>12624</v>
      </c>
      <c r="X6136" t="s">
        <v>11172</v>
      </c>
      <c r="Y6136" t="s">
        <v>12069</v>
      </c>
      <c r="Z6136" t="s">
        <v>12624</v>
      </c>
    </row>
    <row r="6137" spans="1:26" x14ac:dyDescent="0.25">
      <c r="A6137">
        <v>15</v>
      </c>
      <c r="B6137">
        <v>64</v>
      </c>
      <c r="C6137">
        <v>64</v>
      </c>
      <c r="D6137">
        <v>73</v>
      </c>
      <c r="E6137">
        <v>64073</v>
      </c>
      <c r="F6137" t="s">
        <v>12762</v>
      </c>
      <c r="G6137" t="s">
        <v>12762</v>
      </c>
      <c r="I6137">
        <v>4</v>
      </c>
      <c r="J6137" t="s">
        <v>11167</v>
      </c>
      <c r="K6137" t="s">
        <v>12065</v>
      </c>
      <c r="L6137" t="s">
        <v>12621</v>
      </c>
      <c r="M6137">
        <v>1</v>
      </c>
      <c r="N6137">
        <v>0</v>
      </c>
      <c r="O6137" t="s">
        <v>12622</v>
      </c>
      <c r="P6137">
        <v>64073</v>
      </c>
      <c r="Q6137">
        <v>64073</v>
      </c>
      <c r="R6137">
        <v>64073</v>
      </c>
      <c r="S6137">
        <v>64073</v>
      </c>
      <c r="T6137" t="s">
        <v>12763</v>
      </c>
      <c r="U6137" t="s">
        <v>11172</v>
      </c>
      <c r="V6137" t="s">
        <v>12069</v>
      </c>
      <c r="W6137" t="s">
        <v>12624</v>
      </c>
      <c r="X6137" t="s">
        <v>11172</v>
      </c>
      <c r="Y6137" t="s">
        <v>12069</v>
      </c>
      <c r="Z6137" t="s">
        <v>12624</v>
      </c>
    </row>
    <row r="6138" spans="1:26" x14ac:dyDescent="0.25">
      <c r="A6138">
        <v>15</v>
      </c>
      <c r="B6138">
        <v>64</v>
      </c>
      <c r="C6138">
        <v>64</v>
      </c>
      <c r="D6138">
        <v>74</v>
      </c>
      <c r="E6138">
        <v>64074</v>
      </c>
      <c r="F6138" t="s">
        <v>12764</v>
      </c>
      <c r="G6138" t="s">
        <v>12764</v>
      </c>
      <c r="I6138">
        <v>4</v>
      </c>
      <c r="J6138" t="s">
        <v>11167</v>
      </c>
      <c r="K6138" t="s">
        <v>12065</v>
      </c>
      <c r="L6138" t="s">
        <v>12621</v>
      </c>
      <c r="M6138">
        <v>1</v>
      </c>
      <c r="N6138">
        <v>0</v>
      </c>
      <c r="O6138" t="s">
        <v>12622</v>
      </c>
      <c r="P6138">
        <v>64074</v>
      </c>
      <c r="Q6138">
        <v>64074</v>
      </c>
      <c r="R6138">
        <v>64074</v>
      </c>
      <c r="S6138">
        <v>64074</v>
      </c>
      <c r="T6138" t="s">
        <v>12765</v>
      </c>
      <c r="U6138" t="s">
        <v>11172</v>
      </c>
      <c r="V6138" t="s">
        <v>12069</v>
      </c>
      <c r="W6138" t="s">
        <v>12624</v>
      </c>
      <c r="X6138" t="s">
        <v>11172</v>
      </c>
      <c r="Y6138" t="s">
        <v>12069</v>
      </c>
      <c r="Z6138" t="s">
        <v>12624</v>
      </c>
    </row>
    <row r="6139" spans="1:26" x14ac:dyDescent="0.25">
      <c r="A6139">
        <v>15</v>
      </c>
      <c r="B6139">
        <v>64</v>
      </c>
      <c r="C6139">
        <v>64</v>
      </c>
      <c r="D6139">
        <v>75</v>
      </c>
      <c r="E6139">
        <v>64075</v>
      </c>
      <c r="F6139" t="s">
        <v>12766</v>
      </c>
      <c r="G6139" t="s">
        <v>12766</v>
      </c>
      <c r="I6139">
        <v>4</v>
      </c>
      <c r="J6139" t="s">
        <v>11167</v>
      </c>
      <c r="K6139" t="s">
        <v>12065</v>
      </c>
      <c r="L6139" t="s">
        <v>12621</v>
      </c>
      <c r="M6139">
        <v>1</v>
      </c>
      <c r="N6139">
        <v>0</v>
      </c>
      <c r="O6139" t="s">
        <v>12622</v>
      </c>
      <c r="P6139">
        <v>64075</v>
      </c>
      <c r="Q6139">
        <v>64075</v>
      </c>
      <c r="R6139">
        <v>64075</v>
      </c>
      <c r="S6139">
        <v>64075</v>
      </c>
      <c r="T6139" t="s">
        <v>12767</v>
      </c>
      <c r="U6139" t="s">
        <v>11172</v>
      </c>
      <c r="V6139" t="s">
        <v>12069</v>
      </c>
      <c r="W6139" t="s">
        <v>12624</v>
      </c>
      <c r="X6139" t="s">
        <v>11172</v>
      </c>
      <c r="Y6139" t="s">
        <v>12069</v>
      </c>
      <c r="Z6139" t="s">
        <v>12624</v>
      </c>
    </row>
    <row r="6140" spans="1:26" x14ac:dyDescent="0.25">
      <c r="A6140">
        <v>15</v>
      </c>
      <c r="B6140">
        <v>64</v>
      </c>
      <c r="C6140">
        <v>64</v>
      </c>
      <c r="D6140">
        <v>76</v>
      </c>
      <c r="E6140">
        <v>64076</v>
      </c>
      <c r="F6140" t="s">
        <v>12768</v>
      </c>
      <c r="G6140" t="s">
        <v>12768</v>
      </c>
      <c r="I6140">
        <v>4</v>
      </c>
      <c r="J6140" t="s">
        <v>11167</v>
      </c>
      <c r="K6140" t="s">
        <v>12065</v>
      </c>
      <c r="L6140" t="s">
        <v>12621</v>
      </c>
      <c r="M6140">
        <v>1</v>
      </c>
      <c r="N6140">
        <v>0</v>
      </c>
      <c r="O6140" t="s">
        <v>12622</v>
      </c>
      <c r="P6140">
        <v>64076</v>
      </c>
      <c r="Q6140">
        <v>64076</v>
      </c>
      <c r="R6140">
        <v>64076</v>
      </c>
      <c r="S6140">
        <v>64076</v>
      </c>
      <c r="T6140" t="s">
        <v>12769</v>
      </c>
      <c r="U6140" t="s">
        <v>11172</v>
      </c>
      <c r="V6140" t="s">
        <v>12069</v>
      </c>
      <c r="W6140" t="s">
        <v>12624</v>
      </c>
      <c r="X6140" t="s">
        <v>11172</v>
      </c>
      <c r="Y6140" t="s">
        <v>12069</v>
      </c>
      <c r="Z6140" t="s">
        <v>12624</v>
      </c>
    </row>
    <row r="6141" spans="1:26" x14ac:dyDescent="0.25">
      <c r="A6141">
        <v>15</v>
      </c>
      <c r="B6141">
        <v>64</v>
      </c>
      <c r="C6141">
        <v>64</v>
      </c>
      <c r="D6141">
        <v>77</v>
      </c>
      <c r="E6141">
        <v>64077</v>
      </c>
      <c r="F6141" t="s">
        <v>12770</v>
      </c>
      <c r="G6141" t="s">
        <v>12770</v>
      </c>
      <c r="I6141">
        <v>4</v>
      </c>
      <c r="J6141" t="s">
        <v>11167</v>
      </c>
      <c r="K6141" t="s">
        <v>12065</v>
      </c>
      <c r="L6141" t="s">
        <v>12621</v>
      </c>
      <c r="M6141">
        <v>1</v>
      </c>
      <c r="N6141">
        <v>0</v>
      </c>
      <c r="O6141" t="s">
        <v>12622</v>
      </c>
      <c r="P6141">
        <v>64077</v>
      </c>
      <c r="Q6141">
        <v>64077</v>
      </c>
      <c r="R6141">
        <v>64077</v>
      </c>
      <c r="S6141">
        <v>64077</v>
      </c>
      <c r="T6141" t="s">
        <v>12771</v>
      </c>
      <c r="U6141" t="s">
        <v>11172</v>
      </c>
      <c r="V6141" t="s">
        <v>12069</v>
      </c>
      <c r="W6141" t="s">
        <v>12624</v>
      </c>
      <c r="X6141" t="s">
        <v>11172</v>
      </c>
      <c r="Y6141" t="s">
        <v>12069</v>
      </c>
      <c r="Z6141" t="s">
        <v>12624</v>
      </c>
    </row>
    <row r="6142" spans="1:26" x14ac:dyDescent="0.25">
      <c r="A6142">
        <v>15</v>
      </c>
      <c r="B6142">
        <v>64</v>
      </c>
      <c r="C6142">
        <v>64</v>
      </c>
      <c r="D6142">
        <v>78</v>
      </c>
      <c r="E6142">
        <v>64078</v>
      </c>
      <c r="F6142" t="s">
        <v>12772</v>
      </c>
      <c r="G6142" t="s">
        <v>12772</v>
      </c>
      <c r="I6142">
        <v>4</v>
      </c>
      <c r="J6142" t="s">
        <v>11167</v>
      </c>
      <c r="K6142" t="s">
        <v>12065</v>
      </c>
      <c r="L6142" t="s">
        <v>12621</v>
      </c>
      <c r="M6142">
        <v>1</v>
      </c>
      <c r="N6142">
        <v>0</v>
      </c>
      <c r="O6142" t="s">
        <v>12622</v>
      </c>
      <c r="P6142">
        <v>64078</v>
      </c>
      <c r="Q6142">
        <v>64078</v>
      </c>
      <c r="R6142">
        <v>64078</v>
      </c>
      <c r="S6142">
        <v>64078</v>
      </c>
      <c r="T6142" t="s">
        <v>12773</v>
      </c>
      <c r="U6142" t="s">
        <v>11172</v>
      </c>
      <c r="V6142" t="s">
        <v>12069</v>
      </c>
      <c r="W6142" t="s">
        <v>12624</v>
      </c>
      <c r="X6142" t="s">
        <v>11172</v>
      </c>
      <c r="Y6142" t="s">
        <v>12069</v>
      </c>
      <c r="Z6142" t="s">
        <v>12624</v>
      </c>
    </row>
    <row r="6143" spans="1:26" x14ac:dyDescent="0.25">
      <c r="A6143">
        <v>15</v>
      </c>
      <c r="B6143">
        <v>64</v>
      </c>
      <c r="C6143">
        <v>64</v>
      </c>
      <c r="D6143">
        <v>79</v>
      </c>
      <c r="E6143">
        <v>64079</v>
      </c>
      <c r="F6143" t="s">
        <v>12774</v>
      </c>
      <c r="G6143" t="s">
        <v>12774</v>
      </c>
      <c r="I6143">
        <v>4</v>
      </c>
      <c r="J6143" t="s">
        <v>11167</v>
      </c>
      <c r="K6143" t="s">
        <v>12065</v>
      </c>
      <c r="L6143" t="s">
        <v>12621</v>
      </c>
      <c r="M6143">
        <v>1</v>
      </c>
      <c r="N6143">
        <v>0</v>
      </c>
      <c r="O6143" t="s">
        <v>12622</v>
      </c>
      <c r="P6143">
        <v>64079</v>
      </c>
      <c r="Q6143">
        <v>64079</v>
      </c>
      <c r="R6143">
        <v>64079</v>
      </c>
      <c r="S6143">
        <v>64079</v>
      </c>
      <c r="T6143" t="s">
        <v>12775</v>
      </c>
      <c r="U6143" t="s">
        <v>11172</v>
      </c>
      <c r="V6143" t="s">
        <v>12069</v>
      </c>
      <c r="W6143" t="s">
        <v>12624</v>
      </c>
      <c r="X6143" t="s">
        <v>11172</v>
      </c>
      <c r="Y6143" t="s">
        <v>12069</v>
      </c>
      <c r="Z6143" t="s">
        <v>12624</v>
      </c>
    </row>
    <row r="6144" spans="1:26" x14ac:dyDescent="0.25">
      <c r="A6144">
        <v>15</v>
      </c>
      <c r="B6144">
        <v>64</v>
      </c>
      <c r="C6144">
        <v>64</v>
      </c>
      <c r="D6144">
        <v>80</v>
      </c>
      <c r="E6144">
        <v>64080</v>
      </c>
      <c r="F6144" t="s">
        <v>12776</v>
      </c>
      <c r="G6144" t="s">
        <v>12776</v>
      </c>
      <c r="I6144">
        <v>4</v>
      </c>
      <c r="J6144" t="s">
        <v>11167</v>
      </c>
      <c r="K6144" t="s">
        <v>12065</v>
      </c>
      <c r="L6144" t="s">
        <v>12621</v>
      </c>
      <c r="M6144">
        <v>1</v>
      </c>
      <c r="N6144">
        <v>0</v>
      </c>
      <c r="O6144" t="s">
        <v>12622</v>
      </c>
      <c r="P6144">
        <v>64080</v>
      </c>
      <c r="Q6144">
        <v>64080</v>
      </c>
      <c r="R6144">
        <v>64080</v>
      </c>
      <c r="S6144">
        <v>64080</v>
      </c>
      <c r="T6144" t="s">
        <v>12777</v>
      </c>
      <c r="U6144" t="s">
        <v>11172</v>
      </c>
      <c r="V6144" t="s">
        <v>12069</v>
      </c>
      <c r="W6144" t="s">
        <v>12624</v>
      </c>
      <c r="X6144" t="s">
        <v>11172</v>
      </c>
      <c r="Y6144" t="s">
        <v>12069</v>
      </c>
      <c r="Z6144" t="s">
        <v>12624</v>
      </c>
    </row>
    <row r="6145" spans="1:26" x14ac:dyDescent="0.25">
      <c r="A6145">
        <v>15</v>
      </c>
      <c r="B6145">
        <v>64</v>
      </c>
      <c r="C6145">
        <v>64</v>
      </c>
      <c r="D6145">
        <v>81</v>
      </c>
      <c r="E6145">
        <v>64081</v>
      </c>
      <c r="F6145" t="s">
        <v>12778</v>
      </c>
      <c r="G6145" t="s">
        <v>12778</v>
      </c>
      <c r="I6145">
        <v>4</v>
      </c>
      <c r="J6145" t="s">
        <v>11167</v>
      </c>
      <c r="K6145" t="s">
        <v>12065</v>
      </c>
      <c r="L6145" t="s">
        <v>12621</v>
      </c>
      <c r="M6145">
        <v>1</v>
      </c>
      <c r="N6145">
        <v>0</v>
      </c>
      <c r="O6145" t="s">
        <v>12622</v>
      </c>
      <c r="P6145">
        <v>64081</v>
      </c>
      <c r="Q6145">
        <v>64081</v>
      </c>
      <c r="R6145">
        <v>64081</v>
      </c>
      <c r="S6145">
        <v>64081</v>
      </c>
      <c r="T6145" t="s">
        <v>12779</v>
      </c>
      <c r="U6145" t="s">
        <v>11172</v>
      </c>
      <c r="V6145" t="s">
        <v>12069</v>
      </c>
      <c r="W6145" t="s">
        <v>12624</v>
      </c>
      <c r="X6145" t="s">
        <v>11172</v>
      </c>
      <c r="Y6145" t="s">
        <v>12069</v>
      </c>
      <c r="Z6145" t="s">
        <v>12624</v>
      </c>
    </row>
    <row r="6146" spans="1:26" x14ac:dyDescent="0.25">
      <c r="A6146">
        <v>15</v>
      </c>
      <c r="B6146">
        <v>64</v>
      </c>
      <c r="C6146">
        <v>64</v>
      </c>
      <c r="D6146">
        <v>82</v>
      </c>
      <c r="E6146">
        <v>64082</v>
      </c>
      <c r="F6146" t="s">
        <v>12780</v>
      </c>
      <c r="G6146" t="s">
        <v>12780</v>
      </c>
      <c r="I6146">
        <v>4</v>
      </c>
      <c r="J6146" t="s">
        <v>11167</v>
      </c>
      <c r="K6146" t="s">
        <v>12065</v>
      </c>
      <c r="L6146" t="s">
        <v>12621</v>
      </c>
      <c r="M6146">
        <v>1</v>
      </c>
      <c r="N6146">
        <v>0</v>
      </c>
      <c r="O6146" t="s">
        <v>12622</v>
      </c>
      <c r="P6146">
        <v>64082</v>
      </c>
      <c r="Q6146">
        <v>64082</v>
      </c>
      <c r="R6146">
        <v>64082</v>
      </c>
      <c r="S6146">
        <v>64082</v>
      </c>
      <c r="T6146" t="s">
        <v>12781</v>
      </c>
      <c r="U6146" t="s">
        <v>11172</v>
      </c>
      <c r="V6146" t="s">
        <v>12069</v>
      </c>
      <c r="W6146" t="s">
        <v>12624</v>
      </c>
      <c r="X6146" t="s">
        <v>11172</v>
      </c>
      <c r="Y6146" t="s">
        <v>12069</v>
      </c>
      <c r="Z6146" t="s">
        <v>12624</v>
      </c>
    </row>
    <row r="6147" spans="1:26" x14ac:dyDescent="0.25">
      <c r="A6147">
        <v>15</v>
      </c>
      <c r="B6147">
        <v>64</v>
      </c>
      <c r="C6147">
        <v>64</v>
      </c>
      <c r="D6147">
        <v>83</v>
      </c>
      <c r="E6147">
        <v>64083</v>
      </c>
      <c r="F6147" t="s">
        <v>12782</v>
      </c>
      <c r="G6147" t="s">
        <v>12782</v>
      </c>
      <c r="I6147">
        <v>4</v>
      </c>
      <c r="J6147" t="s">
        <v>11167</v>
      </c>
      <c r="K6147" t="s">
        <v>12065</v>
      </c>
      <c r="L6147" t="s">
        <v>12621</v>
      </c>
      <c r="M6147">
        <v>1</v>
      </c>
      <c r="N6147">
        <v>0</v>
      </c>
      <c r="O6147" t="s">
        <v>12622</v>
      </c>
      <c r="P6147">
        <v>64083</v>
      </c>
      <c r="Q6147">
        <v>64083</v>
      </c>
      <c r="R6147">
        <v>64083</v>
      </c>
      <c r="S6147">
        <v>64083</v>
      </c>
      <c r="T6147" t="s">
        <v>12783</v>
      </c>
      <c r="U6147" t="s">
        <v>11172</v>
      </c>
      <c r="V6147" t="s">
        <v>12069</v>
      </c>
      <c r="W6147" t="s">
        <v>12624</v>
      </c>
      <c r="X6147" t="s">
        <v>11172</v>
      </c>
      <c r="Y6147" t="s">
        <v>12069</v>
      </c>
      <c r="Z6147" t="s">
        <v>12624</v>
      </c>
    </row>
    <row r="6148" spans="1:26" x14ac:dyDescent="0.25">
      <c r="A6148">
        <v>15</v>
      </c>
      <c r="B6148">
        <v>64</v>
      </c>
      <c r="C6148">
        <v>64</v>
      </c>
      <c r="D6148">
        <v>84</v>
      </c>
      <c r="E6148">
        <v>64084</v>
      </c>
      <c r="F6148" t="s">
        <v>12784</v>
      </c>
      <c r="G6148" t="s">
        <v>12784</v>
      </c>
      <c r="I6148">
        <v>4</v>
      </c>
      <c r="J6148" t="s">
        <v>11167</v>
      </c>
      <c r="K6148" t="s">
        <v>12065</v>
      </c>
      <c r="L6148" t="s">
        <v>12621</v>
      </c>
      <c r="M6148">
        <v>1</v>
      </c>
      <c r="N6148">
        <v>0</v>
      </c>
      <c r="O6148" t="s">
        <v>12622</v>
      </c>
      <c r="P6148">
        <v>64084</v>
      </c>
      <c r="Q6148">
        <v>64084</v>
      </c>
      <c r="R6148">
        <v>64084</v>
      </c>
      <c r="S6148">
        <v>64084</v>
      </c>
      <c r="T6148" t="s">
        <v>12785</v>
      </c>
      <c r="U6148" t="s">
        <v>11172</v>
      </c>
      <c r="V6148" t="s">
        <v>12069</v>
      </c>
      <c r="W6148" t="s">
        <v>12624</v>
      </c>
      <c r="X6148" t="s">
        <v>11172</v>
      </c>
      <c r="Y6148" t="s">
        <v>12069</v>
      </c>
      <c r="Z6148" t="s">
        <v>12624</v>
      </c>
    </row>
    <row r="6149" spans="1:26" x14ac:dyDescent="0.25">
      <c r="A6149">
        <v>15</v>
      </c>
      <c r="B6149">
        <v>64</v>
      </c>
      <c r="C6149">
        <v>64</v>
      </c>
      <c r="D6149">
        <v>85</v>
      </c>
      <c r="E6149">
        <v>64085</v>
      </c>
      <c r="F6149" t="s">
        <v>12786</v>
      </c>
      <c r="G6149" t="s">
        <v>12786</v>
      </c>
      <c r="I6149">
        <v>4</v>
      </c>
      <c r="J6149" t="s">
        <v>11167</v>
      </c>
      <c r="K6149" t="s">
        <v>12065</v>
      </c>
      <c r="L6149" t="s">
        <v>12621</v>
      </c>
      <c r="M6149">
        <v>1</v>
      </c>
      <c r="N6149">
        <v>0</v>
      </c>
      <c r="O6149" t="s">
        <v>12622</v>
      </c>
      <c r="P6149">
        <v>64085</v>
      </c>
      <c r="Q6149">
        <v>64085</v>
      </c>
      <c r="R6149">
        <v>64085</v>
      </c>
      <c r="S6149">
        <v>64085</v>
      </c>
      <c r="T6149" t="s">
        <v>12787</v>
      </c>
      <c r="U6149" t="s">
        <v>11172</v>
      </c>
      <c r="V6149" t="s">
        <v>12069</v>
      </c>
      <c r="W6149" t="s">
        <v>12624</v>
      </c>
      <c r="X6149" t="s">
        <v>11172</v>
      </c>
      <c r="Y6149" t="s">
        <v>12069</v>
      </c>
      <c r="Z6149" t="s">
        <v>12624</v>
      </c>
    </row>
    <row r="6150" spans="1:26" x14ac:dyDescent="0.25">
      <c r="A6150">
        <v>15</v>
      </c>
      <c r="B6150">
        <v>64</v>
      </c>
      <c r="C6150">
        <v>64</v>
      </c>
      <c r="D6150">
        <v>86</v>
      </c>
      <c r="E6150">
        <v>64086</v>
      </c>
      <c r="F6150" t="s">
        <v>12788</v>
      </c>
      <c r="G6150" t="s">
        <v>12788</v>
      </c>
      <c r="I6150">
        <v>4</v>
      </c>
      <c r="J6150" t="s">
        <v>11167</v>
      </c>
      <c r="K6150" t="s">
        <v>12065</v>
      </c>
      <c r="L6150" t="s">
        <v>12621</v>
      </c>
      <c r="M6150">
        <v>1</v>
      </c>
      <c r="N6150">
        <v>0</v>
      </c>
      <c r="O6150" t="s">
        <v>12622</v>
      </c>
      <c r="P6150">
        <v>64086</v>
      </c>
      <c r="Q6150">
        <v>64086</v>
      </c>
      <c r="R6150">
        <v>64086</v>
      </c>
      <c r="S6150">
        <v>64086</v>
      </c>
      <c r="T6150" t="s">
        <v>12789</v>
      </c>
      <c r="U6150" t="s">
        <v>11172</v>
      </c>
      <c r="V6150" t="s">
        <v>12069</v>
      </c>
      <c r="W6150" t="s">
        <v>12624</v>
      </c>
      <c r="X6150" t="s">
        <v>11172</v>
      </c>
      <c r="Y6150" t="s">
        <v>12069</v>
      </c>
      <c r="Z6150" t="s">
        <v>12624</v>
      </c>
    </row>
    <row r="6151" spans="1:26" x14ac:dyDescent="0.25">
      <c r="A6151">
        <v>15</v>
      </c>
      <c r="B6151">
        <v>64</v>
      </c>
      <c r="C6151">
        <v>64</v>
      </c>
      <c r="D6151">
        <v>87</v>
      </c>
      <c r="E6151">
        <v>64087</v>
      </c>
      <c r="F6151" t="s">
        <v>12790</v>
      </c>
      <c r="G6151" t="s">
        <v>12790</v>
      </c>
      <c r="I6151">
        <v>4</v>
      </c>
      <c r="J6151" t="s">
        <v>11167</v>
      </c>
      <c r="K6151" t="s">
        <v>12065</v>
      </c>
      <c r="L6151" t="s">
        <v>12621</v>
      </c>
      <c r="M6151">
        <v>1</v>
      </c>
      <c r="N6151">
        <v>0</v>
      </c>
      <c r="O6151" t="s">
        <v>12622</v>
      </c>
      <c r="P6151">
        <v>64087</v>
      </c>
      <c r="Q6151">
        <v>64087</v>
      </c>
      <c r="R6151">
        <v>64087</v>
      </c>
      <c r="S6151">
        <v>64087</v>
      </c>
      <c r="T6151" t="s">
        <v>12791</v>
      </c>
      <c r="U6151" t="s">
        <v>11172</v>
      </c>
      <c r="V6151" t="s">
        <v>12069</v>
      </c>
      <c r="W6151" t="s">
        <v>12624</v>
      </c>
      <c r="X6151" t="s">
        <v>11172</v>
      </c>
      <c r="Y6151" t="s">
        <v>12069</v>
      </c>
      <c r="Z6151" t="s">
        <v>12624</v>
      </c>
    </row>
    <row r="6152" spans="1:26" x14ac:dyDescent="0.25">
      <c r="A6152">
        <v>15</v>
      </c>
      <c r="B6152">
        <v>64</v>
      </c>
      <c r="C6152">
        <v>64</v>
      </c>
      <c r="D6152">
        <v>88</v>
      </c>
      <c r="E6152">
        <v>64088</v>
      </c>
      <c r="F6152" t="s">
        <v>12792</v>
      </c>
      <c r="G6152" t="s">
        <v>12792</v>
      </c>
      <c r="I6152">
        <v>4</v>
      </c>
      <c r="J6152" t="s">
        <v>11167</v>
      </c>
      <c r="K6152" t="s">
        <v>12065</v>
      </c>
      <c r="L6152" t="s">
        <v>12621</v>
      </c>
      <c r="M6152">
        <v>1</v>
      </c>
      <c r="N6152">
        <v>0</v>
      </c>
      <c r="O6152" t="s">
        <v>12622</v>
      </c>
      <c r="P6152">
        <v>64088</v>
      </c>
      <c r="Q6152">
        <v>64088</v>
      </c>
      <c r="R6152">
        <v>64088</v>
      </c>
      <c r="S6152">
        <v>64088</v>
      </c>
      <c r="T6152" t="s">
        <v>12793</v>
      </c>
      <c r="U6152" t="s">
        <v>11172</v>
      </c>
      <c r="V6152" t="s">
        <v>12069</v>
      </c>
      <c r="W6152" t="s">
        <v>12624</v>
      </c>
      <c r="X6152" t="s">
        <v>11172</v>
      </c>
      <c r="Y6152" t="s">
        <v>12069</v>
      </c>
      <c r="Z6152" t="s">
        <v>12624</v>
      </c>
    </row>
    <row r="6153" spans="1:26" x14ac:dyDescent="0.25">
      <c r="A6153">
        <v>15</v>
      </c>
      <c r="B6153">
        <v>64</v>
      </c>
      <c r="C6153">
        <v>64</v>
      </c>
      <c r="D6153">
        <v>89</v>
      </c>
      <c r="E6153">
        <v>64089</v>
      </c>
      <c r="F6153" t="s">
        <v>12794</v>
      </c>
      <c r="G6153" t="s">
        <v>12794</v>
      </c>
      <c r="I6153">
        <v>4</v>
      </c>
      <c r="J6153" t="s">
        <v>11167</v>
      </c>
      <c r="K6153" t="s">
        <v>12065</v>
      </c>
      <c r="L6153" t="s">
        <v>12621</v>
      </c>
      <c r="M6153">
        <v>1</v>
      </c>
      <c r="N6153">
        <v>0</v>
      </c>
      <c r="O6153" t="s">
        <v>12622</v>
      </c>
      <c r="P6153">
        <v>64089</v>
      </c>
      <c r="Q6153">
        <v>64089</v>
      </c>
      <c r="R6153">
        <v>64089</v>
      </c>
      <c r="S6153">
        <v>64089</v>
      </c>
      <c r="T6153" t="s">
        <v>12795</v>
      </c>
      <c r="U6153" t="s">
        <v>11172</v>
      </c>
      <c r="V6153" t="s">
        <v>12069</v>
      </c>
      <c r="W6153" t="s">
        <v>12624</v>
      </c>
      <c r="X6153" t="s">
        <v>11172</v>
      </c>
      <c r="Y6153" t="s">
        <v>12069</v>
      </c>
      <c r="Z6153" t="s">
        <v>12624</v>
      </c>
    </row>
    <row r="6154" spans="1:26" x14ac:dyDescent="0.25">
      <c r="A6154">
        <v>15</v>
      </c>
      <c r="B6154">
        <v>64</v>
      </c>
      <c r="C6154">
        <v>64</v>
      </c>
      <c r="D6154">
        <v>90</v>
      </c>
      <c r="E6154">
        <v>64090</v>
      </c>
      <c r="F6154" t="s">
        <v>12796</v>
      </c>
      <c r="G6154" t="s">
        <v>12796</v>
      </c>
      <c r="I6154">
        <v>4</v>
      </c>
      <c r="J6154" t="s">
        <v>11167</v>
      </c>
      <c r="K6154" t="s">
        <v>12065</v>
      </c>
      <c r="L6154" t="s">
        <v>12621</v>
      </c>
      <c r="M6154">
        <v>1</v>
      </c>
      <c r="N6154">
        <v>0</v>
      </c>
      <c r="O6154" t="s">
        <v>12622</v>
      </c>
      <c r="P6154">
        <v>64090</v>
      </c>
      <c r="Q6154">
        <v>64090</v>
      </c>
      <c r="R6154">
        <v>64090</v>
      </c>
      <c r="S6154">
        <v>64090</v>
      </c>
      <c r="T6154" t="s">
        <v>12797</v>
      </c>
      <c r="U6154" t="s">
        <v>11172</v>
      </c>
      <c r="V6154" t="s">
        <v>12069</v>
      </c>
      <c r="W6154" t="s">
        <v>12624</v>
      </c>
      <c r="X6154" t="s">
        <v>11172</v>
      </c>
      <c r="Y6154" t="s">
        <v>12069</v>
      </c>
      <c r="Z6154" t="s">
        <v>12624</v>
      </c>
    </row>
    <row r="6155" spans="1:26" x14ac:dyDescent="0.25">
      <c r="A6155">
        <v>15</v>
      </c>
      <c r="B6155">
        <v>64</v>
      </c>
      <c r="C6155">
        <v>64</v>
      </c>
      <c r="D6155">
        <v>91</v>
      </c>
      <c r="E6155">
        <v>64091</v>
      </c>
      <c r="F6155" t="s">
        <v>12798</v>
      </c>
      <c r="G6155" t="s">
        <v>12798</v>
      </c>
      <c r="I6155">
        <v>4</v>
      </c>
      <c r="J6155" t="s">
        <v>11167</v>
      </c>
      <c r="K6155" t="s">
        <v>12065</v>
      </c>
      <c r="L6155" t="s">
        <v>12621</v>
      </c>
      <c r="M6155">
        <v>1</v>
      </c>
      <c r="N6155">
        <v>0</v>
      </c>
      <c r="O6155" t="s">
        <v>12622</v>
      </c>
      <c r="P6155">
        <v>64091</v>
      </c>
      <c r="Q6155">
        <v>64091</v>
      </c>
      <c r="R6155">
        <v>64091</v>
      </c>
      <c r="S6155">
        <v>64091</v>
      </c>
      <c r="T6155" t="s">
        <v>12799</v>
      </c>
      <c r="U6155" t="s">
        <v>11172</v>
      </c>
      <c r="V6155" t="s">
        <v>12069</v>
      </c>
      <c r="W6155" t="s">
        <v>12624</v>
      </c>
      <c r="X6155" t="s">
        <v>11172</v>
      </c>
      <c r="Y6155" t="s">
        <v>12069</v>
      </c>
      <c r="Z6155" t="s">
        <v>12624</v>
      </c>
    </row>
    <row r="6156" spans="1:26" x14ac:dyDescent="0.25">
      <c r="A6156">
        <v>15</v>
      </c>
      <c r="B6156">
        <v>64</v>
      </c>
      <c r="C6156">
        <v>64</v>
      </c>
      <c r="D6156">
        <v>92</v>
      </c>
      <c r="E6156">
        <v>64092</v>
      </c>
      <c r="F6156" t="s">
        <v>12800</v>
      </c>
      <c r="G6156" t="s">
        <v>12800</v>
      </c>
      <c r="I6156">
        <v>4</v>
      </c>
      <c r="J6156" t="s">
        <v>11167</v>
      </c>
      <c r="K6156" t="s">
        <v>12065</v>
      </c>
      <c r="L6156" t="s">
        <v>12621</v>
      </c>
      <c r="M6156">
        <v>1</v>
      </c>
      <c r="N6156">
        <v>0</v>
      </c>
      <c r="O6156" t="s">
        <v>12622</v>
      </c>
      <c r="P6156">
        <v>64092</v>
      </c>
      <c r="Q6156">
        <v>64092</v>
      </c>
      <c r="R6156">
        <v>64092</v>
      </c>
      <c r="S6156">
        <v>64092</v>
      </c>
      <c r="T6156" t="s">
        <v>12801</v>
      </c>
      <c r="U6156" t="s">
        <v>11172</v>
      </c>
      <c r="V6156" t="s">
        <v>12069</v>
      </c>
      <c r="W6156" t="s">
        <v>12624</v>
      </c>
      <c r="X6156" t="s">
        <v>11172</v>
      </c>
      <c r="Y6156" t="s">
        <v>12069</v>
      </c>
      <c r="Z6156" t="s">
        <v>12624</v>
      </c>
    </row>
    <row r="6157" spans="1:26" x14ac:dyDescent="0.25">
      <c r="A6157">
        <v>15</v>
      </c>
      <c r="B6157">
        <v>64</v>
      </c>
      <c r="C6157">
        <v>64</v>
      </c>
      <c r="D6157">
        <v>93</v>
      </c>
      <c r="E6157">
        <v>64093</v>
      </c>
      <c r="F6157" t="s">
        <v>12802</v>
      </c>
      <c r="G6157" t="s">
        <v>12802</v>
      </c>
      <c r="I6157">
        <v>4</v>
      </c>
      <c r="J6157" t="s">
        <v>11167</v>
      </c>
      <c r="K6157" t="s">
        <v>12065</v>
      </c>
      <c r="L6157" t="s">
        <v>12621</v>
      </c>
      <c r="M6157">
        <v>1</v>
      </c>
      <c r="N6157">
        <v>0</v>
      </c>
      <c r="O6157" t="s">
        <v>12622</v>
      </c>
      <c r="P6157">
        <v>64093</v>
      </c>
      <c r="Q6157">
        <v>64093</v>
      </c>
      <c r="R6157">
        <v>64093</v>
      </c>
      <c r="S6157">
        <v>64093</v>
      </c>
      <c r="T6157" t="s">
        <v>12803</v>
      </c>
      <c r="U6157" t="s">
        <v>11172</v>
      </c>
      <c r="V6157" t="s">
        <v>12069</v>
      </c>
      <c r="W6157" t="s">
        <v>12624</v>
      </c>
      <c r="X6157" t="s">
        <v>11172</v>
      </c>
      <c r="Y6157" t="s">
        <v>12069</v>
      </c>
      <c r="Z6157" t="s">
        <v>12624</v>
      </c>
    </row>
    <row r="6158" spans="1:26" x14ac:dyDescent="0.25">
      <c r="A6158">
        <v>15</v>
      </c>
      <c r="B6158">
        <v>64</v>
      </c>
      <c r="C6158">
        <v>64</v>
      </c>
      <c r="D6158">
        <v>95</v>
      </c>
      <c r="E6158">
        <v>64095</v>
      </c>
      <c r="F6158" t="s">
        <v>12804</v>
      </c>
      <c r="G6158" t="s">
        <v>12804</v>
      </c>
      <c r="I6158">
        <v>4</v>
      </c>
      <c r="J6158" t="s">
        <v>11167</v>
      </c>
      <c r="K6158" t="s">
        <v>12065</v>
      </c>
      <c r="L6158" t="s">
        <v>12621</v>
      </c>
      <c r="M6158">
        <v>1</v>
      </c>
      <c r="N6158">
        <v>0</v>
      </c>
      <c r="O6158" t="s">
        <v>12622</v>
      </c>
      <c r="P6158">
        <v>64095</v>
      </c>
      <c r="Q6158">
        <v>64095</v>
      </c>
      <c r="R6158">
        <v>64095</v>
      </c>
      <c r="S6158">
        <v>64095</v>
      </c>
      <c r="T6158" t="s">
        <v>12805</v>
      </c>
      <c r="U6158" t="s">
        <v>11172</v>
      </c>
      <c r="V6158" t="s">
        <v>12069</v>
      </c>
      <c r="W6158" t="s">
        <v>12624</v>
      </c>
      <c r="X6158" t="s">
        <v>11172</v>
      </c>
      <c r="Y6158" t="s">
        <v>12069</v>
      </c>
      <c r="Z6158" t="s">
        <v>12624</v>
      </c>
    </row>
    <row r="6159" spans="1:26" x14ac:dyDescent="0.25">
      <c r="A6159">
        <v>15</v>
      </c>
      <c r="B6159">
        <v>64</v>
      </c>
      <c r="C6159">
        <v>64</v>
      </c>
      <c r="D6159">
        <v>96</v>
      </c>
      <c r="E6159">
        <v>64096</v>
      </c>
      <c r="F6159" t="s">
        <v>12806</v>
      </c>
      <c r="G6159" t="s">
        <v>12806</v>
      </c>
      <c r="I6159">
        <v>4</v>
      </c>
      <c r="J6159" t="s">
        <v>11167</v>
      </c>
      <c r="K6159" t="s">
        <v>12065</v>
      </c>
      <c r="L6159" t="s">
        <v>12621</v>
      </c>
      <c r="M6159">
        <v>1</v>
      </c>
      <c r="N6159">
        <v>0</v>
      </c>
      <c r="O6159" t="s">
        <v>12622</v>
      </c>
      <c r="P6159">
        <v>64096</v>
      </c>
      <c r="Q6159">
        <v>64096</v>
      </c>
      <c r="R6159">
        <v>64096</v>
      </c>
      <c r="S6159">
        <v>64096</v>
      </c>
      <c r="T6159" t="s">
        <v>12807</v>
      </c>
      <c r="U6159" t="s">
        <v>11172</v>
      </c>
      <c r="V6159" t="s">
        <v>12069</v>
      </c>
      <c r="W6159" t="s">
        <v>12624</v>
      </c>
      <c r="X6159" t="s">
        <v>11172</v>
      </c>
      <c r="Y6159" t="s">
        <v>12069</v>
      </c>
      <c r="Z6159" t="s">
        <v>12624</v>
      </c>
    </row>
    <row r="6160" spans="1:26" x14ac:dyDescent="0.25">
      <c r="A6160">
        <v>15</v>
      </c>
      <c r="B6160">
        <v>64</v>
      </c>
      <c r="C6160">
        <v>64</v>
      </c>
      <c r="D6160">
        <v>97</v>
      </c>
      <c r="E6160">
        <v>64097</v>
      </c>
      <c r="F6160" t="s">
        <v>12808</v>
      </c>
      <c r="G6160" t="s">
        <v>12808</v>
      </c>
      <c r="I6160">
        <v>4</v>
      </c>
      <c r="J6160" t="s">
        <v>11167</v>
      </c>
      <c r="K6160" t="s">
        <v>12065</v>
      </c>
      <c r="L6160" t="s">
        <v>12621</v>
      </c>
      <c r="M6160">
        <v>1</v>
      </c>
      <c r="N6160">
        <v>0</v>
      </c>
      <c r="O6160" t="s">
        <v>12622</v>
      </c>
      <c r="P6160">
        <v>64097</v>
      </c>
      <c r="Q6160">
        <v>64097</v>
      </c>
      <c r="R6160">
        <v>64097</v>
      </c>
      <c r="S6160">
        <v>64097</v>
      </c>
      <c r="T6160" t="s">
        <v>12809</v>
      </c>
      <c r="U6160" t="s">
        <v>11172</v>
      </c>
      <c r="V6160" t="s">
        <v>12069</v>
      </c>
      <c r="W6160" t="s">
        <v>12624</v>
      </c>
      <c r="X6160" t="s">
        <v>11172</v>
      </c>
      <c r="Y6160" t="s">
        <v>12069</v>
      </c>
      <c r="Z6160" t="s">
        <v>12624</v>
      </c>
    </row>
    <row r="6161" spans="1:26" x14ac:dyDescent="0.25">
      <c r="A6161">
        <v>15</v>
      </c>
      <c r="B6161">
        <v>64</v>
      </c>
      <c r="C6161">
        <v>64</v>
      </c>
      <c r="D6161">
        <v>98</v>
      </c>
      <c r="E6161">
        <v>64098</v>
      </c>
      <c r="F6161" t="s">
        <v>12810</v>
      </c>
      <c r="G6161" t="s">
        <v>12810</v>
      </c>
      <c r="I6161">
        <v>4</v>
      </c>
      <c r="J6161" t="s">
        <v>11167</v>
      </c>
      <c r="K6161" t="s">
        <v>12065</v>
      </c>
      <c r="L6161" t="s">
        <v>12621</v>
      </c>
      <c r="M6161">
        <v>1</v>
      </c>
      <c r="N6161">
        <v>0</v>
      </c>
      <c r="O6161" t="s">
        <v>12622</v>
      </c>
      <c r="P6161">
        <v>64098</v>
      </c>
      <c r="Q6161">
        <v>64098</v>
      </c>
      <c r="R6161">
        <v>64098</v>
      </c>
      <c r="S6161">
        <v>64098</v>
      </c>
      <c r="T6161" t="s">
        <v>12811</v>
      </c>
      <c r="U6161" t="s">
        <v>11172</v>
      </c>
      <c r="V6161" t="s">
        <v>12069</v>
      </c>
      <c r="W6161" t="s">
        <v>12624</v>
      </c>
      <c r="X6161" t="s">
        <v>11172</v>
      </c>
      <c r="Y6161" t="s">
        <v>12069</v>
      </c>
      <c r="Z6161" t="s">
        <v>12624</v>
      </c>
    </row>
    <row r="6162" spans="1:26" x14ac:dyDescent="0.25">
      <c r="A6162">
        <v>15</v>
      </c>
      <c r="B6162">
        <v>64</v>
      </c>
      <c r="C6162">
        <v>64</v>
      </c>
      <c r="D6162">
        <v>99</v>
      </c>
      <c r="E6162">
        <v>64099</v>
      </c>
      <c r="F6162" t="s">
        <v>12812</v>
      </c>
      <c r="G6162" t="s">
        <v>12812</v>
      </c>
      <c r="I6162">
        <v>4</v>
      </c>
      <c r="J6162" t="s">
        <v>11167</v>
      </c>
      <c r="K6162" t="s">
        <v>12065</v>
      </c>
      <c r="L6162" t="s">
        <v>12621</v>
      </c>
      <c r="M6162">
        <v>1</v>
      </c>
      <c r="N6162">
        <v>0</v>
      </c>
      <c r="O6162" t="s">
        <v>12622</v>
      </c>
      <c r="P6162">
        <v>64099</v>
      </c>
      <c r="Q6162">
        <v>64099</v>
      </c>
      <c r="R6162">
        <v>64099</v>
      </c>
      <c r="S6162">
        <v>64099</v>
      </c>
      <c r="T6162" t="s">
        <v>12813</v>
      </c>
      <c r="U6162" t="s">
        <v>11172</v>
      </c>
      <c r="V6162" t="s">
        <v>12069</v>
      </c>
      <c r="W6162" t="s">
        <v>12624</v>
      </c>
      <c r="X6162" t="s">
        <v>11172</v>
      </c>
      <c r="Y6162" t="s">
        <v>12069</v>
      </c>
      <c r="Z6162" t="s">
        <v>12624</v>
      </c>
    </row>
    <row r="6163" spans="1:26" x14ac:dyDescent="0.25">
      <c r="A6163">
        <v>15</v>
      </c>
      <c r="B6163">
        <v>64</v>
      </c>
      <c r="C6163">
        <v>64</v>
      </c>
      <c r="D6163">
        <v>100</v>
      </c>
      <c r="E6163">
        <v>64100</v>
      </c>
      <c r="F6163" t="s">
        <v>12814</v>
      </c>
      <c r="G6163" t="s">
        <v>12814</v>
      </c>
      <c r="I6163">
        <v>4</v>
      </c>
      <c r="J6163" t="s">
        <v>11167</v>
      </c>
      <c r="K6163" t="s">
        <v>12065</v>
      </c>
      <c r="L6163" t="s">
        <v>12621</v>
      </c>
      <c r="M6163">
        <v>1</v>
      </c>
      <c r="N6163">
        <v>0</v>
      </c>
      <c r="O6163" t="s">
        <v>12622</v>
      </c>
      <c r="P6163">
        <v>64100</v>
      </c>
      <c r="Q6163">
        <v>64100</v>
      </c>
      <c r="R6163">
        <v>64100</v>
      </c>
      <c r="S6163">
        <v>64100</v>
      </c>
      <c r="T6163" t="s">
        <v>12815</v>
      </c>
      <c r="U6163" t="s">
        <v>11172</v>
      </c>
      <c r="V6163" t="s">
        <v>12069</v>
      </c>
      <c r="W6163" t="s">
        <v>12624</v>
      </c>
      <c r="X6163" t="s">
        <v>11172</v>
      </c>
      <c r="Y6163" t="s">
        <v>12069</v>
      </c>
      <c r="Z6163" t="s">
        <v>12624</v>
      </c>
    </row>
    <row r="6164" spans="1:26" x14ac:dyDescent="0.25">
      <c r="A6164">
        <v>15</v>
      </c>
      <c r="B6164">
        <v>64</v>
      </c>
      <c r="C6164">
        <v>64</v>
      </c>
      <c r="D6164">
        <v>101</v>
      </c>
      <c r="E6164">
        <v>64101</v>
      </c>
      <c r="F6164" t="s">
        <v>12816</v>
      </c>
      <c r="G6164" t="s">
        <v>12816</v>
      </c>
      <c r="I6164">
        <v>4</v>
      </c>
      <c r="J6164" t="s">
        <v>11167</v>
      </c>
      <c r="K6164" t="s">
        <v>12065</v>
      </c>
      <c r="L6164" t="s">
        <v>12621</v>
      </c>
      <c r="M6164">
        <v>1</v>
      </c>
      <c r="N6164">
        <v>0</v>
      </c>
      <c r="O6164" t="s">
        <v>12622</v>
      </c>
      <c r="P6164">
        <v>64101</v>
      </c>
      <c r="Q6164">
        <v>64101</v>
      </c>
      <c r="R6164">
        <v>64101</v>
      </c>
      <c r="S6164">
        <v>64101</v>
      </c>
      <c r="T6164" t="s">
        <v>12817</v>
      </c>
      <c r="U6164" t="s">
        <v>11172</v>
      </c>
      <c r="V6164" t="s">
        <v>12069</v>
      </c>
      <c r="W6164" t="s">
        <v>12624</v>
      </c>
      <c r="X6164" t="s">
        <v>11172</v>
      </c>
      <c r="Y6164" t="s">
        <v>12069</v>
      </c>
      <c r="Z6164" t="s">
        <v>12624</v>
      </c>
    </row>
    <row r="6165" spans="1:26" x14ac:dyDescent="0.25">
      <c r="A6165">
        <v>15</v>
      </c>
      <c r="B6165">
        <v>64</v>
      </c>
      <c r="C6165">
        <v>64</v>
      </c>
      <c r="D6165">
        <v>102</v>
      </c>
      <c r="E6165">
        <v>64102</v>
      </c>
      <c r="F6165" t="s">
        <v>12818</v>
      </c>
      <c r="G6165" t="s">
        <v>12818</v>
      </c>
      <c r="I6165">
        <v>4</v>
      </c>
      <c r="J6165" t="s">
        <v>11167</v>
      </c>
      <c r="K6165" t="s">
        <v>12065</v>
      </c>
      <c r="L6165" t="s">
        <v>12621</v>
      </c>
      <c r="M6165">
        <v>1</v>
      </c>
      <c r="N6165">
        <v>0</v>
      </c>
      <c r="O6165" t="s">
        <v>12622</v>
      </c>
      <c r="P6165">
        <v>64102</v>
      </c>
      <c r="Q6165">
        <v>64102</v>
      </c>
      <c r="R6165">
        <v>64102</v>
      </c>
      <c r="S6165">
        <v>64102</v>
      </c>
      <c r="T6165" t="s">
        <v>12819</v>
      </c>
      <c r="U6165" t="s">
        <v>11172</v>
      </c>
      <c r="V6165" t="s">
        <v>12069</v>
      </c>
      <c r="W6165" t="s">
        <v>12624</v>
      </c>
      <c r="X6165" t="s">
        <v>11172</v>
      </c>
      <c r="Y6165" t="s">
        <v>12069</v>
      </c>
      <c r="Z6165" t="s">
        <v>12624</v>
      </c>
    </row>
    <row r="6166" spans="1:26" x14ac:dyDescent="0.25">
      <c r="A6166">
        <v>15</v>
      </c>
      <c r="B6166">
        <v>64</v>
      </c>
      <c r="C6166">
        <v>64</v>
      </c>
      <c r="D6166">
        <v>103</v>
      </c>
      <c r="E6166">
        <v>64103</v>
      </c>
      <c r="F6166" t="s">
        <v>12820</v>
      </c>
      <c r="G6166" t="s">
        <v>12820</v>
      </c>
      <c r="I6166">
        <v>4</v>
      </c>
      <c r="J6166" t="s">
        <v>11167</v>
      </c>
      <c r="K6166" t="s">
        <v>12065</v>
      </c>
      <c r="L6166" t="s">
        <v>12621</v>
      </c>
      <c r="M6166">
        <v>1</v>
      </c>
      <c r="N6166">
        <v>0</v>
      </c>
      <c r="O6166" t="s">
        <v>12622</v>
      </c>
      <c r="P6166">
        <v>64103</v>
      </c>
      <c r="Q6166">
        <v>64103</v>
      </c>
      <c r="R6166">
        <v>64103</v>
      </c>
      <c r="S6166">
        <v>64103</v>
      </c>
      <c r="T6166" t="s">
        <v>12821</v>
      </c>
      <c r="U6166" t="s">
        <v>11172</v>
      </c>
      <c r="V6166" t="s">
        <v>12069</v>
      </c>
      <c r="W6166" t="s">
        <v>12624</v>
      </c>
      <c r="X6166" t="s">
        <v>11172</v>
      </c>
      <c r="Y6166" t="s">
        <v>12069</v>
      </c>
      <c r="Z6166" t="s">
        <v>12624</v>
      </c>
    </row>
    <row r="6167" spans="1:26" x14ac:dyDescent="0.25">
      <c r="A6167">
        <v>15</v>
      </c>
      <c r="B6167">
        <v>64</v>
      </c>
      <c r="C6167">
        <v>64</v>
      </c>
      <c r="D6167">
        <v>104</v>
      </c>
      <c r="E6167">
        <v>64104</v>
      </c>
      <c r="F6167" t="s">
        <v>12822</v>
      </c>
      <c r="G6167" t="s">
        <v>12822</v>
      </c>
      <c r="I6167">
        <v>4</v>
      </c>
      <c r="J6167" t="s">
        <v>11167</v>
      </c>
      <c r="K6167" t="s">
        <v>12065</v>
      </c>
      <c r="L6167" t="s">
        <v>12621</v>
      </c>
      <c r="M6167">
        <v>1</v>
      </c>
      <c r="N6167">
        <v>0</v>
      </c>
      <c r="O6167" t="s">
        <v>12622</v>
      </c>
      <c r="P6167">
        <v>64104</v>
      </c>
      <c r="Q6167">
        <v>64104</v>
      </c>
      <c r="R6167">
        <v>64104</v>
      </c>
      <c r="S6167">
        <v>64104</v>
      </c>
      <c r="T6167" t="s">
        <v>12823</v>
      </c>
      <c r="U6167" t="s">
        <v>11172</v>
      </c>
      <c r="V6167" t="s">
        <v>12069</v>
      </c>
      <c r="W6167" t="s">
        <v>12624</v>
      </c>
      <c r="X6167" t="s">
        <v>11172</v>
      </c>
      <c r="Y6167" t="s">
        <v>12069</v>
      </c>
      <c r="Z6167" t="s">
        <v>12624</v>
      </c>
    </row>
    <row r="6168" spans="1:26" x14ac:dyDescent="0.25">
      <c r="A6168">
        <v>15</v>
      </c>
      <c r="B6168">
        <v>64</v>
      </c>
      <c r="C6168">
        <v>64</v>
      </c>
      <c r="D6168">
        <v>105</v>
      </c>
      <c r="E6168">
        <v>64105</v>
      </c>
      <c r="F6168" t="s">
        <v>12824</v>
      </c>
      <c r="G6168" t="s">
        <v>12824</v>
      </c>
      <c r="I6168">
        <v>4</v>
      </c>
      <c r="J6168" t="s">
        <v>11167</v>
      </c>
      <c r="K6168" t="s">
        <v>12065</v>
      </c>
      <c r="L6168" t="s">
        <v>12621</v>
      </c>
      <c r="M6168">
        <v>1</v>
      </c>
      <c r="N6168">
        <v>0</v>
      </c>
      <c r="O6168" t="s">
        <v>12622</v>
      </c>
      <c r="P6168">
        <v>64105</v>
      </c>
      <c r="Q6168">
        <v>64105</v>
      </c>
      <c r="R6168">
        <v>64105</v>
      </c>
      <c r="S6168">
        <v>64105</v>
      </c>
      <c r="T6168" t="s">
        <v>12825</v>
      </c>
      <c r="U6168" t="s">
        <v>11172</v>
      </c>
      <c r="V6168" t="s">
        <v>12069</v>
      </c>
      <c r="W6168" t="s">
        <v>12624</v>
      </c>
      <c r="X6168" t="s">
        <v>11172</v>
      </c>
      <c r="Y6168" t="s">
        <v>12069</v>
      </c>
      <c r="Z6168" t="s">
        <v>12624</v>
      </c>
    </row>
    <row r="6169" spans="1:26" x14ac:dyDescent="0.25">
      <c r="A6169">
        <v>15</v>
      </c>
      <c r="B6169">
        <v>64</v>
      </c>
      <c r="C6169">
        <v>64</v>
      </c>
      <c r="D6169">
        <v>106</v>
      </c>
      <c r="E6169">
        <v>64106</v>
      </c>
      <c r="F6169" t="s">
        <v>12826</v>
      </c>
      <c r="G6169" t="s">
        <v>12826</v>
      </c>
      <c r="I6169">
        <v>4</v>
      </c>
      <c r="J6169" t="s">
        <v>11167</v>
      </c>
      <c r="K6169" t="s">
        <v>12065</v>
      </c>
      <c r="L6169" t="s">
        <v>12621</v>
      </c>
      <c r="M6169">
        <v>1</v>
      </c>
      <c r="N6169">
        <v>0</v>
      </c>
      <c r="O6169" t="s">
        <v>12622</v>
      </c>
      <c r="P6169">
        <v>64106</v>
      </c>
      <c r="Q6169">
        <v>64106</v>
      </c>
      <c r="R6169">
        <v>64106</v>
      </c>
      <c r="S6169">
        <v>64106</v>
      </c>
      <c r="T6169" t="s">
        <v>12827</v>
      </c>
      <c r="U6169" t="s">
        <v>11172</v>
      </c>
      <c r="V6169" t="s">
        <v>12069</v>
      </c>
      <c r="W6169" t="s">
        <v>12624</v>
      </c>
      <c r="X6169" t="s">
        <v>11172</v>
      </c>
      <c r="Y6169" t="s">
        <v>12069</v>
      </c>
      <c r="Z6169" t="s">
        <v>12624</v>
      </c>
    </row>
    <row r="6170" spans="1:26" x14ac:dyDescent="0.25">
      <c r="A6170">
        <v>15</v>
      </c>
      <c r="B6170">
        <v>64</v>
      </c>
      <c r="C6170">
        <v>64</v>
      </c>
      <c r="D6170">
        <v>107</v>
      </c>
      <c r="E6170">
        <v>64107</v>
      </c>
      <c r="F6170" t="s">
        <v>12828</v>
      </c>
      <c r="G6170" t="s">
        <v>12828</v>
      </c>
      <c r="I6170">
        <v>4</v>
      </c>
      <c r="J6170" t="s">
        <v>11167</v>
      </c>
      <c r="K6170" t="s">
        <v>12065</v>
      </c>
      <c r="L6170" t="s">
        <v>12621</v>
      </c>
      <c r="M6170">
        <v>1</v>
      </c>
      <c r="N6170">
        <v>0</v>
      </c>
      <c r="O6170" t="s">
        <v>12622</v>
      </c>
      <c r="P6170">
        <v>64107</v>
      </c>
      <c r="Q6170">
        <v>64107</v>
      </c>
      <c r="R6170">
        <v>64107</v>
      </c>
      <c r="S6170">
        <v>64107</v>
      </c>
      <c r="T6170" t="s">
        <v>12829</v>
      </c>
      <c r="U6170" t="s">
        <v>11172</v>
      </c>
      <c r="V6170" t="s">
        <v>12069</v>
      </c>
      <c r="W6170" t="s">
        <v>12624</v>
      </c>
      <c r="X6170" t="s">
        <v>11172</v>
      </c>
      <c r="Y6170" t="s">
        <v>12069</v>
      </c>
      <c r="Z6170" t="s">
        <v>12624</v>
      </c>
    </row>
    <row r="6171" spans="1:26" x14ac:dyDescent="0.25">
      <c r="A6171">
        <v>15</v>
      </c>
      <c r="B6171">
        <v>64</v>
      </c>
      <c r="C6171">
        <v>64</v>
      </c>
      <c r="D6171">
        <v>108</v>
      </c>
      <c r="E6171">
        <v>64108</v>
      </c>
      <c r="F6171" t="s">
        <v>12830</v>
      </c>
      <c r="G6171" t="s">
        <v>12830</v>
      </c>
      <c r="I6171">
        <v>4</v>
      </c>
      <c r="J6171" t="s">
        <v>11167</v>
      </c>
      <c r="K6171" t="s">
        <v>12065</v>
      </c>
      <c r="L6171" t="s">
        <v>12621</v>
      </c>
      <c r="M6171">
        <v>1</v>
      </c>
      <c r="N6171">
        <v>0</v>
      </c>
      <c r="O6171" t="s">
        <v>12622</v>
      </c>
      <c r="P6171">
        <v>64108</v>
      </c>
      <c r="Q6171">
        <v>64108</v>
      </c>
      <c r="R6171">
        <v>64108</v>
      </c>
      <c r="S6171">
        <v>64108</v>
      </c>
      <c r="T6171" t="s">
        <v>12831</v>
      </c>
      <c r="U6171" t="s">
        <v>11172</v>
      </c>
      <c r="V6171" t="s">
        <v>12069</v>
      </c>
      <c r="W6171" t="s">
        <v>12624</v>
      </c>
      <c r="X6171" t="s">
        <v>11172</v>
      </c>
      <c r="Y6171" t="s">
        <v>12069</v>
      </c>
      <c r="Z6171" t="s">
        <v>12624</v>
      </c>
    </row>
    <row r="6172" spans="1:26" x14ac:dyDescent="0.25">
      <c r="A6172">
        <v>15</v>
      </c>
      <c r="B6172">
        <v>64</v>
      </c>
      <c r="C6172">
        <v>64</v>
      </c>
      <c r="D6172">
        <v>109</v>
      </c>
      <c r="E6172">
        <v>64109</v>
      </c>
      <c r="F6172" t="s">
        <v>12832</v>
      </c>
      <c r="G6172" t="s">
        <v>12832</v>
      </c>
      <c r="I6172">
        <v>4</v>
      </c>
      <c r="J6172" t="s">
        <v>11167</v>
      </c>
      <c r="K6172" t="s">
        <v>12065</v>
      </c>
      <c r="L6172" t="s">
        <v>12621</v>
      </c>
      <c r="M6172">
        <v>1</v>
      </c>
      <c r="N6172">
        <v>0</v>
      </c>
      <c r="O6172" t="s">
        <v>12622</v>
      </c>
      <c r="P6172">
        <v>64109</v>
      </c>
      <c r="Q6172">
        <v>64109</v>
      </c>
      <c r="R6172">
        <v>64109</v>
      </c>
      <c r="S6172">
        <v>64109</v>
      </c>
      <c r="T6172" t="s">
        <v>12833</v>
      </c>
      <c r="U6172" t="s">
        <v>11172</v>
      </c>
      <c r="V6172" t="s">
        <v>12069</v>
      </c>
      <c r="W6172" t="s">
        <v>12624</v>
      </c>
      <c r="X6172" t="s">
        <v>11172</v>
      </c>
      <c r="Y6172" t="s">
        <v>12069</v>
      </c>
      <c r="Z6172" t="s">
        <v>12624</v>
      </c>
    </row>
    <row r="6173" spans="1:26" x14ac:dyDescent="0.25">
      <c r="A6173">
        <v>15</v>
      </c>
      <c r="B6173">
        <v>64</v>
      </c>
      <c r="C6173">
        <v>64</v>
      </c>
      <c r="D6173">
        <v>110</v>
      </c>
      <c r="E6173">
        <v>64110</v>
      </c>
      <c r="F6173" t="s">
        <v>12834</v>
      </c>
      <c r="G6173" t="s">
        <v>12834</v>
      </c>
      <c r="I6173">
        <v>4</v>
      </c>
      <c r="J6173" t="s">
        <v>11167</v>
      </c>
      <c r="K6173" t="s">
        <v>12065</v>
      </c>
      <c r="L6173" t="s">
        <v>12621</v>
      </c>
      <c r="M6173">
        <v>1</v>
      </c>
      <c r="N6173">
        <v>0</v>
      </c>
      <c r="O6173" t="s">
        <v>12622</v>
      </c>
      <c r="P6173">
        <v>64110</v>
      </c>
      <c r="Q6173">
        <v>64110</v>
      </c>
      <c r="R6173">
        <v>64110</v>
      </c>
      <c r="S6173">
        <v>64110</v>
      </c>
      <c r="T6173" t="s">
        <v>12835</v>
      </c>
      <c r="U6173" t="s">
        <v>11172</v>
      </c>
      <c r="V6173" t="s">
        <v>12069</v>
      </c>
      <c r="W6173" t="s">
        <v>12624</v>
      </c>
      <c r="X6173" t="s">
        <v>11172</v>
      </c>
      <c r="Y6173" t="s">
        <v>12069</v>
      </c>
      <c r="Z6173" t="s">
        <v>12624</v>
      </c>
    </row>
    <row r="6174" spans="1:26" x14ac:dyDescent="0.25">
      <c r="A6174">
        <v>15</v>
      </c>
      <c r="B6174">
        <v>64</v>
      </c>
      <c r="C6174">
        <v>64</v>
      </c>
      <c r="D6174">
        <v>111</v>
      </c>
      <c r="E6174">
        <v>64111</v>
      </c>
      <c r="F6174" t="s">
        <v>12836</v>
      </c>
      <c r="G6174" t="s">
        <v>12836</v>
      </c>
      <c r="I6174">
        <v>4</v>
      </c>
      <c r="J6174" t="s">
        <v>11167</v>
      </c>
      <c r="K6174" t="s">
        <v>12065</v>
      </c>
      <c r="L6174" t="s">
        <v>12621</v>
      </c>
      <c r="M6174">
        <v>1</v>
      </c>
      <c r="N6174">
        <v>0</v>
      </c>
      <c r="O6174" t="s">
        <v>12622</v>
      </c>
      <c r="P6174">
        <v>64111</v>
      </c>
      <c r="Q6174">
        <v>64111</v>
      </c>
      <c r="R6174">
        <v>64111</v>
      </c>
      <c r="S6174">
        <v>64111</v>
      </c>
      <c r="T6174" t="s">
        <v>12837</v>
      </c>
      <c r="U6174" t="s">
        <v>11172</v>
      </c>
      <c r="V6174" t="s">
        <v>12069</v>
      </c>
      <c r="W6174" t="s">
        <v>12624</v>
      </c>
      <c r="X6174" t="s">
        <v>11172</v>
      </c>
      <c r="Y6174" t="s">
        <v>12069</v>
      </c>
      <c r="Z6174" t="s">
        <v>12624</v>
      </c>
    </row>
    <row r="6175" spans="1:26" x14ac:dyDescent="0.25">
      <c r="A6175">
        <v>15</v>
      </c>
      <c r="B6175">
        <v>64</v>
      </c>
      <c r="C6175">
        <v>64</v>
      </c>
      <c r="D6175">
        <v>112</v>
      </c>
      <c r="E6175">
        <v>64112</v>
      </c>
      <c r="F6175" t="s">
        <v>12838</v>
      </c>
      <c r="G6175" t="s">
        <v>12838</v>
      </c>
      <c r="I6175">
        <v>4</v>
      </c>
      <c r="J6175" t="s">
        <v>11167</v>
      </c>
      <c r="K6175" t="s">
        <v>12065</v>
      </c>
      <c r="L6175" t="s">
        <v>12621</v>
      </c>
      <c r="M6175">
        <v>1</v>
      </c>
      <c r="N6175">
        <v>0</v>
      </c>
      <c r="O6175" t="s">
        <v>12622</v>
      </c>
      <c r="P6175">
        <v>64112</v>
      </c>
      <c r="Q6175">
        <v>64112</v>
      </c>
      <c r="R6175">
        <v>64112</v>
      </c>
      <c r="S6175">
        <v>64112</v>
      </c>
      <c r="T6175" t="s">
        <v>12839</v>
      </c>
      <c r="U6175" t="s">
        <v>11172</v>
      </c>
      <c r="V6175" t="s">
        <v>12069</v>
      </c>
      <c r="W6175" t="s">
        <v>12624</v>
      </c>
      <c r="X6175" t="s">
        <v>11172</v>
      </c>
      <c r="Y6175" t="s">
        <v>12069</v>
      </c>
      <c r="Z6175" t="s">
        <v>12624</v>
      </c>
    </row>
    <row r="6176" spans="1:26" x14ac:dyDescent="0.25">
      <c r="A6176">
        <v>15</v>
      </c>
      <c r="B6176">
        <v>64</v>
      </c>
      <c r="C6176">
        <v>64</v>
      </c>
      <c r="D6176">
        <v>113</v>
      </c>
      <c r="E6176">
        <v>64113</v>
      </c>
      <c r="F6176" t="s">
        <v>12840</v>
      </c>
      <c r="G6176" t="s">
        <v>12840</v>
      </c>
      <c r="I6176">
        <v>4</v>
      </c>
      <c r="J6176" t="s">
        <v>11167</v>
      </c>
      <c r="K6176" t="s">
        <v>12065</v>
      </c>
      <c r="L6176" t="s">
        <v>12621</v>
      </c>
      <c r="M6176">
        <v>1</v>
      </c>
      <c r="N6176">
        <v>0</v>
      </c>
      <c r="O6176" t="s">
        <v>12622</v>
      </c>
      <c r="P6176">
        <v>64113</v>
      </c>
      <c r="Q6176">
        <v>64113</v>
      </c>
      <c r="R6176">
        <v>64113</v>
      </c>
      <c r="S6176">
        <v>64113</v>
      </c>
      <c r="T6176" t="s">
        <v>12841</v>
      </c>
      <c r="U6176" t="s">
        <v>11172</v>
      </c>
      <c r="V6176" t="s">
        <v>12069</v>
      </c>
      <c r="W6176" t="s">
        <v>12624</v>
      </c>
      <c r="X6176" t="s">
        <v>11172</v>
      </c>
      <c r="Y6176" t="s">
        <v>12069</v>
      </c>
      <c r="Z6176" t="s">
        <v>12624</v>
      </c>
    </row>
    <row r="6177" spans="1:26" x14ac:dyDescent="0.25">
      <c r="A6177">
        <v>15</v>
      </c>
      <c r="B6177">
        <v>64</v>
      </c>
      <c r="C6177">
        <v>64</v>
      </c>
      <c r="D6177">
        <v>114</v>
      </c>
      <c r="E6177">
        <v>64114</v>
      </c>
      <c r="F6177" t="s">
        <v>12842</v>
      </c>
      <c r="G6177" t="s">
        <v>12842</v>
      </c>
      <c r="I6177">
        <v>4</v>
      </c>
      <c r="J6177" t="s">
        <v>11167</v>
      </c>
      <c r="K6177" t="s">
        <v>12065</v>
      </c>
      <c r="L6177" t="s">
        <v>12621</v>
      </c>
      <c r="M6177">
        <v>1</v>
      </c>
      <c r="N6177">
        <v>0</v>
      </c>
      <c r="O6177" t="s">
        <v>12622</v>
      </c>
      <c r="P6177">
        <v>64114</v>
      </c>
      <c r="Q6177">
        <v>64114</v>
      </c>
      <c r="R6177">
        <v>64114</v>
      </c>
      <c r="S6177">
        <v>64114</v>
      </c>
      <c r="T6177" t="s">
        <v>12843</v>
      </c>
      <c r="U6177" t="s">
        <v>11172</v>
      </c>
      <c r="V6177" t="s">
        <v>12069</v>
      </c>
      <c r="W6177" t="s">
        <v>12624</v>
      </c>
      <c r="X6177" t="s">
        <v>11172</v>
      </c>
      <c r="Y6177" t="s">
        <v>12069</v>
      </c>
      <c r="Z6177" t="s">
        <v>12624</v>
      </c>
    </row>
    <row r="6178" spans="1:26" x14ac:dyDescent="0.25">
      <c r="A6178">
        <v>15</v>
      </c>
      <c r="B6178">
        <v>64</v>
      </c>
      <c r="C6178">
        <v>64</v>
      </c>
      <c r="D6178">
        <v>115</v>
      </c>
      <c r="E6178">
        <v>64115</v>
      </c>
      <c r="F6178" t="s">
        <v>12844</v>
      </c>
      <c r="G6178" t="s">
        <v>12844</v>
      </c>
      <c r="I6178">
        <v>4</v>
      </c>
      <c r="J6178" t="s">
        <v>11167</v>
      </c>
      <c r="K6178" t="s">
        <v>12065</v>
      </c>
      <c r="L6178" t="s">
        <v>12621</v>
      </c>
      <c r="M6178">
        <v>1</v>
      </c>
      <c r="N6178">
        <v>0</v>
      </c>
      <c r="O6178" t="s">
        <v>12622</v>
      </c>
      <c r="P6178">
        <v>64115</v>
      </c>
      <c r="Q6178">
        <v>64115</v>
      </c>
      <c r="R6178">
        <v>64115</v>
      </c>
      <c r="S6178">
        <v>64115</v>
      </c>
      <c r="T6178" t="s">
        <v>12845</v>
      </c>
      <c r="U6178" t="s">
        <v>11172</v>
      </c>
      <c r="V6178" t="s">
        <v>12069</v>
      </c>
      <c r="W6178" t="s">
        <v>12624</v>
      </c>
      <c r="X6178" t="s">
        <v>11172</v>
      </c>
      <c r="Y6178" t="s">
        <v>12069</v>
      </c>
      <c r="Z6178" t="s">
        <v>12624</v>
      </c>
    </row>
    <row r="6179" spans="1:26" x14ac:dyDescent="0.25">
      <c r="A6179">
        <v>15</v>
      </c>
      <c r="B6179">
        <v>64</v>
      </c>
      <c r="C6179">
        <v>64</v>
      </c>
      <c r="D6179">
        <v>116</v>
      </c>
      <c r="E6179">
        <v>64116</v>
      </c>
      <c r="F6179" t="s">
        <v>12846</v>
      </c>
      <c r="G6179" t="s">
        <v>12846</v>
      </c>
      <c r="I6179">
        <v>4</v>
      </c>
      <c r="J6179" t="s">
        <v>11167</v>
      </c>
      <c r="K6179" t="s">
        <v>12065</v>
      </c>
      <c r="L6179" t="s">
        <v>12621</v>
      </c>
      <c r="M6179">
        <v>1</v>
      </c>
      <c r="N6179">
        <v>0</v>
      </c>
      <c r="O6179" t="s">
        <v>12622</v>
      </c>
      <c r="P6179">
        <v>64116</v>
      </c>
      <c r="Q6179">
        <v>64116</v>
      </c>
      <c r="R6179">
        <v>64116</v>
      </c>
      <c r="S6179">
        <v>64116</v>
      </c>
      <c r="T6179" t="s">
        <v>12847</v>
      </c>
      <c r="U6179" t="s">
        <v>11172</v>
      </c>
      <c r="V6179" t="s">
        <v>12069</v>
      </c>
      <c r="W6179" t="s">
        <v>12624</v>
      </c>
      <c r="X6179" t="s">
        <v>11172</v>
      </c>
      <c r="Y6179" t="s">
        <v>12069</v>
      </c>
      <c r="Z6179" t="s">
        <v>12624</v>
      </c>
    </row>
    <row r="6180" spans="1:26" x14ac:dyDescent="0.25">
      <c r="A6180">
        <v>15</v>
      </c>
      <c r="B6180">
        <v>64</v>
      </c>
      <c r="C6180">
        <v>64</v>
      </c>
      <c r="D6180">
        <v>117</v>
      </c>
      <c r="E6180">
        <v>64117</v>
      </c>
      <c r="F6180" t="s">
        <v>12848</v>
      </c>
      <c r="G6180" t="s">
        <v>12848</v>
      </c>
      <c r="I6180">
        <v>4</v>
      </c>
      <c r="J6180" t="s">
        <v>11167</v>
      </c>
      <c r="K6180" t="s">
        <v>12065</v>
      </c>
      <c r="L6180" t="s">
        <v>12621</v>
      </c>
      <c r="M6180">
        <v>1</v>
      </c>
      <c r="N6180">
        <v>0</v>
      </c>
      <c r="O6180" t="s">
        <v>12622</v>
      </c>
      <c r="P6180">
        <v>64117</v>
      </c>
      <c r="Q6180">
        <v>64117</v>
      </c>
      <c r="R6180">
        <v>64117</v>
      </c>
      <c r="S6180">
        <v>64117</v>
      </c>
      <c r="T6180" t="s">
        <v>12849</v>
      </c>
      <c r="U6180" t="s">
        <v>11172</v>
      </c>
      <c r="V6180" t="s">
        <v>12069</v>
      </c>
      <c r="W6180" t="s">
        <v>12624</v>
      </c>
      <c r="X6180" t="s">
        <v>11172</v>
      </c>
      <c r="Y6180" t="s">
        <v>12069</v>
      </c>
      <c r="Z6180" t="s">
        <v>12624</v>
      </c>
    </row>
    <row r="6181" spans="1:26" x14ac:dyDescent="0.25">
      <c r="A6181">
        <v>15</v>
      </c>
      <c r="B6181">
        <v>64</v>
      </c>
      <c r="C6181">
        <v>64</v>
      </c>
      <c r="D6181">
        <v>118</v>
      </c>
      <c r="E6181">
        <v>64118</v>
      </c>
      <c r="F6181" t="s">
        <v>12850</v>
      </c>
      <c r="G6181" t="s">
        <v>12850</v>
      </c>
      <c r="I6181">
        <v>4</v>
      </c>
      <c r="J6181" t="s">
        <v>11167</v>
      </c>
      <c r="K6181" t="s">
        <v>12065</v>
      </c>
      <c r="L6181" t="s">
        <v>12621</v>
      </c>
      <c r="M6181">
        <v>1</v>
      </c>
      <c r="N6181">
        <v>0</v>
      </c>
      <c r="O6181" t="s">
        <v>12622</v>
      </c>
      <c r="P6181">
        <v>64118</v>
      </c>
      <c r="Q6181">
        <v>64118</v>
      </c>
      <c r="R6181">
        <v>64118</v>
      </c>
      <c r="S6181">
        <v>64118</v>
      </c>
      <c r="T6181" t="s">
        <v>12851</v>
      </c>
      <c r="U6181" t="s">
        <v>11172</v>
      </c>
      <c r="V6181" t="s">
        <v>12069</v>
      </c>
      <c r="W6181" t="s">
        <v>12624</v>
      </c>
      <c r="X6181" t="s">
        <v>11172</v>
      </c>
      <c r="Y6181" t="s">
        <v>12069</v>
      </c>
      <c r="Z6181" t="s">
        <v>12624</v>
      </c>
    </row>
    <row r="6182" spans="1:26" x14ac:dyDescent="0.25">
      <c r="A6182">
        <v>15</v>
      </c>
      <c r="B6182">
        <v>64</v>
      </c>
      <c r="C6182">
        <v>64</v>
      </c>
      <c r="D6182">
        <v>119</v>
      </c>
      <c r="E6182">
        <v>64119</v>
      </c>
      <c r="F6182" t="s">
        <v>12852</v>
      </c>
      <c r="G6182" t="s">
        <v>12852</v>
      </c>
      <c r="I6182">
        <v>4</v>
      </c>
      <c r="J6182" t="s">
        <v>11167</v>
      </c>
      <c r="K6182" t="s">
        <v>12065</v>
      </c>
      <c r="L6182" t="s">
        <v>12621</v>
      </c>
      <c r="M6182">
        <v>1</v>
      </c>
      <c r="N6182">
        <v>0</v>
      </c>
      <c r="O6182" t="s">
        <v>12622</v>
      </c>
      <c r="P6182">
        <v>64119</v>
      </c>
      <c r="Q6182">
        <v>64119</v>
      </c>
      <c r="R6182">
        <v>64119</v>
      </c>
      <c r="S6182">
        <v>64119</v>
      </c>
      <c r="T6182" t="s">
        <v>12853</v>
      </c>
      <c r="U6182" t="s">
        <v>11172</v>
      </c>
      <c r="V6182" t="s">
        <v>12069</v>
      </c>
      <c r="W6182" t="s">
        <v>12624</v>
      </c>
      <c r="X6182" t="s">
        <v>11172</v>
      </c>
      <c r="Y6182" t="s">
        <v>12069</v>
      </c>
      <c r="Z6182" t="s">
        <v>12624</v>
      </c>
    </row>
    <row r="6183" spans="1:26" x14ac:dyDescent="0.25">
      <c r="A6183">
        <v>15</v>
      </c>
      <c r="B6183">
        <v>64</v>
      </c>
      <c r="C6183">
        <v>64</v>
      </c>
      <c r="D6183">
        <v>120</v>
      </c>
      <c r="E6183">
        <v>64120</v>
      </c>
      <c r="F6183" t="s">
        <v>12854</v>
      </c>
      <c r="G6183" t="s">
        <v>12854</v>
      </c>
      <c r="I6183">
        <v>4</v>
      </c>
      <c r="J6183" t="s">
        <v>11167</v>
      </c>
      <c r="K6183" t="s">
        <v>12065</v>
      </c>
      <c r="L6183" t="s">
        <v>12621</v>
      </c>
      <c r="M6183">
        <v>1</v>
      </c>
      <c r="N6183">
        <v>0</v>
      </c>
      <c r="O6183" t="s">
        <v>12622</v>
      </c>
      <c r="P6183">
        <v>64120</v>
      </c>
      <c r="Q6183">
        <v>64120</v>
      </c>
      <c r="R6183">
        <v>64120</v>
      </c>
      <c r="S6183">
        <v>64120</v>
      </c>
      <c r="T6183" t="s">
        <v>12855</v>
      </c>
      <c r="U6183" t="s">
        <v>11172</v>
      </c>
      <c r="V6183" t="s">
        <v>12069</v>
      </c>
      <c r="W6183" t="s">
        <v>12624</v>
      </c>
      <c r="X6183" t="s">
        <v>11172</v>
      </c>
      <c r="Y6183" t="s">
        <v>12069</v>
      </c>
      <c r="Z6183" t="s">
        <v>12624</v>
      </c>
    </row>
    <row r="6184" spans="1:26" x14ac:dyDescent="0.25">
      <c r="A6184">
        <v>15</v>
      </c>
      <c r="B6184">
        <v>64</v>
      </c>
      <c r="C6184">
        <v>64</v>
      </c>
      <c r="D6184">
        <v>121</v>
      </c>
      <c r="E6184">
        <v>64121</v>
      </c>
      <c r="F6184" t="s">
        <v>12856</v>
      </c>
      <c r="G6184" t="s">
        <v>12856</v>
      </c>
      <c r="I6184">
        <v>4</v>
      </c>
      <c r="J6184" t="s">
        <v>11167</v>
      </c>
      <c r="K6184" t="s">
        <v>12065</v>
      </c>
      <c r="L6184" t="s">
        <v>12621</v>
      </c>
      <c r="M6184">
        <v>1</v>
      </c>
      <c r="N6184">
        <v>0</v>
      </c>
      <c r="O6184" t="s">
        <v>12622</v>
      </c>
      <c r="P6184">
        <v>64121</v>
      </c>
      <c r="Q6184">
        <v>64121</v>
      </c>
      <c r="R6184">
        <v>64121</v>
      </c>
      <c r="S6184">
        <v>64121</v>
      </c>
      <c r="T6184" t="s">
        <v>12857</v>
      </c>
      <c r="U6184" t="s">
        <v>11172</v>
      </c>
      <c r="V6184" t="s">
        <v>12069</v>
      </c>
      <c r="W6184" t="s">
        <v>12624</v>
      </c>
      <c r="X6184" t="s">
        <v>11172</v>
      </c>
      <c r="Y6184" t="s">
        <v>12069</v>
      </c>
      <c r="Z6184" t="s">
        <v>12624</v>
      </c>
    </row>
    <row r="6185" spans="1:26" x14ac:dyDescent="0.25">
      <c r="A6185">
        <v>15</v>
      </c>
      <c r="B6185">
        <v>65</v>
      </c>
      <c r="C6185">
        <v>65</v>
      </c>
      <c r="D6185">
        <v>1</v>
      </c>
      <c r="E6185">
        <v>65001</v>
      </c>
      <c r="F6185" t="s">
        <v>12858</v>
      </c>
      <c r="G6185" t="s">
        <v>12858</v>
      </c>
      <c r="I6185">
        <v>4</v>
      </c>
      <c r="J6185" t="s">
        <v>11167</v>
      </c>
      <c r="K6185" t="s">
        <v>12065</v>
      </c>
      <c r="L6185" t="s">
        <v>12859</v>
      </c>
      <c r="M6185">
        <v>1</v>
      </c>
      <c r="N6185">
        <v>0</v>
      </c>
      <c r="O6185" t="s">
        <v>12860</v>
      </c>
      <c r="P6185">
        <v>65001</v>
      </c>
      <c r="Q6185">
        <v>65001</v>
      </c>
      <c r="R6185">
        <v>65001</v>
      </c>
      <c r="S6185">
        <v>65001</v>
      </c>
      <c r="T6185" t="s">
        <v>12861</v>
      </c>
      <c r="U6185" t="s">
        <v>11172</v>
      </c>
      <c r="V6185" t="s">
        <v>12069</v>
      </c>
      <c r="W6185" t="s">
        <v>12862</v>
      </c>
      <c r="X6185" t="s">
        <v>11172</v>
      </c>
      <c r="Y6185" t="s">
        <v>12069</v>
      </c>
      <c r="Z6185" t="s">
        <v>12862</v>
      </c>
    </row>
    <row r="6186" spans="1:26" x14ac:dyDescent="0.25">
      <c r="A6186">
        <v>15</v>
      </c>
      <c r="B6186">
        <v>65</v>
      </c>
      <c r="C6186">
        <v>65</v>
      </c>
      <c r="D6186">
        <v>2</v>
      </c>
      <c r="E6186">
        <v>65002</v>
      </c>
      <c r="F6186" t="s">
        <v>12863</v>
      </c>
      <c r="G6186" t="s">
        <v>12863</v>
      </c>
      <c r="I6186">
        <v>4</v>
      </c>
      <c r="J6186" t="s">
        <v>11167</v>
      </c>
      <c r="K6186" t="s">
        <v>12065</v>
      </c>
      <c r="L6186" t="s">
        <v>12859</v>
      </c>
      <c r="M6186">
        <v>1</v>
      </c>
      <c r="N6186">
        <v>0</v>
      </c>
      <c r="O6186" t="s">
        <v>12860</v>
      </c>
      <c r="P6186">
        <v>65002</v>
      </c>
      <c r="Q6186">
        <v>65002</v>
      </c>
      <c r="R6186">
        <v>65002</v>
      </c>
      <c r="S6186">
        <v>65002</v>
      </c>
      <c r="T6186" t="s">
        <v>12864</v>
      </c>
      <c r="U6186" t="s">
        <v>11172</v>
      </c>
      <c r="V6186" t="s">
        <v>12069</v>
      </c>
      <c r="W6186" t="s">
        <v>12862</v>
      </c>
      <c r="X6186" t="s">
        <v>11172</v>
      </c>
      <c r="Y6186" t="s">
        <v>12069</v>
      </c>
      <c r="Z6186" t="s">
        <v>12862</v>
      </c>
    </row>
    <row r="6187" spans="1:26" x14ac:dyDescent="0.25">
      <c r="A6187">
        <v>15</v>
      </c>
      <c r="B6187">
        <v>65</v>
      </c>
      <c r="C6187">
        <v>65</v>
      </c>
      <c r="D6187">
        <v>3</v>
      </c>
      <c r="E6187">
        <v>65003</v>
      </c>
      <c r="F6187" t="s">
        <v>12865</v>
      </c>
      <c r="G6187" t="s">
        <v>12865</v>
      </c>
      <c r="I6187">
        <v>4</v>
      </c>
      <c r="J6187" t="s">
        <v>11167</v>
      </c>
      <c r="K6187" t="s">
        <v>12065</v>
      </c>
      <c r="L6187" t="s">
        <v>12859</v>
      </c>
      <c r="M6187">
        <v>1</v>
      </c>
      <c r="N6187">
        <v>0</v>
      </c>
      <c r="O6187" t="s">
        <v>12860</v>
      </c>
      <c r="P6187">
        <v>65003</v>
      </c>
      <c r="Q6187">
        <v>65003</v>
      </c>
      <c r="R6187">
        <v>65003</v>
      </c>
      <c r="S6187">
        <v>65003</v>
      </c>
      <c r="T6187" t="s">
        <v>12866</v>
      </c>
      <c r="U6187" t="s">
        <v>11172</v>
      </c>
      <c r="V6187" t="s">
        <v>12069</v>
      </c>
      <c r="W6187" t="s">
        <v>12862</v>
      </c>
      <c r="X6187" t="s">
        <v>11172</v>
      </c>
      <c r="Y6187" t="s">
        <v>12069</v>
      </c>
      <c r="Z6187" t="s">
        <v>12862</v>
      </c>
    </row>
    <row r="6188" spans="1:26" x14ac:dyDescent="0.25">
      <c r="A6188">
        <v>15</v>
      </c>
      <c r="B6188">
        <v>65</v>
      </c>
      <c r="C6188">
        <v>65</v>
      </c>
      <c r="D6188">
        <v>4</v>
      </c>
      <c r="E6188">
        <v>65004</v>
      </c>
      <c r="F6188" t="s">
        <v>12867</v>
      </c>
      <c r="G6188" t="s">
        <v>12867</v>
      </c>
      <c r="I6188">
        <v>4</v>
      </c>
      <c r="J6188" t="s">
        <v>11167</v>
      </c>
      <c r="K6188" t="s">
        <v>12065</v>
      </c>
      <c r="L6188" t="s">
        <v>12859</v>
      </c>
      <c r="M6188">
        <v>1</v>
      </c>
      <c r="N6188">
        <v>0</v>
      </c>
      <c r="O6188" t="s">
        <v>12860</v>
      </c>
      <c r="P6188">
        <v>65004</v>
      </c>
      <c r="Q6188">
        <v>65004</v>
      </c>
      <c r="R6188">
        <v>65004</v>
      </c>
      <c r="S6188">
        <v>65004</v>
      </c>
      <c r="T6188" t="s">
        <v>12868</v>
      </c>
      <c r="U6188" t="s">
        <v>11172</v>
      </c>
      <c r="V6188" t="s">
        <v>12069</v>
      </c>
      <c r="W6188" t="s">
        <v>12862</v>
      </c>
      <c r="X6188" t="s">
        <v>11172</v>
      </c>
      <c r="Y6188" t="s">
        <v>12069</v>
      </c>
      <c r="Z6188" t="s">
        <v>12862</v>
      </c>
    </row>
    <row r="6189" spans="1:26" x14ac:dyDescent="0.25">
      <c r="A6189">
        <v>15</v>
      </c>
      <c r="B6189">
        <v>65</v>
      </c>
      <c r="C6189">
        <v>65</v>
      </c>
      <c r="D6189">
        <v>5</v>
      </c>
      <c r="E6189">
        <v>65005</v>
      </c>
      <c r="F6189" t="s">
        <v>12869</v>
      </c>
      <c r="G6189" t="s">
        <v>12869</v>
      </c>
      <c r="I6189">
        <v>4</v>
      </c>
      <c r="J6189" t="s">
        <v>11167</v>
      </c>
      <c r="K6189" t="s">
        <v>12065</v>
      </c>
      <c r="L6189" t="s">
        <v>12859</v>
      </c>
      <c r="M6189">
        <v>1</v>
      </c>
      <c r="N6189">
        <v>0</v>
      </c>
      <c r="O6189" t="s">
        <v>12860</v>
      </c>
      <c r="P6189">
        <v>65005</v>
      </c>
      <c r="Q6189">
        <v>65005</v>
      </c>
      <c r="R6189">
        <v>65005</v>
      </c>
      <c r="S6189">
        <v>65005</v>
      </c>
      <c r="T6189" t="s">
        <v>12870</v>
      </c>
      <c r="U6189" t="s">
        <v>11172</v>
      </c>
      <c r="V6189" t="s">
        <v>12069</v>
      </c>
      <c r="W6189" t="s">
        <v>12862</v>
      </c>
      <c r="X6189" t="s">
        <v>11172</v>
      </c>
      <c r="Y6189" t="s">
        <v>12069</v>
      </c>
      <c r="Z6189" t="s">
        <v>12862</v>
      </c>
    </row>
    <row r="6190" spans="1:26" x14ac:dyDescent="0.25">
      <c r="A6190">
        <v>15</v>
      </c>
      <c r="B6190">
        <v>65</v>
      </c>
      <c r="C6190">
        <v>65</v>
      </c>
      <c r="D6190">
        <v>6</v>
      </c>
      <c r="E6190">
        <v>65006</v>
      </c>
      <c r="F6190" t="s">
        <v>12871</v>
      </c>
      <c r="G6190" t="s">
        <v>12871</v>
      </c>
      <c r="I6190">
        <v>4</v>
      </c>
      <c r="J6190" t="s">
        <v>11167</v>
      </c>
      <c r="K6190" t="s">
        <v>12065</v>
      </c>
      <c r="L6190" t="s">
        <v>12859</v>
      </c>
      <c r="M6190">
        <v>1</v>
      </c>
      <c r="N6190">
        <v>0</v>
      </c>
      <c r="O6190" t="s">
        <v>12860</v>
      </c>
      <c r="P6190">
        <v>65006</v>
      </c>
      <c r="Q6190">
        <v>65006</v>
      </c>
      <c r="R6190">
        <v>65006</v>
      </c>
      <c r="S6190">
        <v>65006</v>
      </c>
      <c r="T6190" t="s">
        <v>12872</v>
      </c>
      <c r="U6190" t="s">
        <v>11172</v>
      </c>
      <c r="V6190" t="s">
        <v>12069</v>
      </c>
      <c r="W6190" t="s">
        <v>12862</v>
      </c>
      <c r="X6190" t="s">
        <v>11172</v>
      </c>
      <c r="Y6190" t="s">
        <v>12069</v>
      </c>
      <c r="Z6190" t="s">
        <v>12862</v>
      </c>
    </row>
    <row r="6191" spans="1:26" x14ac:dyDescent="0.25">
      <c r="A6191">
        <v>15</v>
      </c>
      <c r="B6191">
        <v>65</v>
      </c>
      <c r="C6191">
        <v>65</v>
      </c>
      <c r="D6191">
        <v>7</v>
      </c>
      <c r="E6191">
        <v>65007</v>
      </c>
      <c r="F6191" t="s">
        <v>12873</v>
      </c>
      <c r="G6191" t="s">
        <v>12873</v>
      </c>
      <c r="I6191">
        <v>4</v>
      </c>
      <c r="J6191" t="s">
        <v>11167</v>
      </c>
      <c r="K6191" t="s">
        <v>12065</v>
      </c>
      <c r="L6191" t="s">
        <v>12859</v>
      </c>
      <c r="M6191">
        <v>1</v>
      </c>
      <c r="N6191">
        <v>0</v>
      </c>
      <c r="O6191" t="s">
        <v>12860</v>
      </c>
      <c r="P6191">
        <v>65007</v>
      </c>
      <c r="Q6191">
        <v>65007</v>
      </c>
      <c r="R6191">
        <v>65007</v>
      </c>
      <c r="S6191">
        <v>65007</v>
      </c>
      <c r="T6191" t="s">
        <v>12874</v>
      </c>
      <c r="U6191" t="s">
        <v>11172</v>
      </c>
      <c r="V6191" t="s">
        <v>12069</v>
      </c>
      <c r="W6191" t="s">
        <v>12862</v>
      </c>
      <c r="X6191" t="s">
        <v>11172</v>
      </c>
      <c r="Y6191" t="s">
        <v>12069</v>
      </c>
      <c r="Z6191" t="s">
        <v>12862</v>
      </c>
    </row>
    <row r="6192" spans="1:26" x14ac:dyDescent="0.25">
      <c r="A6192">
        <v>15</v>
      </c>
      <c r="B6192">
        <v>65</v>
      </c>
      <c r="C6192">
        <v>65</v>
      </c>
      <c r="D6192">
        <v>8</v>
      </c>
      <c r="E6192">
        <v>65008</v>
      </c>
      <c r="F6192" t="s">
        <v>12875</v>
      </c>
      <c r="G6192" t="s">
        <v>12875</v>
      </c>
      <c r="I6192">
        <v>4</v>
      </c>
      <c r="J6192" t="s">
        <v>11167</v>
      </c>
      <c r="K6192" t="s">
        <v>12065</v>
      </c>
      <c r="L6192" t="s">
        <v>12859</v>
      </c>
      <c r="M6192">
        <v>1</v>
      </c>
      <c r="N6192">
        <v>0</v>
      </c>
      <c r="O6192" t="s">
        <v>12860</v>
      </c>
      <c r="P6192">
        <v>65008</v>
      </c>
      <c r="Q6192">
        <v>65008</v>
      </c>
      <c r="R6192">
        <v>65008</v>
      </c>
      <c r="S6192">
        <v>65008</v>
      </c>
      <c r="T6192" t="s">
        <v>12876</v>
      </c>
      <c r="U6192" t="s">
        <v>11172</v>
      </c>
      <c r="V6192" t="s">
        <v>12069</v>
      </c>
      <c r="W6192" t="s">
        <v>12862</v>
      </c>
      <c r="X6192" t="s">
        <v>11172</v>
      </c>
      <c r="Y6192" t="s">
        <v>12069</v>
      </c>
      <c r="Z6192" t="s">
        <v>12862</v>
      </c>
    </row>
    <row r="6193" spans="1:26" x14ac:dyDescent="0.25">
      <c r="A6193">
        <v>15</v>
      </c>
      <c r="B6193">
        <v>65</v>
      </c>
      <c r="C6193">
        <v>65</v>
      </c>
      <c r="D6193">
        <v>9</v>
      </c>
      <c r="E6193">
        <v>65009</v>
      </c>
      <c r="F6193" t="s">
        <v>12877</v>
      </c>
      <c r="G6193" t="s">
        <v>12877</v>
      </c>
      <c r="I6193">
        <v>4</v>
      </c>
      <c r="J6193" t="s">
        <v>11167</v>
      </c>
      <c r="K6193" t="s">
        <v>12065</v>
      </c>
      <c r="L6193" t="s">
        <v>12859</v>
      </c>
      <c r="M6193">
        <v>1</v>
      </c>
      <c r="N6193">
        <v>0</v>
      </c>
      <c r="O6193" t="s">
        <v>12860</v>
      </c>
      <c r="P6193">
        <v>65009</v>
      </c>
      <c r="Q6193">
        <v>65009</v>
      </c>
      <c r="R6193">
        <v>65009</v>
      </c>
      <c r="S6193">
        <v>65009</v>
      </c>
      <c r="T6193" t="s">
        <v>12878</v>
      </c>
      <c r="U6193" t="s">
        <v>11172</v>
      </c>
      <c r="V6193" t="s">
        <v>12069</v>
      </c>
      <c r="W6193" t="s">
        <v>12862</v>
      </c>
      <c r="X6193" t="s">
        <v>11172</v>
      </c>
      <c r="Y6193" t="s">
        <v>12069</v>
      </c>
      <c r="Z6193" t="s">
        <v>12862</v>
      </c>
    </row>
    <row r="6194" spans="1:26" x14ac:dyDescent="0.25">
      <c r="A6194">
        <v>15</v>
      </c>
      <c r="B6194">
        <v>65</v>
      </c>
      <c r="C6194">
        <v>65</v>
      </c>
      <c r="D6194">
        <v>10</v>
      </c>
      <c r="E6194">
        <v>65010</v>
      </c>
      <c r="F6194" t="s">
        <v>12879</v>
      </c>
      <c r="G6194" t="s">
        <v>12879</v>
      </c>
      <c r="I6194">
        <v>4</v>
      </c>
      <c r="J6194" t="s">
        <v>11167</v>
      </c>
      <c r="K6194" t="s">
        <v>12065</v>
      </c>
      <c r="L6194" t="s">
        <v>12859</v>
      </c>
      <c r="M6194">
        <v>1</v>
      </c>
      <c r="N6194">
        <v>0</v>
      </c>
      <c r="O6194" t="s">
        <v>12860</v>
      </c>
      <c r="P6194">
        <v>65010</v>
      </c>
      <c r="Q6194">
        <v>65010</v>
      </c>
      <c r="R6194">
        <v>65010</v>
      </c>
      <c r="S6194">
        <v>65010</v>
      </c>
      <c r="T6194" t="s">
        <v>12880</v>
      </c>
      <c r="U6194" t="s">
        <v>11172</v>
      </c>
      <c r="V6194" t="s">
        <v>12069</v>
      </c>
      <c r="W6194" t="s">
        <v>12862</v>
      </c>
      <c r="X6194" t="s">
        <v>11172</v>
      </c>
      <c r="Y6194" t="s">
        <v>12069</v>
      </c>
      <c r="Z6194" t="s">
        <v>12862</v>
      </c>
    </row>
    <row r="6195" spans="1:26" x14ac:dyDescent="0.25">
      <c r="A6195">
        <v>15</v>
      </c>
      <c r="B6195">
        <v>65</v>
      </c>
      <c r="C6195">
        <v>65</v>
      </c>
      <c r="D6195">
        <v>11</v>
      </c>
      <c r="E6195">
        <v>65011</v>
      </c>
      <c r="F6195" t="s">
        <v>12881</v>
      </c>
      <c r="G6195" t="s">
        <v>12881</v>
      </c>
      <c r="I6195">
        <v>4</v>
      </c>
      <c r="J6195" t="s">
        <v>11167</v>
      </c>
      <c r="K6195" t="s">
        <v>12065</v>
      </c>
      <c r="L6195" t="s">
        <v>12859</v>
      </c>
      <c r="M6195">
        <v>1</v>
      </c>
      <c r="N6195">
        <v>0</v>
      </c>
      <c r="O6195" t="s">
        <v>12860</v>
      </c>
      <c r="P6195">
        <v>65011</v>
      </c>
      <c r="Q6195">
        <v>65011</v>
      </c>
      <c r="R6195">
        <v>65011</v>
      </c>
      <c r="S6195">
        <v>65011</v>
      </c>
      <c r="T6195" t="s">
        <v>12882</v>
      </c>
      <c r="U6195" t="s">
        <v>11172</v>
      </c>
      <c r="V6195" t="s">
        <v>12069</v>
      </c>
      <c r="W6195" t="s">
        <v>12862</v>
      </c>
      <c r="X6195" t="s">
        <v>11172</v>
      </c>
      <c r="Y6195" t="s">
        <v>12069</v>
      </c>
      <c r="Z6195" t="s">
        <v>12862</v>
      </c>
    </row>
    <row r="6196" spans="1:26" x14ac:dyDescent="0.25">
      <c r="A6196">
        <v>15</v>
      </c>
      <c r="B6196">
        <v>65</v>
      </c>
      <c r="C6196">
        <v>65</v>
      </c>
      <c r="D6196">
        <v>12</v>
      </c>
      <c r="E6196">
        <v>65012</v>
      </c>
      <c r="F6196" t="s">
        <v>12883</v>
      </c>
      <c r="G6196" t="s">
        <v>12883</v>
      </c>
      <c r="I6196">
        <v>4</v>
      </c>
      <c r="J6196" t="s">
        <v>11167</v>
      </c>
      <c r="K6196" t="s">
        <v>12065</v>
      </c>
      <c r="L6196" t="s">
        <v>12859</v>
      </c>
      <c r="M6196">
        <v>1</v>
      </c>
      <c r="N6196">
        <v>0</v>
      </c>
      <c r="O6196" t="s">
        <v>12860</v>
      </c>
      <c r="P6196">
        <v>65012</v>
      </c>
      <c r="Q6196">
        <v>65012</v>
      </c>
      <c r="R6196">
        <v>65012</v>
      </c>
      <c r="S6196">
        <v>65012</v>
      </c>
      <c r="T6196" t="s">
        <v>12884</v>
      </c>
      <c r="U6196" t="s">
        <v>11172</v>
      </c>
      <c r="V6196" t="s">
        <v>12069</v>
      </c>
      <c r="W6196" t="s">
        <v>12862</v>
      </c>
      <c r="X6196" t="s">
        <v>11172</v>
      </c>
      <c r="Y6196" t="s">
        <v>12069</v>
      </c>
      <c r="Z6196" t="s">
        <v>12862</v>
      </c>
    </row>
    <row r="6197" spans="1:26" x14ac:dyDescent="0.25">
      <c r="A6197">
        <v>15</v>
      </c>
      <c r="B6197">
        <v>65</v>
      </c>
      <c r="C6197">
        <v>65</v>
      </c>
      <c r="D6197">
        <v>13</v>
      </c>
      <c r="E6197">
        <v>65013</v>
      </c>
      <c r="F6197" t="s">
        <v>12885</v>
      </c>
      <c r="G6197" t="s">
        <v>12885</v>
      </c>
      <c r="I6197">
        <v>4</v>
      </c>
      <c r="J6197" t="s">
        <v>11167</v>
      </c>
      <c r="K6197" t="s">
        <v>12065</v>
      </c>
      <c r="L6197" t="s">
        <v>12859</v>
      </c>
      <c r="M6197">
        <v>1</v>
      </c>
      <c r="N6197">
        <v>0</v>
      </c>
      <c r="O6197" t="s">
        <v>12860</v>
      </c>
      <c r="P6197">
        <v>65013</v>
      </c>
      <c r="Q6197">
        <v>65013</v>
      </c>
      <c r="R6197">
        <v>65013</v>
      </c>
      <c r="S6197">
        <v>65013</v>
      </c>
      <c r="T6197" t="s">
        <v>12886</v>
      </c>
      <c r="U6197" t="s">
        <v>11172</v>
      </c>
      <c r="V6197" t="s">
        <v>12069</v>
      </c>
      <c r="W6197" t="s">
        <v>12862</v>
      </c>
      <c r="X6197" t="s">
        <v>11172</v>
      </c>
      <c r="Y6197" t="s">
        <v>12069</v>
      </c>
      <c r="Z6197" t="s">
        <v>12862</v>
      </c>
    </row>
    <row r="6198" spans="1:26" x14ac:dyDescent="0.25">
      <c r="A6198">
        <v>15</v>
      </c>
      <c r="B6198">
        <v>65</v>
      </c>
      <c r="C6198">
        <v>65</v>
      </c>
      <c r="D6198">
        <v>14</v>
      </c>
      <c r="E6198">
        <v>65014</v>
      </c>
      <c r="F6198" t="s">
        <v>12887</v>
      </c>
      <c r="G6198" t="s">
        <v>12887</v>
      </c>
      <c r="I6198">
        <v>4</v>
      </c>
      <c r="J6198" t="s">
        <v>11167</v>
      </c>
      <c r="K6198" t="s">
        <v>12065</v>
      </c>
      <c r="L6198" t="s">
        <v>12859</v>
      </c>
      <c r="M6198">
        <v>1</v>
      </c>
      <c r="N6198">
        <v>0</v>
      </c>
      <c r="O6198" t="s">
        <v>12860</v>
      </c>
      <c r="P6198">
        <v>65014</v>
      </c>
      <c r="Q6198">
        <v>65014</v>
      </c>
      <c r="R6198">
        <v>65014</v>
      </c>
      <c r="S6198">
        <v>65014</v>
      </c>
      <c r="T6198" t="s">
        <v>12888</v>
      </c>
      <c r="U6198" t="s">
        <v>11172</v>
      </c>
      <c r="V6198" t="s">
        <v>12069</v>
      </c>
      <c r="W6198" t="s">
        <v>12862</v>
      </c>
      <c r="X6198" t="s">
        <v>11172</v>
      </c>
      <c r="Y6198" t="s">
        <v>12069</v>
      </c>
      <c r="Z6198" t="s">
        <v>12862</v>
      </c>
    </row>
    <row r="6199" spans="1:26" x14ac:dyDescent="0.25">
      <c r="A6199">
        <v>15</v>
      </c>
      <c r="B6199">
        <v>65</v>
      </c>
      <c r="C6199">
        <v>65</v>
      </c>
      <c r="D6199">
        <v>15</v>
      </c>
      <c r="E6199">
        <v>65015</v>
      </c>
      <c r="F6199" t="s">
        <v>12889</v>
      </c>
      <c r="G6199" t="s">
        <v>12889</v>
      </c>
      <c r="I6199">
        <v>4</v>
      </c>
      <c r="J6199" t="s">
        <v>11167</v>
      </c>
      <c r="K6199" t="s">
        <v>12065</v>
      </c>
      <c r="L6199" t="s">
        <v>12859</v>
      </c>
      <c r="M6199">
        <v>1</v>
      </c>
      <c r="N6199">
        <v>0</v>
      </c>
      <c r="O6199" t="s">
        <v>12860</v>
      </c>
      <c r="P6199">
        <v>65015</v>
      </c>
      <c r="Q6199">
        <v>65015</v>
      </c>
      <c r="R6199">
        <v>65015</v>
      </c>
      <c r="S6199">
        <v>65015</v>
      </c>
      <c r="T6199" t="s">
        <v>12890</v>
      </c>
      <c r="U6199" t="s">
        <v>11172</v>
      </c>
      <c r="V6199" t="s">
        <v>12069</v>
      </c>
      <c r="W6199" t="s">
        <v>12862</v>
      </c>
      <c r="X6199" t="s">
        <v>11172</v>
      </c>
      <c r="Y6199" t="s">
        <v>12069</v>
      </c>
      <c r="Z6199" t="s">
        <v>12862</v>
      </c>
    </row>
    <row r="6200" spans="1:26" x14ac:dyDescent="0.25">
      <c r="A6200">
        <v>15</v>
      </c>
      <c r="B6200">
        <v>65</v>
      </c>
      <c r="C6200">
        <v>65</v>
      </c>
      <c r="D6200">
        <v>16</v>
      </c>
      <c r="E6200">
        <v>65016</v>
      </c>
      <c r="F6200" t="s">
        <v>12891</v>
      </c>
      <c r="G6200" t="s">
        <v>12891</v>
      </c>
      <c r="I6200">
        <v>4</v>
      </c>
      <c r="J6200" t="s">
        <v>11167</v>
      </c>
      <c r="K6200" t="s">
        <v>12065</v>
      </c>
      <c r="L6200" t="s">
        <v>12859</v>
      </c>
      <c r="M6200">
        <v>1</v>
      </c>
      <c r="N6200">
        <v>0</v>
      </c>
      <c r="O6200" t="s">
        <v>12860</v>
      </c>
      <c r="P6200">
        <v>65016</v>
      </c>
      <c r="Q6200">
        <v>65016</v>
      </c>
      <c r="R6200">
        <v>65016</v>
      </c>
      <c r="S6200">
        <v>65016</v>
      </c>
      <c r="T6200" t="s">
        <v>12892</v>
      </c>
      <c r="U6200" t="s">
        <v>11172</v>
      </c>
      <c r="V6200" t="s">
        <v>12069</v>
      </c>
      <c r="W6200" t="s">
        <v>12862</v>
      </c>
      <c r="X6200" t="s">
        <v>11172</v>
      </c>
      <c r="Y6200" t="s">
        <v>12069</v>
      </c>
      <c r="Z6200" t="s">
        <v>12862</v>
      </c>
    </row>
    <row r="6201" spans="1:26" x14ac:dyDescent="0.25">
      <c r="A6201">
        <v>15</v>
      </c>
      <c r="B6201">
        <v>65</v>
      </c>
      <c r="C6201">
        <v>65</v>
      </c>
      <c r="D6201">
        <v>17</v>
      </c>
      <c r="E6201">
        <v>65017</v>
      </c>
      <c r="F6201" t="s">
        <v>12893</v>
      </c>
      <c r="G6201" t="s">
        <v>12893</v>
      </c>
      <c r="I6201">
        <v>4</v>
      </c>
      <c r="J6201" t="s">
        <v>11167</v>
      </c>
      <c r="K6201" t="s">
        <v>12065</v>
      </c>
      <c r="L6201" t="s">
        <v>12859</v>
      </c>
      <c r="M6201">
        <v>1</v>
      </c>
      <c r="N6201">
        <v>0</v>
      </c>
      <c r="O6201" t="s">
        <v>12860</v>
      </c>
      <c r="P6201">
        <v>65017</v>
      </c>
      <c r="Q6201">
        <v>65017</v>
      </c>
      <c r="R6201">
        <v>65017</v>
      </c>
      <c r="S6201">
        <v>65017</v>
      </c>
      <c r="T6201" t="s">
        <v>12894</v>
      </c>
      <c r="U6201" t="s">
        <v>11172</v>
      </c>
      <c r="V6201" t="s">
        <v>12069</v>
      </c>
      <c r="W6201" t="s">
        <v>12862</v>
      </c>
      <c r="X6201" t="s">
        <v>11172</v>
      </c>
      <c r="Y6201" t="s">
        <v>12069</v>
      </c>
      <c r="Z6201" t="s">
        <v>12862</v>
      </c>
    </row>
    <row r="6202" spans="1:26" x14ac:dyDescent="0.25">
      <c r="A6202">
        <v>15</v>
      </c>
      <c r="B6202">
        <v>65</v>
      </c>
      <c r="C6202">
        <v>65</v>
      </c>
      <c r="D6202">
        <v>18</v>
      </c>
      <c r="E6202">
        <v>65018</v>
      </c>
      <c r="F6202" t="s">
        <v>12895</v>
      </c>
      <c r="G6202" t="s">
        <v>12895</v>
      </c>
      <c r="I6202">
        <v>4</v>
      </c>
      <c r="J6202" t="s">
        <v>11167</v>
      </c>
      <c r="K6202" t="s">
        <v>12065</v>
      </c>
      <c r="L6202" t="s">
        <v>12859</v>
      </c>
      <c r="M6202">
        <v>1</v>
      </c>
      <c r="N6202">
        <v>0</v>
      </c>
      <c r="O6202" t="s">
        <v>12860</v>
      </c>
      <c r="P6202">
        <v>65018</v>
      </c>
      <c r="Q6202">
        <v>65018</v>
      </c>
      <c r="R6202">
        <v>65018</v>
      </c>
      <c r="S6202">
        <v>65018</v>
      </c>
      <c r="T6202" t="s">
        <v>12896</v>
      </c>
      <c r="U6202" t="s">
        <v>11172</v>
      </c>
      <c r="V6202" t="s">
        <v>12069</v>
      </c>
      <c r="W6202" t="s">
        <v>12862</v>
      </c>
      <c r="X6202" t="s">
        <v>11172</v>
      </c>
      <c r="Y6202" t="s">
        <v>12069</v>
      </c>
      <c r="Z6202" t="s">
        <v>12862</v>
      </c>
    </row>
    <row r="6203" spans="1:26" x14ac:dyDescent="0.25">
      <c r="A6203">
        <v>15</v>
      </c>
      <c r="B6203">
        <v>65</v>
      </c>
      <c r="C6203">
        <v>65</v>
      </c>
      <c r="D6203">
        <v>19</v>
      </c>
      <c r="E6203">
        <v>65019</v>
      </c>
      <c r="F6203" t="s">
        <v>12897</v>
      </c>
      <c r="G6203" t="s">
        <v>12897</v>
      </c>
      <c r="I6203">
        <v>4</v>
      </c>
      <c r="J6203" t="s">
        <v>11167</v>
      </c>
      <c r="K6203" t="s">
        <v>12065</v>
      </c>
      <c r="L6203" t="s">
        <v>12859</v>
      </c>
      <c r="M6203">
        <v>1</v>
      </c>
      <c r="N6203">
        <v>0</v>
      </c>
      <c r="O6203" t="s">
        <v>12860</v>
      </c>
      <c r="P6203">
        <v>65019</v>
      </c>
      <c r="Q6203">
        <v>65019</v>
      </c>
      <c r="R6203">
        <v>65019</v>
      </c>
      <c r="S6203">
        <v>65019</v>
      </c>
      <c r="T6203" t="s">
        <v>12898</v>
      </c>
      <c r="U6203" t="s">
        <v>11172</v>
      </c>
      <c r="V6203" t="s">
        <v>12069</v>
      </c>
      <c r="W6203" t="s">
        <v>12862</v>
      </c>
      <c r="X6203" t="s">
        <v>11172</v>
      </c>
      <c r="Y6203" t="s">
        <v>12069</v>
      </c>
      <c r="Z6203" t="s">
        <v>12862</v>
      </c>
    </row>
    <row r="6204" spans="1:26" x14ac:dyDescent="0.25">
      <c r="A6204">
        <v>15</v>
      </c>
      <c r="B6204">
        <v>65</v>
      </c>
      <c r="C6204">
        <v>65</v>
      </c>
      <c r="D6204">
        <v>20</v>
      </c>
      <c r="E6204">
        <v>65020</v>
      </c>
      <c r="F6204" t="s">
        <v>12899</v>
      </c>
      <c r="G6204" t="s">
        <v>12899</v>
      </c>
      <c r="I6204">
        <v>4</v>
      </c>
      <c r="J6204" t="s">
        <v>11167</v>
      </c>
      <c r="K6204" t="s">
        <v>12065</v>
      </c>
      <c r="L6204" t="s">
        <v>12859</v>
      </c>
      <c r="M6204">
        <v>1</v>
      </c>
      <c r="N6204">
        <v>0</v>
      </c>
      <c r="O6204" t="s">
        <v>12860</v>
      </c>
      <c r="P6204">
        <v>65020</v>
      </c>
      <c r="Q6204">
        <v>65020</v>
      </c>
      <c r="R6204">
        <v>65020</v>
      </c>
      <c r="S6204">
        <v>65020</v>
      </c>
      <c r="T6204" t="s">
        <v>12900</v>
      </c>
      <c r="U6204" t="s">
        <v>11172</v>
      </c>
      <c r="V6204" t="s">
        <v>12069</v>
      </c>
      <c r="W6204" t="s">
        <v>12862</v>
      </c>
      <c r="X6204" t="s">
        <v>11172</v>
      </c>
      <c r="Y6204" t="s">
        <v>12069</v>
      </c>
      <c r="Z6204" t="s">
        <v>12862</v>
      </c>
    </row>
    <row r="6205" spans="1:26" x14ac:dyDescent="0.25">
      <c r="A6205">
        <v>15</v>
      </c>
      <c r="B6205">
        <v>65</v>
      </c>
      <c r="C6205">
        <v>65</v>
      </c>
      <c r="D6205">
        <v>21</v>
      </c>
      <c r="E6205">
        <v>65021</v>
      </c>
      <c r="F6205" t="s">
        <v>12901</v>
      </c>
      <c r="G6205" t="s">
        <v>12901</v>
      </c>
      <c r="I6205">
        <v>4</v>
      </c>
      <c r="J6205" t="s">
        <v>11167</v>
      </c>
      <c r="K6205" t="s">
        <v>12065</v>
      </c>
      <c r="L6205" t="s">
        <v>12859</v>
      </c>
      <c r="M6205">
        <v>1</v>
      </c>
      <c r="N6205">
        <v>0</v>
      </c>
      <c r="O6205" t="s">
        <v>12860</v>
      </c>
      <c r="P6205">
        <v>65021</v>
      </c>
      <c r="Q6205">
        <v>65021</v>
      </c>
      <c r="R6205">
        <v>65021</v>
      </c>
      <c r="S6205">
        <v>65021</v>
      </c>
      <c r="T6205" t="s">
        <v>12902</v>
      </c>
      <c r="U6205" t="s">
        <v>11172</v>
      </c>
      <c r="V6205" t="s">
        <v>12069</v>
      </c>
      <c r="W6205" t="s">
        <v>12862</v>
      </c>
      <c r="X6205" t="s">
        <v>11172</v>
      </c>
      <c r="Y6205" t="s">
        <v>12069</v>
      </c>
      <c r="Z6205" t="s">
        <v>12862</v>
      </c>
    </row>
    <row r="6206" spans="1:26" x14ac:dyDescent="0.25">
      <c r="A6206">
        <v>15</v>
      </c>
      <c r="B6206">
        <v>65</v>
      </c>
      <c r="C6206">
        <v>65</v>
      </c>
      <c r="D6206">
        <v>22</v>
      </c>
      <c r="E6206">
        <v>65022</v>
      </c>
      <c r="F6206" t="s">
        <v>12903</v>
      </c>
      <c r="G6206" t="s">
        <v>12903</v>
      </c>
      <c r="I6206">
        <v>4</v>
      </c>
      <c r="J6206" t="s">
        <v>11167</v>
      </c>
      <c r="K6206" t="s">
        <v>12065</v>
      </c>
      <c r="L6206" t="s">
        <v>12859</v>
      </c>
      <c r="M6206">
        <v>1</v>
      </c>
      <c r="N6206">
        <v>0</v>
      </c>
      <c r="O6206" t="s">
        <v>12860</v>
      </c>
      <c r="P6206">
        <v>65022</v>
      </c>
      <c r="Q6206">
        <v>65022</v>
      </c>
      <c r="R6206">
        <v>65022</v>
      </c>
      <c r="S6206">
        <v>65022</v>
      </c>
      <c r="T6206" t="s">
        <v>12904</v>
      </c>
      <c r="U6206" t="s">
        <v>11172</v>
      </c>
      <c r="V6206" t="s">
        <v>12069</v>
      </c>
      <c r="W6206" t="s">
        <v>12862</v>
      </c>
      <c r="X6206" t="s">
        <v>11172</v>
      </c>
      <c r="Y6206" t="s">
        <v>12069</v>
      </c>
      <c r="Z6206" t="s">
        <v>12862</v>
      </c>
    </row>
    <row r="6207" spans="1:26" x14ac:dyDescent="0.25">
      <c r="A6207">
        <v>15</v>
      </c>
      <c r="B6207">
        <v>65</v>
      </c>
      <c r="C6207">
        <v>65</v>
      </c>
      <c r="D6207">
        <v>23</v>
      </c>
      <c r="E6207">
        <v>65023</v>
      </c>
      <c r="F6207" t="s">
        <v>12905</v>
      </c>
      <c r="G6207" t="s">
        <v>12905</v>
      </c>
      <c r="I6207">
        <v>4</v>
      </c>
      <c r="J6207" t="s">
        <v>11167</v>
      </c>
      <c r="K6207" t="s">
        <v>12065</v>
      </c>
      <c r="L6207" t="s">
        <v>12859</v>
      </c>
      <c r="M6207">
        <v>1</v>
      </c>
      <c r="N6207">
        <v>0</v>
      </c>
      <c r="O6207" t="s">
        <v>12860</v>
      </c>
      <c r="P6207">
        <v>65023</v>
      </c>
      <c r="Q6207">
        <v>65023</v>
      </c>
      <c r="R6207">
        <v>65023</v>
      </c>
      <c r="S6207">
        <v>65023</v>
      </c>
      <c r="T6207" t="s">
        <v>12906</v>
      </c>
      <c r="U6207" t="s">
        <v>11172</v>
      </c>
      <c r="V6207" t="s">
        <v>12069</v>
      </c>
      <c r="W6207" t="s">
        <v>12862</v>
      </c>
      <c r="X6207" t="s">
        <v>11172</v>
      </c>
      <c r="Y6207" t="s">
        <v>12069</v>
      </c>
      <c r="Z6207" t="s">
        <v>12862</v>
      </c>
    </row>
    <row r="6208" spans="1:26" x14ac:dyDescent="0.25">
      <c r="A6208">
        <v>15</v>
      </c>
      <c r="B6208">
        <v>65</v>
      </c>
      <c r="C6208">
        <v>65</v>
      </c>
      <c r="D6208">
        <v>24</v>
      </c>
      <c r="E6208">
        <v>65024</v>
      </c>
      <c r="F6208" t="s">
        <v>12907</v>
      </c>
      <c r="G6208" t="s">
        <v>12907</v>
      </c>
      <c r="I6208">
        <v>4</v>
      </c>
      <c r="J6208" t="s">
        <v>11167</v>
      </c>
      <c r="K6208" t="s">
        <v>12065</v>
      </c>
      <c r="L6208" t="s">
        <v>12859</v>
      </c>
      <c r="M6208">
        <v>1</v>
      </c>
      <c r="N6208">
        <v>0</v>
      </c>
      <c r="O6208" t="s">
        <v>12860</v>
      </c>
      <c r="P6208">
        <v>65024</v>
      </c>
      <c r="Q6208">
        <v>65024</v>
      </c>
      <c r="R6208">
        <v>65024</v>
      </c>
      <c r="S6208">
        <v>65024</v>
      </c>
      <c r="T6208" t="s">
        <v>12908</v>
      </c>
      <c r="U6208" t="s">
        <v>11172</v>
      </c>
      <c r="V6208" t="s">
        <v>12069</v>
      </c>
      <c r="W6208" t="s">
        <v>12862</v>
      </c>
      <c r="X6208" t="s">
        <v>11172</v>
      </c>
      <c r="Y6208" t="s">
        <v>12069</v>
      </c>
      <c r="Z6208" t="s">
        <v>12862</v>
      </c>
    </row>
    <row r="6209" spans="1:26" x14ac:dyDescent="0.25">
      <c r="A6209">
        <v>15</v>
      </c>
      <c r="B6209">
        <v>65</v>
      </c>
      <c r="C6209">
        <v>65</v>
      </c>
      <c r="D6209">
        <v>25</v>
      </c>
      <c r="E6209">
        <v>65025</v>
      </c>
      <c r="F6209" t="s">
        <v>12909</v>
      </c>
      <c r="G6209" t="s">
        <v>12909</v>
      </c>
      <c r="I6209">
        <v>4</v>
      </c>
      <c r="J6209" t="s">
        <v>11167</v>
      </c>
      <c r="K6209" t="s">
        <v>12065</v>
      </c>
      <c r="L6209" t="s">
        <v>12859</v>
      </c>
      <c r="M6209">
        <v>1</v>
      </c>
      <c r="N6209">
        <v>0</v>
      </c>
      <c r="O6209" t="s">
        <v>12860</v>
      </c>
      <c r="P6209">
        <v>65025</v>
      </c>
      <c r="Q6209">
        <v>65025</v>
      </c>
      <c r="R6209">
        <v>65025</v>
      </c>
      <c r="S6209">
        <v>65025</v>
      </c>
      <c r="T6209" t="s">
        <v>12910</v>
      </c>
      <c r="U6209" t="s">
        <v>11172</v>
      </c>
      <c r="V6209" t="s">
        <v>12069</v>
      </c>
      <c r="W6209" t="s">
        <v>12862</v>
      </c>
      <c r="X6209" t="s">
        <v>11172</v>
      </c>
      <c r="Y6209" t="s">
        <v>12069</v>
      </c>
      <c r="Z6209" t="s">
        <v>12862</v>
      </c>
    </row>
    <row r="6210" spans="1:26" x14ac:dyDescent="0.25">
      <c r="A6210">
        <v>15</v>
      </c>
      <c r="B6210">
        <v>65</v>
      </c>
      <c r="C6210">
        <v>65</v>
      </c>
      <c r="D6210">
        <v>26</v>
      </c>
      <c r="E6210">
        <v>65026</v>
      </c>
      <c r="F6210" t="s">
        <v>12911</v>
      </c>
      <c r="G6210" t="s">
        <v>12911</v>
      </c>
      <c r="I6210">
        <v>4</v>
      </c>
      <c r="J6210" t="s">
        <v>11167</v>
      </c>
      <c r="K6210" t="s">
        <v>12065</v>
      </c>
      <c r="L6210" t="s">
        <v>12859</v>
      </c>
      <c r="M6210">
        <v>1</v>
      </c>
      <c r="N6210">
        <v>0</v>
      </c>
      <c r="O6210" t="s">
        <v>12860</v>
      </c>
      <c r="P6210">
        <v>65026</v>
      </c>
      <c r="Q6210">
        <v>65026</v>
      </c>
      <c r="R6210">
        <v>65026</v>
      </c>
      <c r="S6210">
        <v>65026</v>
      </c>
      <c r="T6210" t="s">
        <v>12912</v>
      </c>
      <c r="U6210" t="s">
        <v>11172</v>
      </c>
      <c r="V6210" t="s">
        <v>12069</v>
      </c>
      <c r="W6210" t="s">
        <v>12862</v>
      </c>
      <c r="X6210" t="s">
        <v>11172</v>
      </c>
      <c r="Y6210" t="s">
        <v>12069</v>
      </c>
      <c r="Z6210" t="s">
        <v>12862</v>
      </c>
    </row>
    <row r="6211" spans="1:26" x14ac:dyDescent="0.25">
      <c r="A6211">
        <v>15</v>
      </c>
      <c r="B6211">
        <v>65</v>
      </c>
      <c r="C6211">
        <v>65</v>
      </c>
      <c r="D6211">
        <v>27</v>
      </c>
      <c r="E6211">
        <v>65027</v>
      </c>
      <c r="F6211" t="s">
        <v>12913</v>
      </c>
      <c r="G6211" t="s">
        <v>12913</v>
      </c>
      <c r="I6211">
        <v>4</v>
      </c>
      <c r="J6211" t="s">
        <v>11167</v>
      </c>
      <c r="K6211" t="s">
        <v>12065</v>
      </c>
      <c r="L6211" t="s">
        <v>12859</v>
      </c>
      <c r="M6211">
        <v>1</v>
      </c>
      <c r="N6211">
        <v>0</v>
      </c>
      <c r="O6211" t="s">
        <v>12860</v>
      </c>
      <c r="P6211">
        <v>65027</v>
      </c>
      <c r="Q6211">
        <v>65027</v>
      </c>
      <c r="R6211">
        <v>65027</v>
      </c>
      <c r="S6211">
        <v>65027</v>
      </c>
      <c r="T6211" t="s">
        <v>12914</v>
      </c>
      <c r="U6211" t="s">
        <v>11172</v>
      </c>
      <c r="V6211" t="s">
        <v>12069</v>
      </c>
      <c r="W6211" t="s">
        <v>12862</v>
      </c>
      <c r="X6211" t="s">
        <v>11172</v>
      </c>
      <c r="Y6211" t="s">
        <v>12069</v>
      </c>
      <c r="Z6211" t="s">
        <v>12862</v>
      </c>
    </row>
    <row r="6212" spans="1:26" x14ac:dyDescent="0.25">
      <c r="A6212">
        <v>15</v>
      </c>
      <c r="B6212">
        <v>65</v>
      </c>
      <c r="C6212">
        <v>65</v>
      </c>
      <c r="D6212">
        <v>28</v>
      </c>
      <c r="E6212">
        <v>65028</v>
      </c>
      <c r="F6212" t="s">
        <v>12915</v>
      </c>
      <c r="G6212" t="s">
        <v>12915</v>
      </c>
      <c r="I6212">
        <v>4</v>
      </c>
      <c r="J6212" t="s">
        <v>11167</v>
      </c>
      <c r="K6212" t="s">
        <v>12065</v>
      </c>
      <c r="L6212" t="s">
        <v>12859</v>
      </c>
      <c r="M6212">
        <v>1</v>
      </c>
      <c r="N6212">
        <v>0</v>
      </c>
      <c r="O6212" t="s">
        <v>12860</v>
      </c>
      <c r="P6212">
        <v>65028</v>
      </c>
      <c r="Q6212">
        <v>65028</v>
      </c>
      <c r="R6212">
        <v>65028</v>
      </c>
      <c r="S6212">
        <v>65028</v>
      </c>
      <c r="T6212" t="s">
        <v>12916</v>
      </c>
      <c r="U6212" t="s">
        <v>11172</v>
      </c>
      <c r="V6212" t="s">
        <v>12069</v>
      </c>
      <c r="W6212" t="s">
        <v>12862</v>
      </c>
      <c r="X6212" t="s">
        <v>11172</v>
      </c>
      <c r="Y6212" t="s">
        <v>12069</v>
      </c>
      <c r="Z6212" t="s">
        <v>12862</v>
      </c>
    </row>
    <row r="6213" spans="1:26" x14ac:dyDescent="0.25">
      <c r="A6213">
        <v>15</v>
      </c>
      <c r="B6213">
        <v>65</v>
      </c>
      <c r="C6213">
        <v>65</v>
      </c>
      <c r="D6213">
        <v>29</v>
      </c>
      <c r="E6213">
        <v>65029</v>
      </c>
      <c r="F6213" t="s">
        <v>12917</v>
      </c>
      <c r="G6213" t="s">
        <v>12917</v>
      </c>
      <c r="I6213">
        <v>4</v>
      </c>
      <c r="J6213" t="s">
        <v>11167</v>
      </c>
      <c r="K6213" t="s">
        <v>12065</v>
      </c>
      <c r="L6213" t="s">
        <v>12859</v>
      </c>
      <c r="M6213">
        <v>1</v>
      </c>
      <c r="N6213">
        <v>0</v>
      </c>
      <c r="O6213" t="s">
        <v>12860</v>
      </c>
      <c r="P6213">
        <v>65029</v>
      </c>
      <c r="Q6213">
        <v>65029</v>
      </c>
      <c r="R6213">
        <v>65029</v>
      </c>
      <c r="S6213">
        <v>65029</v>
      </c>
      <c r="T6213" t="s">
        <v>12918</v>
      </c>
      <c r="U6213" t="s">
        <v>11172</v>
      </c>
      <c r="V6213" t="s">
        <v>12069</v>
      </c>
      <c r="W6213" t="s">
        <v>12862</v>
      </c>
      <c r="X6213" t="s">
        <v>11172</v>
      </c>
      <c r="Y6213" t="s">
        <v>12069</v>
      </c>
      <c r="Z6213" t="s">
        <v>12862</v>
      </c>
    </row>
    <row r="6214" spans="1:26" x14ac:dyDescent="0.25">
      <c r="A6214">
        <v>15</v>
      </c>
      <c r="B6214">
        <v>65</v>
      </c>
      <c r="C6214">
        <v>65</v>
      </c>
      <c r="D6214">
        <v>30</v>
      </c>
      <c r="E6214">
        <v>65030</v>
      </c>
      <c r="F6214" t="s">
        <v>12919</v>
      </c>
      <c r="G6214" t="s">
        <v>12919</v>
      </c>
      <c r="I6214">
        <v>4</v>
      </c>
      <c r="J6214" t="s">
        <v>11167</v>
      </c>
      <c r="K6214" t="s">
        <v>12065</v>
      </c>
      <c r="L6214" t="s">
        <v>12859</v>
      </c>
      <c r="M6214">
        <v>1</v>
      </c>
      <c r="N6214">
        <v>0</v>
      </c>
      <c r="O6214" t="s">
        <v>12860</v>
      </c>
      <c r="P6214">
        <v>65030</v>
      </c>
      <c r="Q6214">
        <v>65030</v>
      </c>
      <c r="R6214">
        <v>65030</v>
      </c>
      <c r="S6214">
        <v>65030</v>
      </c>
      <c r="T6214" t="s">
        <v>12920</v>
      </c>
      <c r="U6214" t="s">
        <v>11172</v>
      </c>
      <c r="V6214" t="s">
        <v>12069</v>
      </c>
      <c r="W6214" t="s">
        <v>12862</v>
      </c>
      <c r="X6214" t="s">
        <v>11172</v>
      </c>
      <c r="Y6214" t="s">
        <v>12069</v>
      </c>
      <c r="Z6214" t="s">
        <v>12862</v>
      </c>
    </row>
    <row r="6215" spans="1:26" x14ac:dyDescent="0.25">
      <c r="A6215">
        <v>15</v>
      </c>
      <c r="B6215">
        <v>65</v>
      </c>
      <c r="C6215">
        <v>65</v>
      </c>
      <c r="D6215">
        <v>31</v>
      </c>
      <c r="E6215">
        <v>65031</v>
      </c>
      <c r="F6215" t="s">
        <v>12921</v>
      </c>
      <c r="G6215" t="s">
        <v>12921</v>
      </c>
      <c r="I6215">
        <v>4</v>
      </c>
      <c r="J6215" t="s">
        <v>11167</v>
      </c>
      <c r="K6215" t="s">
        <v>12065</v>
      </c>
      <c r="L6215" t="s">
        <v>12859</v>
      </c>
      <c r="M6215">
        <v>1</v>
      </c>
      <c r="N6215">
        <v>0</v>
      </c>
      <c r="O6215" t="s">
        <v>12860</v>
      </c>
      <c r="P6215">
        <v>65031</v>
      </c>
      <c r="Q6215">
        <v>65031</v>
      </c>
      <c r="R6215">
        <v>65031</v>
      </c>
      <c r="S6215">
        <v>65031</v>
      </c>
      <c r="T6215" t="s">
        <v>12922</v>
      </c>
      <c r="U6215" t="s">
        <v>11172</v>
      </c>
      <c r="V6215" t="s">
        <v>12069</v>
      </c>
      <c r="W6215" t="s">
        <v>12862</v>
      </c>
      <c r="X6215" t="s">
        <v>11172</v>
      </c>
      <c r="Y6215" t="s">
        <v>12069</v>
      </c>
      <c r="Z6215" t="s">
        <v>12862</v>
      </c>
    </row>
    <row r="6216" spans="1:26" x14ac:dyDescent="0.25">
      <c r="A6216">
        <v>15</v>
      </c>
      <c r="B6216">
        <v>65</v>
      </c>
      <c r="C6216">
        <v>65</v>
      </c>
      <c r="D6216">
        <v>32</v>
      </c>
      <c r="E6216">
        <v>65032</v>
      </c>
      <c r="F6216" t="s">
        <v>12923</v>
      </c>
      <c r="G6216" t="s">
        <v>12923</v>
      </c>
      <c r="I6216">
        <v>4</v>
      </c>
      <c r="J6216" t="s">
        <v>11167</v>
      </c>
      <c r="K6216" t="s">
        <v>12065</v>
      </c>
      <c r="L6216" t="s">
        <v>12859</v>
      </c>
      <c r="M6216">
        <v>1</v>
      </c>
      <c r="N6216">
        <v>0</v>
      </c>
      <c r="O6216" t="s">
        <v>12860</v>
      </c>
      <c r="P6216">
        <v>65032</v>
      </c>
      <c r="Q6216">
        <v>65032</v>
      </c>
      <c r="R6216">
        <v>65032</v>
      </c>
      <c r="S6216">
        <v>65032</v>
      </c>
      <c r="T6216" t="s">
        <v>12924</v>
      </c>
      <c r="U6216" t="s">
        <v>11172</v>
      </c>
      <c r="V6216" t="s">
        <v>12069</v>
      </c>
      <c r="W6216" t="s">
        <v>12862</v>
      </c>
      <c r="X6216" t="s">
        <v>11172</v>
      </c>
      <c r="Y6216" t="s">
        <v>12069</v>
      </c>
      <c r="Z6216" t="s">
        <v>12862</v>
      </c>
    </row>
    <row r="6217" spans="1:26" x14ac:dyDescent="0.25">
      <c r="A6217">
        <v>15</v>
      </c>
      <c r="B6217">
        <v>65</v>
      </c>
      <c r="C6217">
        <v>65</v>
      </c>
      <c r="D6217">
        <v>33</v>
      </c>
      <c r="E6217">
        <v>65033</v>
      </c>
      <c r="F6217" t="s">
        <v>12925</v>
      </c>
      <c r="G6217" t="s">
        <v>12925</v>
      </c>
      <c r="I6217">
        <v>4</v>
      </c>
      <c r="J6217" t="s">
        <v>11167</v>
      </c>
      <c r="K6217" t="s">
        <v>12065</v>
      </c>
      <c r="L6217" t="s">
        <v>12859</v>
      </c>
      <c r="M6217">
        <v>1</v>
      </c>
      <c r="N6217">
        <v>0</v>
      </c>
      <c r="O6217" t="s">
        <v>12860</v>
      </c>
      <c r="P6217">
        <v>65033</v>
      </c>
      <c r="Q6217">
        <v>65033</v>
      </c>
      <c r="R6217">
        <v>65033</v>
      </c>
      <c r="S6217">
        <v>65033</v>
      </c>
      <c r="T6217" t="s">
        <v>12926</v>
      </c>
      <c r="U6217" t="s">
        <v>11172</v>
      </c>
      <c r="V6217" t="s">
        <v>12069</v>
      </c>
      <c r="W6217" t="s">
        <v>12862</v>
      </c>
      <c r="X6217" t="s">
        <v>11172</v>
      </c>
      <c r="Y6217" t="s">
        <v>12069</v>
      </c>
      <c r="Z6217" t="s">
        <v>12862</v>
      </c>
    </row>
    <row r="6218" spans="1:26" x14ac:dyDescent="0.25">
      <c r="A6218">
        <v>15</v>
      </c>
      <c r="B6218">
        <v>65</v>
      </c>
      <c r="C6218">
        <v>65</v>
      </c>
      <c r="D6218">
        <v>34</v>
      </c>
      <c r="E6218">
        <v>65034</v>
      </c>
      <c r="F6218" t="s">
        <v>12927</v>
      </c>
      <c r="G6218" t="s">
        <v>12927</v>
      </c>
      <c r="I6218">
        <v>4</v>
      </c>
      <c r="J6218" t="s">
        <v>11167</v>
      </c>
      <c r="K6218" t="s">
        <v>12065</v>
      </c>
      <c r="L6218" t="s">
        <v>12859</v>
      </c>
      <c r="M6218">
        <v>1</v>
      </c>
      <c r="N6218">
        <v>0</v>
      </c>
      <c r="O6218" t="s">
        <v>12860</v>
      </c>
      <c r="P6218">
        <v>65034</v>
      </c>
      <c r="Q6218">
        <v>65034</v>
      </c>
      <c r="R6218">
        <v>65034</v>
      </c>
      <c r="S6218">
        <v>65034</v>
      </c>
      <c r="T6218" t="s">
        <v>12928</v>
      </c>
      <c r="U6218" t="s">
        <v>11172</v>
      </c>
      <c r="V6218" t="s">
        <v>12069</v>
      </c>
      <c r="W6218" t="s">
        <v>12862</v>
      </c>
      <c r="X6218" t="s">
        <v>11172</v>
      </c>
      <c r="Y6218" t="s">
        <v>12069</v>
      </c>
      <c r="Z6218" t="s">
        <v>12862</v>
      </c>
    </row>
    <row r="6219" spans="1:26" x14ac:dyDescent="0.25">
      <c r="A6219">
        <v>15</v>
      </c>
      <c r="B6219">
        <v>65</v>
      </c>
      <c r="C6219">
        <v>65</v>
      </c>
      <c r="D6219">
        <v>35</v>
      </c>
      <c r="E6219">
        <v>65035</v>
      </c>
      <c r="F6219" t="s">
        <v>12929</v>
      </c>
      <c r="G6219" t="s">
        <v>12929</v>
      </c>
      <c r="I6219">
        <v>4</v>
      </c>
      <c r="J6219" t="s">
        <v>11167</v>
      </c>
      <c r="K6219" t="s">
        <v>12065</v>
      </c>
      <c r="L6219" t="s">
        <v>12859</v>
      </c>
      <c r="M6219">
        <v>1</v>
      </c>
      <c r="N6219">
        <v>0</v>
      </c>
      <c r="O6219" t="s">
        <v>12860</v>
      </c>
      <c r="P6219">
        <v>65035</v>
      </c>
      <c r="Q6219">
        <v>65035</v>
      </c>
      <c r="R6219">
        <v>65035</v>
      </c>
      <c r="S6219">
        <v>65035</v>
      </c>
      <c r="T6219" t="s">
        <v>12930</v>
      </c>
      <c r="U6219" t="s">
        <v>11172</v>
      </c>
      <c r="V6219" t="s">
        <v>12069</v>
      </c>
      <c r="W6219" t="s">
        <v>12862</v>
      </c>
      <c r="X6219" t="s">
        <v>11172</v>
      </c>
      <c r="Y6219" t="s">
        <v>12069</v>
      </c>
      <c r="Z6219" t="s">
        <v>12862</v>
      </c>
    </row>
    <row r="6220" spans="1:26" x14ac:dyDescent="0.25">
      <c r="A6220">
        <v>15</v>
      </c>
      <c r="B6220">
        <v>65</v>
      </c>
      <c r="C6220">
        <v>65</v>
      </c>
      <c r="D6220">
        <v>36</v>
      </c>
      <c r="E6220">
        <v>65036</v>
      </c>
      <c r="F6220" t="s">
        <v>12931</v>
      </c>
      <c r="G6220" t="s">
        <v>12931</v>
      </c>
      <c r="I6220">
        <v>4</v>
      </c>
      <c r="J6220" t="s">
        <v>11167</v>
      </c>
      <c r="K6220" t="s">
        <v>12065</v>
      </c>
      <c r="L6220" t="s">
        <v>12859</v>
      </c>
      <c r="M6220">
        <v>1</v>
      </c>
      <c r="N6220">
        <v>0</v>
      </c>
      <c r="O6220" t="s">
        <v>12860</v>
      </c>
      <c r="P6220">
        <v>65036</v>
      </c>
      <c r="Q6220">
        <v>65036</v>
      </c>
      <c r="R6220">
        <v>65036</v>
      </c>
      <c r="S6220">
        <v>65036</v>
      </c>
      <c r="T6220" t="s">
        <v>12932</v>
      </c>
      <c r="U6220" t="s">
        <v>11172</v>
      </c>
      <c r="V6220" t="s">
        <v>12069</v>
      </c>
      <c r="W6220" t="s">
        <v>12862</v>
      </c>
      <c r="X6220" t="s">
        <v>11172</v>
      </c>
      <c r="Y6220" t="s">
        <v>12069</v>
      </c>
      <c r="Z6220" t="s">
        <v>12862</v>
      </c>
    </row>
    <row r="6221" spans="1:26" x14ac:dyDescent="0.25">
      <c r="A6221">
        <v>15</v>
      </c>
      <c r="B6221">
        <v>65</v>
      </c>
      <c r="C6221">
        <v>65</v>
      </c>
      <c r="D6221">
        <v>37</v>
      </c>
      <c r="E6221">
        <v>65037</v>
      </c>
      <c r="F6221" t="s">
        <v>12933</v>
      </c>
      <c r="G6221" t="s">
        <v>12933</v>
      </c>
      <c r="I6221">
        <v>4</v>
      </c>
      <c r="J6221" t="s">
        <v>11167</v>
      </c>
      <c r="K6221" t="s">
        <v>12065</v>
      </c>
      <c r="L6221" t="s">
        <v>12859</v>
      </c>
      <c r="M6221">
        <v>1</v>
      </c>
      <c r="N6221">
        <v>0</v>
      </c>
      <c r="O6221" t="s">
        <v>12860</v>
      </c>
      <c r="P6221">
        <v>65037</v>
      </c>
      <c r="Q6221">
        <v>65037</v>
      </c>
      <c r="R6221">
        <v>65037</v>
      </c>
      <c r="S6221">
        <v>65037</v>
      </c>
      <c r="T6221" t="s">
        <v>12934</v>
      </c>
      <c r="U6221" t="s">
        <v>11172</v>
      </c>
      <c r="V6221" t="s">
        <v>12069</v>
      </c>
      <c r="W6221" t="s">
        <v>12862</v>
      </c>
      <c r="X6221" t="s">
        <v>11172</v>
      </c>
      <c r="Y6221" t="s">
        <v>12069</v>
      </c>
      <c r="Z6221" t="s">
        <v>12862</v>
      </c>
    </row>
    <row r="6222" spans="1:26" x14ac:dyDescent="0.25">
      <c r="A6222">
        <v>15</v>
      </c>
      <c r="B6222">
        <v>65</v>
      </c>
      <c r="C6222">
        <v>65</v>
      </c>
      <c r="D6222">
        <v>38</v>
      </c>
      <c r="E6222">
        <v>65038</v>
      </c>
      <c r="F6222" t="s">
        <v>12935</v>
      </c>
      <c r="G6222" t="s">
        <v>12935</v>
      </c>
      <c r="I6222">
        <v>4</v>
      </c>
      <c r="J6222" t="s">
        <v>11167</v>
      </c>
      <c r="K6222" t="s">
        <v>12065</v>
      </c>
      <c r="L6222" t="s">
        <v>12859</v>
      </c>
      <c r="M6222">
        <v>1</v>
      </c>
      <c r="N6222">
        <v>0</v>
      </c>
      <c r="O6222" t="s">
        <v>12860</v>
      </c>
      <c r="P6222">
        <v>65038</v>
      </c>
      <c r="Q6222">
        <v>65038</v>
      </c>
      <c r="R6222">
        <v>65038</v>
      </c>
      <c r="S6222">
        <v>65038</v>
      </c>
      <c r="T6222" t="s">
        <v>12936</v>
      </c>
      <c r="U6222" t="s">
        <v>11172</v>
      </c>
      <c r="V6222" t="s">
        <v>12069</v>
      </c>
      <c r="W6222" t="s">
        <v>12862</v>
      </c>
      <c r="X6222" t="s">
        <v>11172</v>
      </c>
      <c r="Y6222" t="s">
        <v>12069</v>
      </c>
      <c r="Z6222" t="s">
        <v>12862</v>
      </c>
    </row>
    <row r="6223" spans="1:26" x14ac:dyDescent="0.25">
      <c r="A6223">
        <v>15</v>
      </c>
      <c r="B6223">
        <v>65</v>
      </c>
      <c r="C6223">
        <v>65</v>
      </c>
      <c r="D6223">
        <v>39</v>
      </c>
      <c r="E6223">
        <v>65039</v>
      </c>
      <c r="F6223" t="s">
        <v>12937</v>
      </c>
      <c r="G6223" t="s">
        <v>12937</v>
      </c>
      <c r="I6223">
        <v>4</v>
      </c>
      <c r="J6223" t="s">
        <v>11167</v>
      </c>
      <c r="K6223" t="s">
        <v>12065</v>
      </c>
      <c r="L6223" t="s">
        <v>12859</v>
      </c>
      <c r="M6223">
        <v>1</v>
      </c>
      <c r="N6223">
        <v>0</v>
      </c>
      <c r="O6223" t="s">
        <v>12860</v>
      </c>
      <c r="P6223">
        <v>65039</v>
      </c>
      <c r="Q6223">
        <v>65039</v>
      </c>
      <c r="R6223">
        <v>65039</v>
      </c>
      <c r="S6223">
        <v>65039</v>
      </c>
      <c r="T6223" t="s">
        <v>12938</v>
      </c>
      <c r="U6223" t="s">
        <v>11172</v>
      </c>
      <c r="V6223" t="s">
        <v>12069</v>
      </c>
      <c r="W6223" t="s">
        <v>12862</v>
      </c>
      <c r="X6223" t="s">
        <v>11172</v>
      </c>
      <c r="Y6223" t="s">
        <v>12069</v>
      </c>
      <c r="Z6223" t="s">
        <v>12862</v>
      </c>
    </row>
    <row r="6224" spans="1:26" x14ac:dyDescent="0.25">
      <c r="A6224">
        <v>15</v>
      </c>
      <c r="B6224">
        <v>65</v>
      </c>
      <c r="C6224">
        <v>65</v>
      </c>
      <c r="D6224">
        <v>40</v>
      </c>
      <c r="E6224">
        <v>65040</v>
      </c>
      <c r="F6224" t="s">
        <v>12939</v>
      </c>
      <c r="G6224" t="s">
        <v>12939</v>
      </c>
      <c r="I6224">
        <v>4</v>
      </c>
      <c r="J6224" t="s">
        <v>11167</v>
      </c>
      <c r="K6224" t="s">
        <v>12065</v>
      </c>
      <c r="L6224" t="s">
        <v>12859</v>
      </c>
      <c r="M6224">
        <v>1</v>
      </c>
      <c r="N6224">
        <v>0</v>
      </c>
      <c r="O6224" t="s">
        <v>12860</v>
      </c>
      <c r="P6224">
        <v>65040</v>
      </c>
      <c r="Q6224">
        <v>65040</v>
      </c>
      <c r="R6224">
        <v>65040</v>
      </c>
      <c r="S6224">
        <v>65040</v>
      </c>
      <c r="T6224" t="s">
        <v>12940</v>
      </c>
      <c r="U6224" t="s">
        <v>11172</v>
      </c>
      <c r="V6224" t="s">
        <v>12069</v>
      </c>
      <c r="W6224" t="s">
        <v>12862</v>
      </c>
      <c r="X6224" t="s">
        <v>11172</v>
      </c>
      <c r="Y6224" t="s">
        <v>12069</v>
      </c>
      <c r="Z6224" t="s">
        <v>12862</v>
      </c>
    </row>
    <row r="6225" spans="1:26" x14ac:dyDescent="0.25">
      <c r="A6225">
        <v>15</v>
      </c>
      <c r="B6225">
        <v>65</v>
      </c>
      <c r="C6225">
        <v>65</v>
      </c>
      <c r="D6225">
        <v>41</v>
      </c>
      <c r="E6225">
        <v>65041</v>
      </c>
      <c r="F6225" t="s">
        <v>12941</v>
      </c>
      <c r="G6225" t="s">
        <v>12941</v>
      </c>
      <c r="I6225">
        <v>4</v>
      </c>
      <c r="J6225" t="s">
        <v>11167</v>
      </c>
      <c r="K6225" t="s">
        <v>12065</v>
      </c>
      <c r="L6225" t="s">
        <v>12859</v>
      </c>
      <c r="M6225">
        <v>1</v>
      </c>
      <c r="N6225">
        <v>0</v>
      </c>
      <c r="O6225" t="s">
        <v>12860</v>
      </c>
      <c r="P6225">
        <v>65041</v>
      </c>
      <c r="Q6225">
        <v>65041</v>
      </c>
      <c r="R6225">
        <v>65041</v>
      </c>
      <c r="S6225">
        <v>65041</v>
      </c>
      <c r="T6225" t="s">
        <v>12942</v>
      </c>
      <c r="U6225" t="s">
        <v>11172</v>
      </c>
      <c r="V6225" t="s">
        <v>12069</v>
      </c>
      <c r="W6225" t="s">
        <v>12862</v>
      </c>
      <c r="X6225" t="s">
        <v>11172</v>
      </c>
      <c r="Y6225" t="s">
        <v>12069</v>
      </c>
      <c r="Z6225" t="s">
        <v>12862</v>
      </c>
    </row>
    <row r="6226" spans="1:26" x14ac:dyDescent="0.25">
      <c r="A6226">
        <v>15</v>
      </c>
      <c r="B6226">
        <v>65</v>
      </c>
      <c r="C6226">
        <v>65</v>
      </c>
      <c r="D6226">
        <v>42</v>
      </c>
      <c r="E6226">
        <v>65042</v>
      </c>
      <c r="F6226" t="s">
        <v>12943</v>
      </c>
      <c r="G6226" t="s">
        <v>12943</v>
      </c>
      <c r="I6226">
        <v>4</v>
      </c>
      <c r="J6226" t="s">
        <v>11167</v>
      </c>
      <c r="K6226" t="s">
        <v>12065</v>
      </c>
      <c r="L6226" t="s">
        <v>12859</v>
      </c>
      <c r="M6226">
        <v>1</v>
      </c>
      <c r="N6226">
        <v>0</v>
      </c>
      <c r="O6226" t="s">
        <v>12860</v>
      </c>
      <c r="P6226">
        <v>65042</v>
      </c>
      <c r="Q6226">
        <v>65042</v>
      </c>
      <c r="R6226">
        <v>65042</v>
      </c>
      <c r="S6226">
        <v>65042</v>
      </c>
      <c r="T6226" t="s">
        <v>12944</v>
      </c>
      <c r="U6226" t="s">
        <v>11172</v>
      </c>
      <c r="V6226" t="s">
        <v>12069</v>
      </c>
      <c r="W6226" t="s">
        <v>12862</v>
      </c>
      <c r="X6226" t="s">
        <v>11172</v>
      </c>
      <c r="Y6226" t="s">
        <v>12069</v>
      </c>
      <c r="Z6226" t="s">
        <v>12862</v>
      </c>
    </row>
    <row r="6227" spans="1:26" x14ac:dyDescent="0.25">
      <c r="A6227">
        <v>15</v>
      </c>
      <c r="B6227">
        <v>65</v>
      </c>
      <c r="C6227">
        <v>65</v>
      </c>
      <c r="D6227">
        <v>43</v>
      </c>
      <c r="E6227">
        <v>65043</v>
      </c>
      <c r="F6227" t="s">
        <v>12945</v>
      </c>
      <c r="G6227" t="s">
        <v>12945</v>
      </c>
      <c r="I6227">
        <v>4</v>
      </c>
      <c r="J6227" t="s">
        <v>11167</v>
      </c>
      <c r="K6227" t="s">
        <v>12065</v>
      </c>
      <c r="L6227" t="s">
        <v>12859</v>
      </c>
      <c r="M6227">
        <v>1</v>
      </c>
      <c r="N6227">
        <v>0</v>
      </c>
      <c r="O6227" t="s">
        <v>12860</v>
      </c>
      <c r="P6227">
        <v>65043</v>
      </c>
      <c r="Q6227">
        <v>65043</v>
      </c>
      <c r="R6227">
        <v>65043</v>
      </c>
      <c r="S6227">
        <v>65043</v>
      </c>
      <c r="T6227" t="s">
        <v>12946</v>
      </c>
      <c r="U6227" t="s">
        <v>11172</v>
      </c>
      <c r="V6227" t="s">
        <v>12069</v>
      </c>
      <c r="W6227" t="s">
        <v>12862</v>
      </c>
      <c r="X6227" t="s">
        <v>11172</v>
      </c>
      <c r="Y6227" t="s">
        <v>12069</v>
      </c>
      <c r="Z6227" t="s">
        <v>12862</v>
      </c>
    </row>
    <row r="6228" spans="1:26" x14ac:dyDescent="0.25">
      <c r="A6228">
        <v>15</v>
      </c>
      <c r="B6228">
        <v>65</v>
      </c>
      <c r="C6228">
        <v>65</v>
      </c>
      <c r="D6228">
        <v>44</v>
      </c>
      <c r="E6228">
        <v>65044</v>
      </c>
      <c r="F6228" t="s">
        <v>12947</v>
      </c>
      <c r="G6228" t="s">
        <v>12947</v>
      </c>
      <c r="I6228">
        <v>4</v>
      </c>
      <c r="J6228" t="s">
        <v>11167</v>
      </c>
      <c r="K6228" t="s">
        <v>12065</v>
      </c>
      <c r="L6228" t="s">
        <v>12859</v>
      </c>
      <c r="M6228">
        <v>1</v>
      </c>
      <c r="N6228">
        <v>0</v>
      </c>
      <c r="O6228" t="s">
        <v>12860</v>
      </c>
      <c r="P6228">
        <v>65044</v>
      </c>
      <c r="Q6228">
        <v>65044</v>
      </c>
      <c r="R6228">
        <v>65044</v>
      </c>
      <c r="S6228">
        <v>65044</v>
      </c>
      <c r="T6228" t="s">
        <v>12948</v>
      </c>
      <c r="U6228" t="s">
        <v>11172</v>
      </c>
      <c r="V6228" t="s">
        <v>12069</v>
      </c>
      <c r="W6228" t="s">
        <v>12862</v>
      </c>
      <c r="X6228" t="s">
        <v>11172</v>
      </c>
      <c r="Y6228" t="s">
        <v>12069</v>
      </c>
      <c r="Z6228" t="s">
        <v>12862</v>
      </c>
    </row>
    <row r="6229" spans="1:26" x14ac:dyDescent="0.25">
      <c r="A6229">
        <v>15</v>
      </c>
      <c r="B6229">
        <v>65</v>
      </c>
      <c r="C6229">
        <v>65</v>
      </c>
      <c r="D6229">
        <v>45</v>
      </c>
      <c r="E6229">
        <v>65045</v>
      </c>
      <c r="F6229" t="s">
        <v>12949</v>
      </c>
      <c r="G6229" t="s">
        <v>12949</v>
      </c>
      <c r="I6229">
        <v>4</v>
      </c>
      <c r="J6229" t="s">
        <v>11167</v>
      </c>
      <c r="K6229" t="s">
        <v>12065</v>
      </c>
      <c r="L6229" t="s">
        <v>12859</v>
      </c>
      <c r="M6229">
        <v>1</v>
      </c>
      <c r="N6229">
        <v>0</v>
      </c>
      <c r="O6229" t="s">
        <v>12860</v>
      </c>
      <c r="P6229">
        <v>65045</v>
      </c>
      <c r="Q6229">
        <v>65045</v>
      </c>
      <c r="R6229">
        <v>65045</v>
      </c>
      <c r="S6229">
        <v>65045</v>
      </c>
      <c r="T6229" t="s">
        <v>12950</v>
      </c>
      <c r="U6229" t="s">
        <v>11172</v>
      </c>
      <c r="V6229" t="s">
        <v>12069</v>
      </c>
      <c r="W6229" t="s">
        <v>12862</v>
      </c>
      <c r="X6229" t="s">
        <v>11172</v>
      </c>
      <c r="Y6229" t="s">
        <v>12069</v>
      </c>
      <c r="Z6229" t="s">
        <v>12862</v>
      </c>
    </row>
    <row r="6230" spans="1:26" x14ac:dyDescent="0.25">
      <c r="A6230">
        <v>15</v>
      </c>
      <c r="B6230">
        <v>65</v>
      </c>
      <c r="C6230">
        <v>65</v>
      </c>
      <c r="D6230">
        <v>46</v>
      </c>
      <c r="E6230">
        <v>65046</v>
      </c>
      <c r="F6230" t="s">
        <v>12951</v>
      </c>
      <c r="G6230" t="s">
        <v>12951</v>
      </c>
      <c r="I6230">
        <v>4</v>
      </c>
      <c r="J6230" t="s">
        <v>11167</v>
      </c>
      <c r="K6230" t="s">
        <v>12065</v>
      </c>
      <c r="L6230" t="s">
        <v>12859</v>
      </c>
      <c r="M6230">
        <v>1</v>
      </c>
      <c r="N6230">
        <v>0</v>
      </c>
      <c r="O6230" t="s">
        <v>12860</v>
      </c>
      <c r="P6230">
        <v>65046</v>
      </c>
      <c r="Q6230">
        <v>65046</v>
      </c>
      <c r="R6230">
        <v>65046</v>
      </c>
      <c r="S6230">
        <v>65046</v>
      </c>
      <c r="T6230" t="s">
        <v>12952</v>
      </c>
      <c r="U6230" t="s">
        <v>11172</v>
      </c>
      <c r="V6230" t="s">
        <v>12069</v>
      </c>
      <c r="W6230" t="s">
        <v>12862</v>
      </c>
      <c r="X6230" t="s">
        <v>11172</v>
      </c>
      <c r="Y6230" t="s">
        <v>12069</v>
      </c>
      <c r="Z6230" t="s">
        <v>12862</v>
      </c>
    </row>
    <row r="6231" spans="1:26" x14ac:dyDescent="0.25">
      <c r="A6231">
        <v>15</v>
      </c>
      <c r="B6231">
        <v>65</v>
      </c>
      <c r="C6231">
        <v>65</v>
      </c>
      <c r="D6231">
        <v>47</v>
      </c>
      <c r="E6231">
        <v>65047</v>
      </c>
      <c r="F6231" t="s">
        <v>12953</v>
      </c>
      <c r="G6231" t="s">
        <v>12953</v>
      </c>
      <c r="I6231">
        <v>4</v>
      </c>
      <c r="J6231" t="s">
        <v>11167</v>
      </c>
      <c r="K6231" t="s">
        <v>12065</v>
      </c>
      <c r="L6231" t="s">
        <v>12859</v>
      </c>
      <c r="M6231">
        <v>1</v>
      </c>
      <c r="N6231">
        <v>0</v>
      </c>
      <c r="O6231" t="s">
        <v>12860</v>
      </c>
      <c r="P6231">
        <v>65047</v>
      </c>
      <c r="Q6231">
        <v>65047</v>
      </c>
      <c r="R6231">
        <v>65047</v>
      </c>
      <c r="S6231">
        <v>65047</v>
      </c>
      <c r="T6231" t="s">
        <v>12954</v>
      </c>
      <c r="U6231" t="s">
        <v>11172</v>
      </c>
      <c r="V6231" t="s">
        <v>12069</v>
      </c>
      <c r="W6231" t="s">
        <v>12862</v>
      </c>
      <c r="X6231" t="s">
        <v>11172</v>
      </c>
      <c r="Y6231" t="s">
        <v>12069</v>
      </c>
      <c r="Z6231" t="s">
        <v>12862</v>
      </c>
    </row>
    <row r="6232" spans="1:26" x14ac:dyDescent="0.25">
      <c r="A6232">
        <v>15</v>
      </c>
      <c r="B6232">
        <v>65</v>
      </c>
      <c r="C6232">
        <v>65</v>
      </c>
      <c r="D6232">
        <v>48</v>
      </c>
      <c r="E6232">
        <v>65048</v>
      </c>
      <c r="F6232" t="s">
        <v>12955</v>
      </c>
      <c r="G6232" t="s">
        <v>12955</v>
      </c>
      <c r="I6232">
        <v>4</v>
      </c>
      <c r="J6232" t="s">
        <v>11167</v>
      </c>
      <c r="K6232" t="s">
        <v>12065</v>
      </c>
      <c r="L6232" t="s">
        <v>12859</v>
      </c>
      <c r="M6232">
        <v>1</v>
      </c>
      <c r="N6232">
        <v>0</v>
      </c>
      <c r="O6232" t="s">
        <v>12860</v>
      </c>
      <c r="P6232">
        <v>65048</v>
      </c>
      <c r="Q6232">
        <v>65048</v>
      </c>
      <c r="R6232">
        <v>65048</v>
      </c>
      <c r="S6232">
        <v>65048</v>
      </c>
      <c r="T6232" t="s">
        <v>12956</v>
      </c>
      <c r="U6232" t="s">
        <v>11172</v>
      </c>
      <c r="V6232" t="s">
        <v>12069</v>
      </c>
      <c r="W6232" t="s">
        <v>12862</v>
      </c>
      <c r="X6232" t="s">
        <v>11172</v>
      </c>
      <c r="Y6232" t="s">
        <v>12069</v>
      </c>
      <c r="Z6232" t="s">
        <v>12862</v>
      </c>
    </row>
    <row r="6233" spans="1:26" x14ac:dyDescent="0.25">
      <c r="A6233">
        <v>15</v>
      </c>
      <c r="B6233">
        <v>65</v>
      </c>
      <c r="C6233">
        <v>65</v>
      </c>
      <c r="D6233">
        <v>49</v>
      </c>
      <c r="E6233">
        <v>65049</v>
      </c>
      <c r="F6233" t="s">
        <v>12957</v>
      </c>
      <c r="G6233" t="s">
        <v>12957</v>
      </c>
      <c r="I6233">
        <v>4</v>
      </c>
      <c r="J6233" t="s">
        <v>11167</v>
      </c>
      <c r="K6233" t="s">
        <v>12065</v>
      </c>
      <c r="L6233" t="s">
        <v>12859</v>
      </c>
      <c r="M6233">
        <v>1</v>
      </c>
      <c r="N6233">
        <v>0</v>
      </c>
      <c r="O6233" t="s">
        <v>12860</v>
      </c>
      <c r="P6233">
        <v>65049</v>
      </c>
      <c r="Q6233">
        <v>65049</v>
      </c>
      <c r="R6233">
        <v>65049</v>
      </c>
      <c r="S6233">
        <v>65049</v>
      </c>
      <c r="T6233" t="s">
        <v>12958</v>
      </c>
      <c r="U6233" t="s">
        <v>11172</v>
      </c>
      <c r="V6233" t="s">
        <v>12069</v>
      </c>
      <c r="W6233" t="s">
        <v>12862</v>
      </c>
      <c r="X6233" t="s">
        <v>11172</v>
      </c>
      <c r="Y6233" t="s">
        <v>12069</v>
      </c>
      <c r="Z6233" t="s">
        <v>12862</v>
      </c>
    </row>
    <row r="6234" spans="1:26" x14ac:dyDescent="0.25">
      <c r="A6234">
        <v>15</v>
      </c>
      <c r="B6234">
        <v>65</v>
      </c>
      <c r="C6234">
        <v>65</v>
      </c>
      <c r="D6234">
        <v>50</v>
      </c>
      <c r="E6234">
        <v>65050</v>
      </c>
      <c r="F6234" t="s">
        <v>12959</v>
      </c>
      <c r="G6234" t="s">
        <v>12959</v>
      </c>
      <c r="I6234">
        <v>4</v>
      </c>
      <c r="J6234" t="s">
        <v>11167</v>
      </c>
      <c r="K6234" t="s">
        <v>12065</v>
      </c>
      <c r="L6234" t="s">
        <v>12859</v>
      </c>
      <c r="M6234">
        <v>1</v>
      </c>
      <c r="N6234">
        <v>0</v>
      </c>
      <c r="O6234" t="s">
        <v>12860</v>
      </c>
      <c r="P6234">
        <v>65050</v>
      </c>
      <c r="Q6234">
        <v>65050</v>
      </c>
      <c r="R6234">
        <v>65050</v>
      </c>
      <c r="S6234">
        <v>65050</v>
      </c>
      <c r="T6234" t="s">
        <v>12960</v>
      </c>
      <c r="U6234" t="s">
        <v>11172</v>
      </c>
      <c r="V6234" t="s">
        <v>12069</v>
      </c>
      <c r="W6234" t="s">
        <v>12862</v>
      </c>
      <c r="X6234" t="s">
        <v>11172</v>
      </c>
      <c r="Y6234" t="s">
        <v>12069</v>
      </c>
      <c r="Z6234" t="s">
        <v>12862</v>
      </c>
    </row>
    <row r="6235" spans="1:26" x14ac:dyDescent="0.25">
      <c r="A6235">
        <v>15</v>
      </c>
      <c r="B6235">
        <v>65</v>
      </c>
      <c r="C6235">
        <v>65</v>
      </c>
      <c r="D6235">
        <v>51</v>
      </c>
      <c r="E6235">
        <v>65051</v>
      </c>
      <c r="F6235" t="s">
        <v>12961</v>
      </c>
      <c r="G6235" t="s">
        <v>12961</v>
      </c>
      <c r="I6235">
        <v>4</v>
      </c>
      <c r="J6235" t="s">
        <v>11167</v>
      </c>
      <c r="K6235" t="s">
        <v>12065</v>
      </c>
      <c r="L6235" t="s">
        <v>12859</v>
      </c>
      <c r="M6235">
        <v>1</v>
      </c>
      <c r="N6235">
        <v>0</v>
      </c>
      <c r="O6235" t="s">
        <v>12860</v>
      </c>
      <c r="P6235">
        <v>65051</v>
      </c>
      <c r="Q6235">
        <v>65051</v>
      </c>
      <c r="R6235">
        <v>65051</v>
      </c>
      <c r="S6235">
        <v>65051</v>
      </c>
      <c r="T6235" t="s">
        <v>12962</v>
      </c>
      <c r="U6235" t="s">
        <v>11172</v>
      </c>
      <c r="V6235" t="s">
        <v>12069</v>
      </c>
      <c r="W6235" t="s">
        <v>12862</v>
      </c>
      <c r="X6235" t="s">
        <v>11172</v>
      </c>
      <c r="Y6235" t="s">
        <v>12069</v>
      </c>
      <c r="Z6235" t="s">
        <v>12862</v>
      </c>
    </row>
    <row r="6236" spans="1:26" x14ac:dyDescent="0.25">
      <c r="A6236">
        <v>15</v>
      </c>
      <c r="B6236">
        <v>65</v>
      </c>
      <c r="C6236">
        <v>65</v>
      </c>
      <c r="D6236">
        <v>52</v>
      </c>
      <c r="E6236">
        <v>65052</v>
      </c>
      <c r="F6236" t="s">
        <v>12963</v>
      </c>
      <c r="G6236" t="s">
        <v>12963</v>
      </c>
      <c r="I6236">
        <v>4</v>
      </c>
      <c r="J6236" t="s">
        <v>11167</v>
      </c>
      <c r="K6236" t="s">
        <v>12065</v>
      </c>
      <c r="L6236" t="s">
        <v>12859</v>
      </c>
      <c r="M6236">
        <v>1</v>
      </c>
      <c r="N6236">
        <v>0</v>
      </c>
      <c r="O6236" t="s">
        <v>12860</v>
      </c>
      <c r="P6236">
        <v>65052</v>
      </c>
      <c r="Q6236">
        <v>65052</v>
      </c>
      <c r="R6236">
        <v>65052</v>
      </c>
      <c r="S6236">
        <v>65052</v>
      </c>
      <c r="T6236" t="s">
        <v>12964</v>
      </c>
      <c r="U6236" t="s">
        <v>11172</v>
      </c>
      <c r="V6236" t="s">
        <v>12069</v>
      </c>
      <c r="W6236" t="s">
        <v>12862</v>
      </c>
      <c r="X6236" t="s">
        <v>11172</v>
      </c>
      <c r="Y6236" t="s">
        <v>12069</v>
      </c>
      <c r="Z6236" t="s">
        <v>12862</v>
      </c>
    </row>
    <row r="6237" spans="1:26" x14ac:dyDescent="0.25">
      <c r="A6237">
        <v>15</v>
      </c>
      <c r="B6237">
        <v>65</v>
      </c>
      <c r="C6237">
        <v>65</v>
      </c>
      <c r="D6237">
        <v>53</v>
      </c>
      <c r="E6237">
        <v>65053</v>
      </c>
      <c r="F6237" t="s">
        <v>12965</v>
      </c>
      <c r="G6237" t="s">
        <v>12965</v>
      </c>
      <c r="I6237">
        <v>4</v>
      </c>
      <c r="J6237" t="s">
        <v>11167</v>
      </c>
      <c r="K6237" t="s">
        <v>12065</v>
      </c>
      <c r="L6237" t="s">
        <v>12859</v>
      </c>
      <c r="M6237">
        <v>1</v>
      </c>
      <c r="N6237">
        <v>0</v>
      </c>
      <c r="O6237" t="s">
        <v>12860</v>
      </c>
      <c r="P6237">
        <v>65053</v>
      </c>
      <c r="Q6237">
        <v>65053</v>
      </c>
      <c r="R6237">
        <v>65053</v>
      </c>
      <c r="S6237">
        <v>65053</v>
      </c>
      <c r="T6237" t="s">
        <v>12966</v>
      </c>
      <c r="U6237" t="s">
        <v>11172</v>
      </c>
      <c r="V6237" t="s">
        <v>12069</v>
      </c>
      <c r="W6237" t="s">
        <v>12862</v>
      </c>
      <c r="X6237" t="s">
        <v>11172</v>
      </c>
      <c r="Y6237" t="s">
        <v>12069</v>
      </c>
      <c r="Z6237" t="s">
        <v>12862</v>
      </c>
    </row>
    <row r="6238" spans="1:26" x14ac:dyDescent="0.25">
      <c r="A6238">
        <v>15</v>
      </c>
      <c r="B6238">
        <v>65</v>
      </c>
      <c r="C6238">
        <v>65</v>
      </c>
      <c r="D6238">
        <v>54</v>
      </c>
      <c r="E6238">
        <v>65054</v>
      </c>
      <c r="F6238" t="s">
        <v>12967</v>
      </c>
      <c r="G6238" t="s">
        <v>12967</v>
      </c>
      <c r="I6238">
        <v>4</v>
      </c>
      <c r="J6238" t="s">
        <v>11167</v>
      </c>
      <c r="K6238" t="s">
        <v>12065</v>
      </c>
      <c r="L6238" t="s">
        <v>12859</v>
      </c>
      <c r="M6238">
        <v>1</v>
      </c>
      <c r="N6238">
        <v>0</v>
      </c>
      <c r="O6238" t="s">
        <v>12860</v>
      </c>
      <c r="P6238">
        <v>65054</v>
      </c>
      <c r="Q6238">
        <v>65054</v>
      </c>
      <c r="R6238">
        <v>65054</v>
      </c>
      <c r="S6238">
        <v>65054</v>
      </c>
      <c r="T6238" t="s">
        <v>12968</v>
      </c>
      <c r="U6238" t="s">
        <v>11172</v>
      </c>
      <c r="V6238" t="s">
        <v>12069</v>
      </c>
      <c r="W6238" t="s">
        <v>12862</v>
      </c>
      <c r="X6238" t="s">
        <v>11172</v>
      </c>
      <c r="Y6238" t="s">
        <v>12069</v>
      </c>
      <c r="Z6238" t="s">
        <v>12862</v>
      </c>
    </row>
    <row r="6239" spans="1:26" x14ac:dyDescent="0.25">
      <c r="A6239">
        <v>15</v>
      </c>
      <c r="B6239">
        <v>65</v>
      </c>
      <c r="C6239">
        <v>65</v>
      </c>
      <c r="D6239">
        <v>55</v>
      </c>
      <c r="E6239">
        <v>65055</v>
      </c>
      <c r="F6239" t="s">
        <v>12969</v>
      </c>
      <c r="G6239" t="s">
        <v>12969</v>
      </c>
      <c r="I6239">
        <v>4</v>
      </c>
      <c r="J6239" t="s">
        <v>11167</v>
      </c>
      <c r="K6239" t="s">
        <v>12065</v>
      </c>
      <c r="L6239" t="s">
        <v>12859</v>
      </c>
      <c r="M6239">
        <v>1</v>
      </c>
      <c r="N6239">
        <v>0</v>
      </c>
      <c r="O6239" t="s">
        <v>12860</v>
      </c>
      <c r="P6239">
        <v>65055</v>
      </c>
      <c r="Q6239">
        <v>65055</v>
      </c>
      <c r="R6239">
        <v>65055</v>
      </c>
      <c r="S6239">
        <v>65055</v>
      </c>
      <c r="T6239" t="s">
        <v>12970</v>
      </c>
      <c r="U6239" t="s">
        <v>11172</v>
      </c>
      <c r="V6239" t="s">
        <v>12069</v>
      </c>
      <c r="W6239" t="s">
        <v>12862</v>
      </c>
      <c r="X6239" t="s">
        <v>11172</v>
      </c>
      <c r="Y6239" t="s">
        <v>12069</v>
      </c>
      <c r="Z6239" t="s">
        <v>12862</v>
      </c>
    </row>
    <row r="6240" spans="1:26" x14ac:dyDescent="0.25">
      <c r="A6240">
        <v>15</v>
      </c>
      <c r="B6240">
        <v>65</v>
      </c>
      <c r="C6240">
        <v>65</v>
      </c>
      <c r="D6240">
        <v>56</v>
      </c>
      <c r="E6240">
        <v>65056</v>
      </c>
      <c r="F6240" t="s">
        <v>12971</v>
      </c>
      <c r="G6240" t="s">
        <v>12971</v>
      </c>
      <c r="I6240">
        <v>4</v>
      </c>
      <c r="J6240" t="s">
        <v>11167</v>
      </c>
      <c r="K6240" t="s">
        <v>12065</v>
      </c>
      <c r="L6240" t="s">
        <v>12859</v>
      </c>
      <c r="M6240">
        <v>1</v>
      </c>
      <c r="N6240">
        <v>0</v>
      </c>
      <c r="O6240" t="s">
        <v>12860</v>
      </c>
      <c r="P6240">
        <v>65056</v>
      </c>
      <c r="Q6240">
        <v>65056</v>
      </c>
      <c r="R6240">
        <v>65056</v>
      </c>
      <c r="S6240">
        <v>65056</v>
      </c>
      <c r="T6240" t="s">
        <v>12972</v>
      </c>
      <c r="U6240" t="s">
        <v>11172</v>
      </c>
      <c r="V6240" t="s">
        <v>12069</v>
      </c>
      <c r="W6240" t="s">
        <v>12862</v>
      </c>
      <c r="X6240" t="s">
        <v>11172</v>
      </c>
      <c r="Y6240" t="s">
        <v>12069</v>
      </c>
      <c r="Z6240" t="s">
        <v>12862</v>
      </c>
    </row>
    <row r="6241" spans="1:26" x14ac:dyDescent="0.25">
      <c r="A6241">
        <v>15</v>
      </c>
      <c r="B6241">
        <v>65</v>
      </c>
      <c r="C6241">
        <v>65</v>
      </c>
      <c r="D6241">
        <v>57</v>
      </c>
      <c r="E6241">
        <v>65057</v>
      </c>
      <c r="F6241" t="s">
        <v>12973</v>
      </c>
      <c r="G6241" t="s">
        <v>12973</v>
      </c>
      <c r="I6241">
        <v>4</v>
      </c>
      <c r="J6241" t="s">
        <v>11167</v>
      </c>
      <c r="K6241" t="s">
        <v>12065</v>
      </c>
      <c r="L6241" t="s">
        <v>12859</v>
      </c>
      <c r="M6241">
        <v>1</v>
      </c>
      <c r="N6241">
        <v>0</v>
      </c>
      <c r="O6241" t="s">
        <v>12860</v>
      </c>
      <c r="P6241">
        <v>65057</v>
      </c>
      <c r="Q6241">
        <v>65057</v>
      </c>
      <c r="R6241">
        <v>65057</v>
      </c>
      <c r="S6241">
        <v>65057</v>
      </c>
      <c r="T6241" t="s">
        <v>12974</v>
      </c>
      <c r="U6241" t="s">
        <v>11172</v>
      </c>
      <c r="V6241" t="s">
        <v>12069</v>
      </c>
      <c r="W6241" t="s">
        <v>12862</v>
      </c>
      <c r="X6241" t="s">
        <v>11172</v>
      </c>
      <c r="Y6241" t="s">
        <v>12069</v>
      </c>
      <c r="Z6241" t="s">
        <v>12862</v>
      </c>
    </row>
    <row r="6242" spans="1:26" x14ac:dyDescent="0.25">
      <c r="A6242">
        <v>15</v>
      </c>
      <c r="B6242">
        <v>65</v>
      </c>
      <c r="C6242">
        <v>65</v>
      </c>
      <c r="D6242">
        <v>58</v>
      </c>
      <c r="E6242">
        <v>65058</v>
      </c>
      <c r="F6242" t="s">
        <v>12975</v>
      </c>
      <c r="G6242" t="s">
        <v>12975</v>
      </c>
      <c r="I6242">
        <v>4</v>
      </c>
      <c r="J6242" t="s">
        <v>11167</v>
      </c>
      <c r="K6242" t="s">
        <v>12065</v>
      </c>
      <c r="L6242" t="s">
        <v>12859</v>
      </c>
      <c r="M6242">
        <v>1</v>
      </c>
      <c r="N6242">
        <v>0</v>
      </c>
      <c r="O6242" t="s">
        <v>12860</v>
      </c>
      <c r="P6242">
        <v>65058</v>
      </c>
      <c r="Q6242">
        <v>65058</v>
      </c>
      <c r="R6242">
        <v>65058</v>
      </c>
      <c r="S6242">
        <v>65058</v>
      </c>
      <c r="T6242" t="s">
        <v>12976</v>
      </c>
      <c r="U6242" t="s">
        <v>11172</v>
      </c>
      <c r="V6242" t="s">
        <v>12069</v>
      </c>
      <c r="W6242" t="s">
        <v>12862</v>
      </c>
      <c r="X6242" t="s">
        <v>11172</v>
      </c>
      <c r="Y6242" t="s">
        <v>12069</v>
      </c>
      <c r="Z6242" t="s">
        <v>12862</v>
      </c>
    </row>
    <row r="6243" spans="1:26" x14ac:dyDescent="0.25">
      <c r="A6243">
        <v>15</v>
      </c>
      <c r="B6243">
        <v>65</v>
      </c>
      <c r="C6243">
        <v>65</v>
      </c>
      <c r="D6243">
        <v>59</v>
      </c>
      <c r="E6243">
        <v>65059</v>
      </c>
      <c r="F6243" t="s">
        <v>12977</v>
      </c>
      <c r="G6243" t="s">
        <v>12977</v>
      </c>
      <c r="I6243">
        <v>4</v>
      </c>
      <c r="J6243" t="s">
        <v>11167</v>
      </c>
      <c r="K6243" t="s">
        <v>12065</v>
      </c>
      <c r="L6243" t="s">
        <v>12859</v>
      </c>
      <c r="M6243">
        <v>1</v>
      </c>
      <c r="N6243">
        <v>0</v>
      </c>
      <c r="O6243" t="s">
        <v>12860</v>
      </c>
      <c r="P6243">
        <v>65059</v>
      </c>
      <c r="Q6243">
        <v>65059</v>
      </c>
      <c r="R6243">
        <v>65059</v>
      </c>
      <c r="S6243">
        <v>65059</v>
      </c>
      <c r="T6243" t="s">
        <v>12978</v>
      </c>
      <c r="U6243" t="s">
        <v>11172</v>
      </c>
      <c r="V6243" t="s">
        <v>12069</v>
      </c>
      <c r="W6243" t="s">
        <v>12862</v>
      </c>
      <c r="X6243" t="s">
        <v>11172</v>
      </c>
      <c r="Y6243" t="s">
        <v>12069</v>
      </c>
      <c r="Z6243" t="s">
        <v>12862</v>
      </c>
    </row>
    <row r="6244" spans="1:26" x14ac:dyDescent="0.25">
      <c r="A6244">
        <v>15</v>
      </c>
      <c r="B6244">
        <v>65</v>
      </c>
      <c r="C6244">
        <v>65</v>
      </c>
      <c r="D6244">
        <v>60</v>
      </c>
      <c r="E6244">
        <v>65060</v>
      </c>
      <c r="F6244" t="s">
        <v>12979</v>
      </c>
      <c r="G6244" t="s">
        <v>12979</v>
      </c>
      <c r="I6244">
        <v>4</v>
      </c>
      <c r="J6244" t="s">
        <v>11167</v>
      </c>
      <c r="K6244" t="s">
        <v>12065</v>
      </c>
      <c r="L6244" t="s">
        <v>12859</v>
      </c>
      <c r="M6244">
        <v>1</v>
      </c>
      <c r="N6244">
        <v>0</v>
      </c>
      <c r="O6244" t="s">
        <v>12860</v>
      </c>
      <c r="P6244">
        <v>65060</v>
      </c>
      <c r="Q6244">
        <v>65060</v>
      </c>
      <c r="R6244">
        <v>65060</v>
      </c>
      <c r="S6244">
        <v>65060</v>
      </c>
      <c r="T6244" t="s">
        <v>12980</v>
      </c>
      <c r="U6244" t="s">
        <v>11172</v>
      </c>
      <c r="V6244" t="s">
        <v>12069</v>
      </c>
      <c r="W6244" t="s">
        <v>12862</v>
      </c>
      <c r="X6244" t="s">
        <v>11172</v>
      </c>
      <c r="Y6244" t="s">
        <v>12069</v>
      </c>
      <c r="Z6244" t="s">
        <v>12862</v>
      </c>
    </row>
    <row r="6245" spans="1:26" x14ac:dyDescent="0.25">
      <c r="A6245">
        <v>15</v>
      </c>
      <c r="B6245">
        <v>65</v>
      </c>
      <c r="C6245">
        <v>65</v>
      </c>
      <c r="D6245">
        <v>61</v>
      </c>
      <c r="E6245">
        <v>65061</v>
      </c>
      <c r="F6245" t="s">
        <v>12981</v>
      </c>
      <c r="G6245" t="s">
        <v>12981</v>
      </c>
      <c r="I6245">
        <v>4</v>
      </c>
      <c r="J6245" t="s">
        <v>11167</v>
      </c>
      <c r="K6245" t="s">
        <v>12065</v>
      </c>
      <c r="L6245" t="s">
        <v>12859</v>
      </c>
      <c r="M6245">
        <v>1</v>
      </c>
      <c r="N6245">
        <v>0</v>
      </c>
      <c r="O6245" t="s">
        <v>12860</v>
      </c>
      <c r="P6245">
        <v>65061</v>
      </c>
      <c r="Q6245">
        <v>65061</v>
      </c>
      <c r="R6245">
        <v>65061</v>
      </c>
      <c r="S6245">
        <v>65061</v>
      </c>
      <c r="T6245" t="s">
        <v>12982</v>
      </c>
      <c r="U6245" t="s">
        <v>11172</v>
      </c>
      <c r="V6245" t="s">
        <v>12069</v>
      </c>
      <c r="W6245" t="s">
        <v>12862</v>
      </c>
      <c r="X6245" t="s">
        <v>11172</v>
      </c>
      <c r="Y6245" t="s">
        <v>12069</v>
      </c>
      <c r="Z6245" t="s">
        <v>12862</v>
      </c>
    </row>
    <row r="6246" spans="1:26" x14ac:dyDescent="0.25">
      <c r="A6246">
        <v>15</v>
      </c>
      <c r="B6246">
        <v>65</v>
      </c>
      <c r="C6246">
        <v>65</v>
      </c>
      <c r="D6246">
        <v>62</v>
      </c>
      <c r="E6246">
        <v>65062</v>
      </c>
      <c r="F6246" t="s">
        <v>12983</v>
      </c>
      <c r="G6246" t="s">
        <v>12983</v>
      </c>
      <c r="I6246">
        <v>4</v>
      </c>
      <c r="J6246" t="s">
        <v>11167</v>
      </c>
      <c r="K6246" t="s">
        <v>12065</v>
      </c>
      <c r="L6246" t="s">
        <v>12859</v>
      </c>
      <c r="M6246">
        <v>1</v>
      </c>
      <c r="N6246">
        <v>0</v>
      </c>
      <c r="O6246" t="s">
        <v>12860</v>
      </c>
      <c r="P6246">
        <v>65062</v>
      </c>
      <c r="Q6246">
        <v>65062</v>
      </c>
      <c r="R6246">
        <v>65062</v>
      </c>
      <c r="S6246">
        <v>65062</v>
      </c>
      <c r="T6246" t="s">
        <v>12984</v>
      </c>
      <c r="U6246" t="s">
        <v>11172</v>
      </c>
      <c r="V6246" t="s">
        <v>12069</v>
      </c>
      <c r="W6246" t="s">
        <v>12862</v>
      </c>
      <c r="X6246" t="s">
        <v>11172</v>
      </c>
      <c r="Y6246" t="s">
        <v>12069</v>
      </c>
      <c r="Z6246" t="s">
        <v>12862</v>
      </c>
    </row>
    <row r="6247" spans="1:26" x14ac:dyDescent="0.25">
      <c r="A6247">
        <v>15</v>
      </c>
      <c r="B6247">
        <v>65</v>
      </c>
      <c r="C6247">
        <v>65</v>
      </c>
      <c r="D6247">
        <v>63</v>
      </c>
      <c r="E6247">
        <v>65063</v>
      </c>
      <c r="F6247" t="s">
        <v>12985</v>
      </c>
      <c r="G6247" t="s">
        <v>12985</v>
      </c>
      <c r="I6247">
        <v>4</v>
      </c>
      <c r="J6247" t="s">
        <v>11167</v>
      </c>
      <c r="K6247" t="s">
        <v>12065</v>
      </c>
      <c r="L6247" t="s">
        <v>12859</v>
      </c>
      <c r="M6247">
        <v>1</v>
      </c>
      <c r="N6247">
        <v>0</v>
      </c>
      <c r="O6247" t="s">
        <v>12860</v>
      </c>
      <c r="P6247">
        <v>65063</v>
      </c>
      <c r="Q6247">
        <v>65063</v>
      </c>
      <c r="R6247">
        <v>65063</v>
      </c>
      <c r="S6247">
        <v>65063</v>
      </c>
      <c r="T6247" t="s">
        <v>12986</v>
      </c>
      <c r="U6247" t="s">
        <v>11172</v>
      </c>
      <c r="V6247" t="s">
        <v>12069</v>
      </c>
      <c r="W6247" t="s">
        <v>12862</v>
      </c>
      <c r="X6247" t="s">
        <v>11172</v>
      </c>
      <c r="Y6247" t="s">
        <v>12069</v>
      </c>
      <c r="Z6247" t="s">
        <v>12862</v>
      </c>
    </row>
    <row r="6248" spans="1:26" x14ac:dyDescent="0.25">
      <c r="A6248">
        <v>15</v>
      </c>
      <c r="B6248">
        <v>65</v>
      </c>
      <c r="C6248">
        <v>65</v>
      </c>
      <c r="D6248">
        <v>64</v>
      </c>
      <c r="E6248">
        <v>65064</v>
      </c>
      <c r="F6248" t="s">
        <v>12987</v>
      </c>
      <c r="G6248" t="s">
        <v>12987</v>
      </c>
      <c r="I6248">
        <v>4</v>
      </c>
      <c r="J6248" t="s">
        <v>11167</v>
      </c>
      <c r="K6248" t="s">
        <v>12065</v>
      </c>
      <c r="L6248" t="s">
        <v>12859</v>
      </c>
      <c r="M6248">
        <v>1</v>
      </c>
      <c r="N6248">
        <v>0</v>
      </c>
      <c r="O6248" t="s">
        <v>12860</v>
      </c>
      <c r="P6248">
        <v>65064</v>
      </c>
      <c r="Q6248">
        <v>65064</v>
      </c>
      <c r="R6248">
        <v>65064</v>
      </c>
      <c r="S6248">
        <v>65064</v>
      </c>
      <c r="T6248" t="s">
        <v>12988</v>
      </c>
      <c r="U6248" t="s">
        <v>11172</v>
      </c>
      <c r="V6248" t="s">
        <v>12069</v>
      </c>
      <c r="W6248" t="s">
        <v>12862</v>
      </c>
      <c r="X6248" t="s">
        <v>11172</v>
      </c>
      <c r="Y6248" t="s">
        <v>12069</v>
      </c>
      <c r="Z6248" t="s">
        <v>12862</v>
      </c>
    </row>
    <row r="6249" spans="1:26" x14ac:dyDescent="0.25">
      <c r="A6249">
        <v>15</v>
      </c>
      <c r="B6249">
        <v>65</v>
      </c>
      <c r="C6249">
        <v>65</v>
      </c>
      <c r="D6249">
        <v>65</v>
      </c>
      <c r="E6249">
        <v>65065</v>
      </c>
      <c r="F6249" t="s">
        <v>12989</v>
      </c>
      <c r="G6249" t="s">
        <v>12989</v>
      </c>
      <c r="I6249">
        <v>4</v>
      </c>
      <c r="J6249" t="s">
        <v>11167</v>
      </c>
      <c r="K6249" t="s">
        <v>12065</v>
      </c>
      <c r="L6249" t="s">
        <v>12859</v>
      </c>
      <c r="M6249">
        <v>1</v>
      </c>
      <c r="N6249">
        <v>0</v>
      </c>
      <c r="O6249" t="s">
        <v>12860</v>
      </c>
      <c r="P6249">
        <v>65065</v>
      </c>
      <c r="Q6249">
        <v>65065</v>
      </c>
      <c r="R6249">
        <v>65065</v>
      </c>
      <c r="S6249">
        <v>65065</v>
      </c>
      <c r="T6249" t="s">
        <v>12990</v>
      </c>
      <c r="U6249" t="s">
        <v>11172</v>
      </c>
      <c r="V6249" t="s">
        <v>12069</v>
      </c>
      <c r="W6249" t="s">
        <v>12862</v>
      </c>
      <c r="X6249" t="s">
        <v>11172</v>
      </c>
      <c r="Y6249" t="s">
        <v>12069</v>
      </c>
      <c r="Z6249" t="s">
        <v>12862</v>
      </c>
    </row>
    <row r="6250" spans="1:26" x14ac:dyDescent="0.25">
      <c r="A6250">
        <v>15</v>
      </c>
      <c r="B6250">
        <v>65</v>
      </c>
      <c r="C6250">
        <v>65</v>
      </c>
      <c r="D6250">
        <v>66</v>
      </c>
      <c r="E6250">
        <v>65066</v>
      </c>
      <c r="F6250" t="s">
        <v>12991</v>
      </c>
      <c r="G6250" t="s">
        <v>12991</v>
      </c>
      <c r="I6250">
        <v>4</v>
      </c>
      <c r="J6250" t="s">
        <v>11167</v>
      </c>
      <c r="K6250" t="s">
        <v>12065</v>
      </c>
      <c r="L6250" t="s">
        <v>12859</v>
      </c>
      <c r="M6250">
        <v>1</v>
      </c>
      <c r="N6250">
        <v>0</v>
      </c>
      <c r="O6250" t="s">
        <v>12860</v>
      </c>
      <c r="P6250">
        <v>65066</v>
      </c>
      <c r="Q6250">
        <v>65066</v>
      </c>
      <c r="R6250">
        <v>65066</v>
      </c>
      <c r="S6250">
        <v>65066</v>
      </c>
      <c r="T6250" t="s">
        <v>12992</v>
      </c>
      <c r="U6250" t="s">
        <v>11172</v>
      </c>
      <c r="V6250" t="s">
        <v>12069</v>
      </c>
      <c r="W6250" t="s">
        <v>12862</v>
      </c>
      <c r="X6250" t="s">
        <v>11172</v>
      </c>
      <c r="Y6250" t="s">
        <v>12069</v>
      </c>
      <c r="Z6250" t="s">
        <v>12862</v>
      </c>
    </row>
    <row r="6251" spans="1:26" x14ac:dyDescent="0.25">
      <c r="A6251">
        <v>15</v>
      </c>
      <c r="B6251">
        <v>65</v>
      </c>
      <c r="C6251">
        <v>65</v>
      </c>
      <c r="D6251">
        <v>67</v>
      </c>
      <c r="E6251">
        <v>65067</v>
      </c>
      <c r="F6251" t="s">
        <v>12993</v>
      </c>
      <c r="G6251" t="s">
        <v>12993</v>
      </c>
      <c r="I6251">
        <v>4</v>
      </c>
      <c r="J6251" t="s">
        <v>11167</v>
      </c>
      <c r="K6251" t="s">
        <v>12065</v>
      </c>
      <c r="L6251" t="s">
        <v>12859</v>
      </c>
      <c r="M6251">
        <v>1</v>
      </c>
      <c r="N6251">
        <v>0</v>
      </c>
      <c r="O6251" t="s">
        <v>12860</v>
      </c>
      <c r="P6251">
        <v>65067</v>
      </c>
      <c r="Q6251">
        <v>65067</v>
      </c>
      <c r="R6251">
        <v>65067</v>
      </c>
      <c r="S6251">
        <v>65067</v>
      </c>
      <c r="T6251" t="s">
        <v>12994</v>
      </c>
      <c r="U6251" t="s">
        <v>11172</v>
      </c>
      <c r="V6251" t="s">
        <v>12069</v>
      </c>
      <c r="W6251" t="s">
        <v>12862</v>
      </c>
      <c r="X6251" t="s">
        <v>11172</v>
      </c>
      <c r="Y6251" t="s">
        <v>12069</v>
      </c>
      <c r="Z6251" t="s">
        <v>12862</v>
      </c>
    </row>
    <row r="6252" spans="1:26" x14ac:dyDescent="0.25">
      <c r="A6252">
        <v>15</v>
      </c>
      <c r="B6252">
        <v>65</v>
      </c>
      <c r="C6252">
        <v>65</v>
      </c>
      <c r="D6252">
        <v>68</v>
      </c>
      <c r="E6252">
        <v>65068</v>
      </c>
      <c r="F6252" t="s">
        <v>12995</v>
      </c>
      <c r="G6252" t="s">
        <v>12995</v>
      </c>
      <c r="I6252">
        <v>4</v>
      </c>
      <c r="J6252" t="s">
        <v>11167</v>
      </c>
      <c r="K6252" t="s">
        <v>12065</v>
      </c>
      <c r="L6252" t="s">
        <v>12859</v>
      </c>
      <c r="M6252">
        <v>1</v>
      </c>
      <c r="N6252">
        <v>0</v>
      </c>
      <c r="O6252" t="s">
        <v>12860</v>
      </c>
      <c r="P6252">
        <v>65068</v>
      </c>
      <c r="Q6252">
        <v>65068</v>
      </c>
      <c r="R6252">
        <v>65068</v>
      </c>
      <c r="S6252">
        <v>65068</v>
      </c>
      <c r="T6252" t="s">
        <v>12996</v>
      </c>
      <c r="U6252" t="s">
        <v>11172</v>
      </c>
      <c r="V6252" t="s">
        <v>12069</v>
      </c>
      <c r="W6252" t="s">
        <v>12862</v>
      </c>
      <c r="X6252" t="s">
        <v>11172</v>
      </c>
      <c r="Y6252" t="s">
        <v>12069</v>
      </c>
      <c r="Z6252" t="s">
        <v>12862</v>
      </c>
    </row>
    <row r="6253" spans="1:26" x14ac:dyDescent="0.25">
      <c r="A6253">
        <v>15</v>
      </c>
      <c r="B6253">
        <v>65</v>
      </c>
      <c r="C6253">
        <v>65</v>
      </c>
      <c r="D6253">
        <v>69</v>
      </c>
      <c r="E6253">
        <v>65069</v>
      </c>
      <c r="F6253" t="s">
        <v>12997</v>
      </c>
      <c r="G6253" t="s">
        <v>12997</v>
      </c>
      <c r="I6253">
        <v>4</v>
      </c>
      <c r="J6253" t="s">
        <v>11167</v>
      </c>
      <c r="K6253" t="s">
        <v>12065</v>
      </c>
      <c r="L6253" t="s">
        <v>12859</v>
      </c>
      <c r="M6253">
        <v>1</v>
      </c>
      <c r="N6253">
        <v>0</v>
      </c>
      <c r="O6253" t="s">
        <v>12860</v>
      </c>
      <c r="P6253">
        <v>65069</v>
      </c>
      <c r="Q6253">
        <v>65069</v>
      </c>
      <c r="R6253">
        <v>65069</v>
      </c>
      <c r="S6253">
        <v>65069</v>
      </c>
      <c r="T6253" t="s">
        <v>12998</v>
      </c>
      <c r="U6253" t="s">
        <v>11172</v>
      </c>
      <c r="V6253" t="s">
        <v>12069</v>
      </c>
      <c r="W6253" t="s">
        <v>12862</v>
      </c>
      <c r="X6253" t="s">
        <v>11172</v>
      </c>
      <c r="Y6253" t="s">
        <v>12069</v>
      </c>
      <c r="Z6253" t="s">
        <v>12862</v>
      </c>
    </row>
    <row r="6254" spans="1:26" x14ac:dyDescent="0.25">
      <c r="A6254">
        <v>15</v>
      </c>
      <c r="B6254">
        <v>65</v>
      </c>
      <c r="C6254">
        <v>65</v>
      </c>
      <c r="D6254">
        <v>70</v>
      </c>
      <c r="E6254">
        <v>65070</v>
      </c>
      <c r="F6254" t="s">
        <v>12999</v>
      </c>
      <c r="G6254" t="s">
        <v>12999</v>
      </c>
      <c r="I6254">
        <v>4</v>
      </c>
      <c r="J6254" t="s">
        <v>11167</v>
      </c>
      <c r="K6254" t="s">
        <v>12065</v>
      </c>
      <c r="L6254" t="s">
        <v>12859</v>
      </c>
      <c r="M6254">
        <v>1</v>
      </c>
      <c r="N6254">
        <v>0</v>
      </c>
      <c r="O6254" t="s">
        <v>12860</v>
      </c>
      <c r="P6254">
        <v>65070</v>
      </c>
      <c r="Q6254">
        <v>65070</v>
      </c>
      <c r="R6254">
        <v>65070</v>
      </c>
      <c r="S6254">
        <v>65070</v>
      </c>
      <c r="T6254" t="s">
        <v>13000</v>
      </c>
      <c r="U6254" t="s">
        <v>11172</v>
      </c>
      <c r="V6254" t="s">
        <v>12069</v>
      </c>
      <c r="W6254" t="s">
        <v>12862</v>
      </c>
      <c r="X6254" t="s">
        <v>11172</v>
      </c>
      <c r="Y6254" t="s">
        <v>12069</v>
      </c>
      <c r="Z6254" t="s">
        <v>12862</v>
      </c>
    </row>
    <row r="6255" spans="1:26" x14ac:dyDescent="0.25">
      <c r="A6255">
        <v>15</v>
      </c>
      <c r="B6255">
        <v>65</v>
      </c>
      <c r="C6255">
        <v>65</v>
      </c>
      <c r="D6255">
        <v>71</v>
      </c>
      <c r="E6255">
        <v>65071</v>
      </c>
      <c r="F6255" t="s">
        <v>13001</v>
      </c>
      <c r="G6255" t="s">
        <v>13001</v>
      </c>
      <c r="I6255">
        <v>4</v>
      </c>
      <c r="J6255" t="s">
        <v>11167</v>
      </c>
      <c r="K6255" t="s">
        <v>12065</v>
      </c>
      <c r="L6255" t="s">
        <v>12859</v>
      </c>
      <c r="M6255">
        <v>1</v>
      </c>
      <c r="N6255">
        <v>0</v>
      </c>
      <c r="O6255" t="s">
        <v>12860</v>
      </c>
      <c r="P6255">
        <v>65071</v>
      </c>
      <c r="Q6255">
        <v>65071</v>
      </c>
      <c r="R6255">
        <v>65071</v>
      </c>
      <c r="S6255">
        <v>65071</v>
      </c>
      <c r="T6255" t="s">
        <v>13002</v>
      </c>
      <c r="U6255" t="s">
        <v>11172</v>
      </c>
      <c r="V6255" t="s">
        <v>12069</v>
      </c>
      <c r="W6255" t="s">
        <v>12862</v>
      </c>
      <c r="X6255" t="s">
        <v>11172</v>
      </c>
      <c r="Y6255" t="s">
        <v>12069</v>
      </c>
      <c r="Z6255" t="s">
        <v>12862</v>
      </c>
    </row>
    <row r="6256" spans="1:26" x14ac:dyDescent="0.25">
      <c r="A6256">
        <v>15</v>
      </c>
      <c r="B6256">
        <v>65</v>
      </c>
      <c r="C6256">
        <v>65</v>
      </c>
      <c r="D6256">
        <v>72</v>
      </c>
      <c r="E6256">
        <v>65072</v>
      </c>
      <c r="F6256" t="s">
        <v>13003</v>
      </c>
      <c r="G6256" t="s">
        <v>13003</v>
      </c>
      <c r="I6256">
        <v>4</v>
      </c>
      <c r="J6256" t="s">
        <v>11167</v>
      </c>
      <c r="K6256" t="s">
        <v>12065</v>
      </c>
      <c r="L6256" t="s">
        <v>12859</v>
      </c>
      <c r="M6256">
        <v>1</v>
      </c>
      <c r="N6256">
        <v>0</v>
      </c>
      <c r="O6256" t="s">
        <v>12860</v>
      </c>
      <c r="P6256">
        <v>65072</v>
      </c>
      <c r="Q6256">
        <v>65072</v>
      </c>
      <c r="R6256">
        <v>65072</v>
      </c>
      <c r="S6256">
        <v>65072</v>
      </c>
      <c r="T6256" t="s">
        <v>13004</v>
      </c>
      <c r="U6256" t="s">
        <v>11172</v>
      </c>
      <c r="V6256" t="s">
        <v>12069</v>
      </c>
      <c r="W6256" t="s">
        <v>12862</v>
      </c>
      <c r="X6256" t="s">
        <v>11172</v>
      </c>
      <c r="Y6256" t="s">
        <v>12069</v>
      </c>
      <c r="Z6256" t="s">
        <v>12862</v>
      </c>
    </row>
    <row r="6257" spans="1:26" x14ac:dyDescent="0.25">
      <c r="A6257">
        <v>15</v>
      </c>
      <c r="B6257">
        <v>65</v>
      </c>
      <c r="C6257">
        <v>65</v>
      </c>
      <c r="D6257">
        <v>73</v>
      </c>
      <c r="E6257">
        <v>65073</v>
      </c>
      <c r="F6257" t="s">
        <v>13005</v>
      </c>
      <c r="G6257" t="s">
        <v>13005</v>
      </c>
      <c r="I6257">
        <v>4</v>
      </c>
      <c r="J6257" t="s">
        <v>11167</v>
      </c>
      <c r="K6257" t="s">
        <v>12065</v>
      </c>
      <c r="L6257" t="s">
        <v>12859</v>
      </c>
      <c r="M6257">
        <v>1</v>
      </c>
      <c r="N6257">
        <v>0</v>
      </c>
      <c r="O6257" t="s">
        <v>12860</v>
      </c>
      <c r="P6257">
        <v>65073</v>
      </c>
      <c r="Q6257">
        <v>65073</v>
      </c>
      <c r="R6257">
        <v>65073</v>
      </c>
      <c r="S6257">
        <v>65073</v>
      </c>
      <c r="T6257" t="s">
        <v>13006</v>
      </c>
      <c r="U6257" t="s">
        <v>11172</v>
      </c>
      <c r="V6257" t="s">
        <v>12069</v>
      </c>
      <c r="W6257" t="s">
        <v>12862</v>
      </c>
      <c r="X6257" t="s">
        <v>11172</v>
      </c>
      <c r="Y6257" t="s">
        <v>12069</v>
      </c>
      <c r="Z6257" t="s">
        <v>12862</v>
      </c>
    </row>
    <row r="6258" spans="1:26" x14ac:dyDescent="0.25">
      <c r="A6258">
        <v>15</v>
      </c>
      <c r="B6258">
        <v>65</v>
      </c>
      <c r="C6258">
        <v>65</v>
      </c>
      <c r="D6258">
        <v>74</v>
      </c>
      <c r="E6258">
        <v>65074</v>
      </c>
      <c r="F6258" t="s">
        <v>13007</v>
      </c>
      <c r="G6258" t="s">
        <v>13007</v>
      </c>
      <c r="I6258">
        <v>4</v>
      </c>
      <c r="J6258" t="s">
        <v>11167</v>
      </c>
      <c r="K6258" t="s">
        <v>12065</v>
      </c>
      <c r="L6258" t="s">
        <v>12859</v>
      </c>
      <c r="M6258">
        <v>1</v>
      </c>
      <c r="N6258">
        <v>0</v>
      </c>
      <c r="O6258" t="s">
        <v>12860</v>
      </c>
      <c r="P6258">
        <v>65074</v>
      </c>
      <c r="Q6258">
        <v>65074</v>
      </c>
      <c r="R6258">
        <v>65074</v>
      </c>
      <c r="S6258">
        <v>65074</v>
      </c>
      <c r="T6258" t="s">
        <v>13008</v>
      </c>
      <c r="U6258" t="s">
        <v>11172</v>
      </c>
      <c r="V6258" t="s">
        <v>12069</v>
      </c>
      <c r="W6258" t="s">
        <v>12862</v>
      </c>
      <c r="X6258" t="s">
        <v>11172</v>
      </c>
      <c r="Y6258" t="s">
        <v>12069</v>
      </c>
      <c r="Z6258" t="s">
        <v>12862</v>
      </c>
    </row>
    <row r="6259" spans="1:26" x14ac:dyDescent="0.25">
      <c r="A6259">
        <v>15</v>
      </c>
      <c r="B6259">
        <v>65</v>
      </c>
      <c r="C6259">
        <v>65</v>
      </c>
      <c r="D6259">
        <v>75</v>
      </c>
      <c r="E6259">
        <v>65075</v>
      </c>
      <c r="F6259" t="s">
        <v>13009</v>
      </c>
      <c r="G6259" t="s">
        <v>13009</v>
      </c>
      <c r="I6259">
        <v>4</v>
      </c>
      <c r="J6259" t="s">
        <v>11167</v>
      </c>
      <c r="K6259" t="s">
        <v>12065</v>
      </c>
      <c r="L6259" t="s">
        <v>12859</v>
      </c>
      <c r="M6259">
        <v>1</v>
      </c>
      <c r="N6259">
        <v>0</v>
      </c>
      <c r="O6259" t="s">
        <v>12860</v>
      </c>
      <c r="P6259">
        <v>65075</v>
      </c>
      <c r="Q6259">
        <v>65075</v>
      </c>
      <c r="R6259">
        <v>65075</v>
      </c>
      <c r="S6259">
        <v>65075</v>
      </c>
      <c r="T6259" t="s">
        <v>13010</v>
      </c>
      <c r="U6259" t="s">
        <v>11172</v>
      </c>
      <c r="V6259" t="s">
        <v>12069</v>
      </c>
      <c r="W6259" t="s">
        <v>12862</v>
      </c>
      <c r="X6259" t="s">
        <v>11172</v>
      </c>
      <c r="Y6259" t="s">
        <v>12069</v>
      </c>
      <c r="Z6259" t="s">
        <v>12862</v>
      </c>
    </row>
    <row r="6260" spans="1:26" x14ac:dyDescent="0.25">
      <c r="A6260">
        <v>15</v>
      </c>
      <c r="B6260">
        <v>65</v>
      </c>
      <c r="C6260">
        <v>65</v>
      </c>
      <c r="D6260">
        <v>76</v>
      </c>
      <c r="E6260">
        <v>65076</v>
      </c>
      <c r="F6260" t="s">
        <v>13011</v>
      </c>
      <c r="G6260" t="s">
        <v>13011</v>
      </c>
      <c r="I6260">
        <v>4</v>
      </c>
      <c r="J6260" t="s">
        <v>11167</v>
      </c>
      <c r="K6260" t="s">
        <v>12065</v>
      </c>
      <c r="L6260" t="s">
        <v>12859</v>
      </c>
      <c r="M6260">
        <v>1</v>
      </c>
      <c r="N6260">
        <v>0</v>
      </c>
      <c r="O6260" t="s">
        <v>12860</v>
      </c>
      <c r="P6260">
        <v>65076</v>
      </c>
      <c r="Q6260">
        <v>65076</v>
      </c>
      <c r="R6260">
        <v>65076</v>
      </c>
      <c r="S6260">
        <v>65076</v>
      </c>
      <c r="T6260" t="s">
        <v>13012</v>
      </c>
      <c r="U6260" t="s">
        <v>11172</v>
      </c>
      <c r="V6260" t="s">
        <v>12069</v>
      </c>
      <c r="W6260" t="s">
        <v>12862</v>
      </c>
      <c r="X6260" t="s">
        <v>11172</v>
      </c>
      <c r="Y6260" t="s">
        <v>12069</v>
      </c>
      <c r="Z6260" t="s">
        <v>12862</v>
      </c>
    </row>
    <row r="6261" spans="1:26" x14ac:dyDescent="0.25">
      <c r="A6261">
        <v>15</v>
      </c>
      <c r="B6261">
        <v>65</v>
      </c>
      <c r="C6261">
        <v>65</v>
      </c>
      <c r="D6261">
        <v>77</v>
      </c>
      <c r="E6261">
        <v>65077</v>
      </c>
      <c r="F6261" t="s">
        <v>13013</v>
      </c>
      <c r="G6261" t="s">
        <v>13013</v>
      </c>
      <c r="I6261">
        <v>4</v>
      </c>
      <c r="J6261" t="s">
        <v>11167</v>
      </c>
      <c r="K6261" t="s">
        <v>12065</v>
      </c>
      <c r="L6261" t="s">
        <v>12859</v>
      </c>
      <c r="M6261">
        <v>1</v>
      </c>
      <c r="N6261">
        <v>0</v>
      </c>
      <c r="O6261" t="s">
        <v>12860</v>
      </c>
      <c r="P6261">
        <v>65077</v>
      </c>
      <c r="Q6261">
        <v>65077</v>
      </c>
      <c r="R6261">
        <v>65077</v>
      </c>
      <c r="S6261">
        <v>65077</v>
      </c>
      <c r="T6261" t="s">
        <v>13014</v>
      </c>
      <c r="U6261" t="s">
        <v>11172</v>
      </c>
      <c r="V6261" t="s">
        <v>12069</v>
      </c>
      <c r="W6261" t="s">
        <v>12862</v>
      </c>
      <c r="X6261" t="s">
        <v>11172</v>
      </c>
      <c r="Y6261" t="s">
        <v>12069</v>
      </c>
      <c r="Z6261" t="s">
        <v>12862</v>
      </c>
    </row>
    <row r="6262" spans="1:26" x14ac:dyDescent="0.25">
      <c r="A6262">
        <v>15</v>
      </c>
      <c r="B6262">
        <v>65</v>
      </c>
      <c r="C6262">
        <v>65</v>
      </c>
      <c r="D6262">
        <v>78</v>
      </c>
      <c r="E6262">
        <v>65078</v>
      </c>
      <c r="F6262" t="s">
        <v>13015</v>
      </c>
      <c r="G6262" t="s">
        <v>13015</v>
      </c>
      <c r="I6262">
        <v>4</v>
      </c>
      <c r="J6262" t="s">
        <v>11167</v>
      </c>
      <c r="K6262" t="s">
        <v>12065</v>
      </c>
      <c r="L6262" t="s">
        <v>12859</v>
      </c>
      <c r="M6262">
        <v>1</v>
      </c>
      <c r="N6262">
        <v>0</v>
      </c>
      <c r="O6262" t="s">
        <v>12860</v>
      </c>
      <c r="P6262">
        <v>65078</v>
      </c>
      <c r="Q6262">
        <v>65078</v>
      </c>
      <c r="R6262">
        <v>65078</v>
      </c>
      <c r="S6262">
        <v>65078</v>
      </c>
      <c r="T6262" t="s">
        <v>13016</v>
      </c>
      <c r="U6262" t="s">
        <v>11172</v>
      </c>
      <c r="V6262" t="s">
        <v>12069</v>
      </c>
      <c r="W6262" t="s">
        <v>12862</v>
      </c>
      <c r="X6262" t="s">
        <v>11172</v>
      </c>
      <c r="Y6262" t="s">
        <v>12069</v>
      </c>
      <c r="Z6262" t="s">
        <v>12862</v>
      </c>
    </row>
    <row r="6263" spans="1:26" x14ac:dyDescent="0.25">
      <c r="A6263">
        <v>15</v>
      </c>
      <c r="B6263">
        <v>65</v>
      </c>
      <c r="C6263">
        <v>65</v>
      </c>
      <c r="D6263">
        <v>79</v>
      </c>
      <c r="E6263">
        <v>65079</v>
      </c>
      <c r="F6263" t="s">
        <v>13017</v>
      </c>
      <c r="G6263" t="s">
        <v>13017</v>
      </c>
      <c r="I6263">
        <v>4</v>
      </c>
      <c r="J6263" t="s">
        <v>11167</v>
      </c>
      <c r="K6263" t="s">
        <v>12065</v>
      </c>
      <c r="L6263" t="s">
        <v>12859</v>
      </c>
      <c r="M6263">
        <v>1</v>
      </c>
      <c r="N6263">
        <v>0</v>
      </c>
      <c r="O6263" t="s">
        <v>12860</v>
      </c>
      <c r="P6263">
        <v>65079</v>
      </c>
      <c r="Q6263">
        <v>65079</v>
      </c>
      <c r="R6263">
        <v>65079</v>
      </c>
      <c r="S6263">
        <v>65079</v>
      </c>
      <c r="T6263" t="s">
        <v>13018</v>
      </c>
      <c r="U6263" t="s">
        <v>11172</v>
      </c>
      <c r="V6263" t="s">
        <v>12069</v>
      </c>
      <c r="W6263" t="s">
        <v>12862</v>
      </c>
      <c r="X6263" t="s">
        <v>11172</v>
      </c>
      <c r="Y6263" t="s">
        <v>12069</v>
      </c>
      <c r="Z6263" t="s">
        <v>12862</v>
      </c>
    </row>
    <row r="6264" spans="1:26" x14ac:dyDescent="0.25">
      <c r="A6264">
        <v>15</v>
      </c>
      <c r="B6264">
        <v>65</v>
      </c>
      <c r="C6264">
        <v>65</v>
      </c>
      <c r="D6264">
        <v>80</v>
      </c>
      <c r="E6264">
        <v>65080</v>
      </c>
      <c r="F6264" t="s">
        <v>13019</v>
      </c>
      <c r="G6264" t="s">
        <v>13019</v>
      </c>
      <c r="I6264">
        <v>4</v>
      </c>
      <c r="J6264" t="s">
        <v>11167</v>
      </c>
      <c r="K6264" t="s">
        <v>12065</v>
      </c>
      <c r="L6264" t="s">
        <v>12859</v>
      </c>
      <c r="M6264">
        <v>1</v>
      </c>
      <c r="N6264">
        <v>0</v>
      </c>
      <c r="O6264" t="s">
        <v>12860</v>
      </c>
      <c r="P6264">
        <v>65080</v>
      </c>
      <c r="Q6264">
        <v>65080</v>
      </c>
      <c r="R6264">
        <v>65080</v>
      </c>
      <c r="S6264">
        <v>65080</v>
      </c>
      <c r="T6264" t="s">
        <v>13020</v>
      </c>
      <c r="U6264" t="s">
        <v>11172</v>
      </c>
      <c r="V6264" t="s">
        <v>12069</v>
      </c>
      <c r="W6264" t="s">
        <v>12862</v>
      </c>
      <c r="X6264" t="s">
        <v>11172</v>
      </c>
      <c r="Y6264" t="s">
        <v>12069</v>
      </c>
      <c r="Z6264" t="s">
        <v>12862</v>
      </c>
    </row>
    <row r="6265" spans="1:26" x14ac:dyDescent="0.25">
      <c r="A6265">
        <v>15</v>
      </c>
      <c r="B6265">
        <v>65</v>
      </c>
      <c r="C6265">
        <v>65</v>
      </c>
      <c r="D6265">
        <v>81</v>
      </c>
      <c r="E6265">
        <v>65081</v>
      </c>
      <c r="F6265" t="s">
        <v>13021</v>
      </c>
      <c r="G6265" t="s">
        <v>13021</v>
      </c>
      <c r="I6265">
        <v>4</v>
      </c>
      <c r="J6265" t="s">
        <v>11167</v>
      </c>
      <c r="K6265" t="s">
        <v>12065</v>
      </c>
      <c r="L6265" t="s">
        <v>12859</v>
      </c>
      <c r="M6265">
        <v>1</v>
      </c>
      <c r="N6265">
        <v>0</v>
      </c>
      <c r="O6265" t="s">
        <v>12860</v>
      </c>
      <c r="P6265">
        <v>65081</v>
      </c>
      <c r="Q6265">
        <v>65081</v>
      </c>
      <c r="R6265">
        <v>65081</v>
      </c>
      <c r="S6265">
        <v>65081</v>
      </c>
      <c r="T6265" t="s">
        <v>13022</v>
      </c>
      <c r="U6265" t="s">
        <v>11172</v>
      </c>
      <c r="V6265" t="s">
        <v>12069</v>
      </c>
      <c r="W6265" t="s">
        <v>12862</v>
      </c>
      <c r="X6265" t="s">
        <v>11172</v>
      </c>
      <c r="Y6265" t="s">
        <v>12069</v>
      </c>
      <c r="Z6265" t="s">
        <v>12862</v>
      </c>
    </row>
    <row r="6266" spans="1:26" x14ac:dyDescent="0.25">
      <c r="A6266">
        <v>15</v>
      </c>
      <c r="B6266">
        <v>65</v>
      </c>
      <c r="C6266">
        <v>65</v>
      </c>
      <c r="D6266">
        <v>82</v>
      </c>
      <c r="E6266">
        <v>65082</v>
      </c>
      <c r="F6266" t="s">
        <v>13023</v>
      </c>
      <c r="G6266" t="s">
        <v>13023</v>
      </c>
      <c r="I6266">
        <v>4</v>
      </c>
      <c r="J6266" t="s">
        <v>11167</v>
      </c>
      <c r="K6266" t="s">
        <v>12065</v>
      </c>
      <c r="L6266" t="s">
        <v>12859</v>
      </c>
      <c r="M6266">
        <v>1</v>
      </c>
      <c r="N6266">
        <v>0</v>
      </c>
      <c r="O6266" t="s">
        <v>12860</v>
      </c>
      <c r="P6266">
        <v>65082</v>
      </c>
      <c r="Q6266">
        <v>65082</v>
      </c>
      <c r="R6266">
        <v>65082</v>
      </c>
      <c r="S6266">
        <v>65082</v>
      </c>
      <c r="T6266" t="s">
        <v>13024</v>
      </c>
      <c r="U6266" t="s">
        <v>11172</v>
      </c>
      <c r="V6266" t="s">
        <v>12069</v>
      </c>
      <c r="W6266" t="s">
        <v>12862</v>
      </c>
      <c r="X6266" t="s">
        <v>11172</v>
      </c>
      <c r="Y6266" t="s">
        <v>12069</v>
      </c>
      <c r="Z6266" t="s">
        <v>12862</v>
      </c>
    </row>
    <row r="6267" spans="1:26" x14ac:dyDescent="0.25">
      <c r="A6267">
        <v>15</v>
      </c>
      <c r="B6267">
        <v>65</v>
      </c>
      <c r="C6267">
        <v>65</v>
      </c>
      <c r="D6267">
        <v>83</v>
      </c>
      <c r="E6267">
        <v>65083</v>
      </c>
      <c r="F6267" t="s">
        <v>13025</v>
      </c>
      <c r="G6267" t="s">
        <v>13025</v>
      </c>
      <c r="I6267">
        <v>4</v>
      </c>
      <c r="J6267" t="s">
        <v>11167</v>
      </c>
      <c r="K6267" t="s">
        <v>12065</v>
      </c>
      <c r="L6267" t="s">
        <v>12859</v>
      </c>
      <c r="M6267">
        <v>1</v>
      </c>
      <c r="N6267">
        <v>0</v>
      </c>
      <c r="O6267" t="s">
        <v>12860</v>
      </c>
      <c r="P6267">
        <v>65083</v>
      </c>
      <c r="Q6267">
        <v>65083</v>
      </c>
      <c r="R6267">
        <v>65083</v>
      </c>
      <c r="S6267">
        <v>65083</v>
      </c>
      <c r="T6267" t="s">
        <v>13026</v>
      </c>
      <c r="U6267" t="s">
        <v>11172</v>
      </c>
      <c r="V6267" t="s">
        <v>12069</v>
      </c>
      <c r="W6267" t="s">
        <v>12862</v>
      </c>
      <c r="X6267" t="s">
        <v>11172</v>
      </c>
      <c r="Y6267" t="s">
        <v>12069</v>
      </c>
      <c r="Z6267" t="s">
        <v>12862</v>
      </c>
    </row>
    <row r="6268" spans="1:26" x14ac:dyDescent="0.25">
      <c r="A6268">
        <v>15</v>
      </c>
      <c r="B6268">
        <v>65</v>
      </c>
      <c r="C6268">
        <v>65</v>
      </c>
      <c r="D6268">
        <v>84</v>
      </c>
      <c r="E6268">
        <v>65084</v>
      </c>
      <c r="F6268" t="s">
        <v>13027</v>
      </c>
      <c r="G6268" t="s">
        <v>13027</v>
      </c>
      <c r="I6268">
        <v>4</v>
      </c>
      <c r="J6268" t="s">
        <v>11167</v>
      </c>
      <c r="K6268" t="s">
        <v>12065</v>
      </c>
      <c r="L6268" t="s">
        <v>12859</v>
      </c>
      <c r="M6268">
        <v>1</v>
      </c>
      <c r="N6268">
        <v>0</v>
      </c>
      <c r="O6268" t="s">
        <v>12860</v>
      </c>
      <c r="P6268">
        <v>65084</v>
      </c>
      <c r="Q6268">
        <v>65084</v>
      </c>
      <c r="R6268">
        <v>65084</v>
      </c>
      <c r="S6268">
        <v>65084</v>
      </c>
      <c r="T6268" t="s">
        <v>13028</v>
      </c>
      <c r="U6268" t="s">
        <v>11172</v>
      </c>
      <c r="V6268" t="s">
        <v>12069</v>
      </c>
      <c r="W6268" t="s">
        <v>12862</v>
      </c>
      <c r="X6268" t="s">
        <v>11172</v>
      </c>
      <c r="Y6268" t="s">
        <v>12069</v>
      </c>
      <c r="Z6268" t="s">
        <v>12862</v>
      </c>
    </row>
    <row r="6269" spans="1:26" x14ac:dyDescent="0.25">
      <c r="A6269">
        <v>15</v>
      </c>
      <c r="B6269">
        <v>65</v>
      </c>
      <c r="C6269">
        <v>65</v>
      </c>
      <c r="D6269">
        <v>85</v>
      </c>
      <c r="E6269">
        <v>65085</v>
      </c>
      <c r="F6269" t="s">
        <v>13029</v>
      </c>
      <c r="G6269" t="s">
        <v>13029</v>
      </c>
      <c r="I6269">
        <v>4</v>
      </c>
      <c r="J6269" t="s">
        <v>11167</v>
      </c>
      <c r="K6269" t="s">
        <v>12065</v>
      </c>
      <c r="L6269" t="s">
        <v>12859</v>
      </c>
      <c r="M6269">
        <v>1</v>
      </c>
      <c r="N6269">
        <v>0</v>
      </c>
      <c r="O6269" t="s">
        <v>12860</v>
      </c>
      <c r="P6269">
        <v>65085</v>
      </c>
      <c r="Q6269">
        <v>65085</v>
      </c>
      <c r="R6269">
        <v>65085</v>
      </c>
      <c r="S6269">
        <v>65085</v>
      </c>
      <c r="T6269" t="s">
        <v>13030</v>
      </c>
      <c r="U6269" t="s">
        <v>11172</v>
      </c>
      <c r="V6269" t="s">
        <v>12069</v>
      </c>
      <c r="W6269" t="s">
        <v>12862</v>
      </c>
      <c r="X6269" t="s">
        <v>11172</v>
      </c>
      <c r="Y6269" t="s">
        <v>12069</v>
      </c>
      <c r="Z6269" t="s">
        <v>12862</v>
      </c>
    </row>
    <row r="6270" spans="1:26" x14ac:dyDescent="0.25">
      <c r="A6270">
        <v>15</v>
      </c>
      <c r="B6270">
        <v>65</v>
      </c>
      <c r="C6270">
        <v>65</v>
      </c>
      <c r="D6270">
        <v>86</v>
      </c>
      <c r="E6270">
        <v>65086</v>
      </c>
      <c r="F6270" t="s">
        <v>13031</v>
      </c>
      <c r="G6270" t="s">
        <v>13031</v>
      </c>
      <c r="I6270">
        <v>4</v>
      </c>
      <c r="J6270" t="s">
        <v>11167</v>
      </c>
      <c r="K6270" t="s">
        <v>12065</v>
      </c>
      <c r="L6270" t="s">
        <v>12859</v>
      </c>
      <c r="M6270">
        <v>1</v>
      </c>
      <c r="N6270">
        <v>0</v>
      </c>
      <c r="O6270" t="s">
        <v>12860</v>
      </c>
      <c r="P6270">
        <v>65086</v>
      </c>
      <c r="Q6270">
        <v>65086</v>
      </c>
      <c r="R6270">
        <v>65086</v>
      </c>
      <c r="S6270">
        <v>65086</v>
      </c>
      <c r="T6270" t="s">
        <v>13032</v>
      </c>
      <c r="U6270" t="s">
        <v>11172</v>
      </c>
      <c r="V6270" t="s">
        <v>12069</v>
      </c>
      <c r="W6270" t="s">
        <v>12862</v>
      </c>
      <c r="X6270" t="s">
        <v>11172</v>
      </c>
      <c r="Y6270" t="s">
        <v>12069</v>
      </c>
      <c r="Z6270" t="s">
        <v>12862</v>
      </c>
    </row>
    <row r="6271" spans="1:26" x14ac:dyDescent="0.25">
      <c r="A6271">
        <v>15</v>
      </c>
      <c r="B6271">
        <v>65</v>
      </c>
      <c r="C6271">
        <v>65</v>
      </c>
      <c r="D6271">
        <v>87</v>
      </c>
      <c r="E6271">
        <v>65087</v>
      </c>
      <c r="F6271" t="s">
        <v>13033</v>
      </c>
      <c r="G6271" t="s">
        <v>13033</v>
      </c>
      <c r="I6271">
        <v>4</v>
      </c>
      <c r="J6271" t="s">
        <v>11167</v>
      </c>
      <c r="K6271" t="s">
        <v>12065</v>
      </c>
      <c r="L6271" t="s">
        <v>12859</v>
      </c>
      <c r="M6271">
        <v>1</v>
      </c>
      <c r="N6271">
        <v>0</v>
      </c>
      <c r="O6271" t="s">
        <v>12860</v>
      </c>
      <c r="P6271">
        <v>65087</v>
      </c>
      <c r="Q6271">
        <v>65087</v>
      </c>
      <c r="R6271">
        <v>65087</v>
      </c>
      <c r="S6271">
        <v>65087</v>
      </c>
      <c r="T6271" t="s">
        <v>13034</v>
      </c>
      <c r="U6271" t="s">
        <v>11172</v>
      </c>
      <c r="V6271" t="s">
        <v>12069</v>
      </c>
      <c r="W6271" t="s">
        <v>12862</v>
      </c>
      <c r="X6271" t="s">
        <v>11172</v>
      </c>
      <c r="Y6271" t="s">
        <v>12069</v>
      </c>
      <c r="Z6271" t="s">
        <v>12862</v>
      </c>
    </row>
    <row r="6272" spans="1:26" x14ac:dyDescent="0.25">
      <c r="A6272">
        <v>15</v>
      </c>
      <c r="B6272">
        <v>65</v>
      </c>
      <c r="C6272">
        <v>65</v>
      </c>
      <c r="D6272">
        <v>88</v>
      </c>
      <c r="E6272">
        <v>65088</v>
      </c>
      <c r="F6272" t="s">
        <v>13035</v>
      </c>
      <c r="G6272" t="s">
        <v>13035</v>
      </c>
      <c r="I6272">
        <v>4</v>
      </c>
      <c r="J6272" t="s">
        <v>11167</v>
      </c>
      <c r="K6272" t="s">
        <v>12065</v>
      </c>
      <c r="L6272" t="s">
        <v>12859</v>
      </c>
      <c r="M6272">
        <v>1</v>
      </c>
      <c r="N6272">
        <v>0</v>
      </c>
      <c r="O6272" t="s">
        <v>12860</v>
      </c>
      <c r="P6272">
        <v>65088</v>
      </c>
      <c r="Q6272">
        <v>65088</v>
      </c>
      <c r="R6272">
        <v>65088</v>
      </c>
      <c r="S6272">
        <v>65088</v>
      </c>
      <c r="T6272" t="s">
        <v>13036</v>
      </c>
      <c r="U6272" t="s">
        <v>11172</v>
      </c>
      <c r="V6272" t="s">
        <v>12069</v>
      </c>
      <c r="W6272" t="s">
        <v>12862</v>
      </c>
      <c r="X6272" t="s">
        <v>11172</v>
      </c>
      <c r="Y6272" t="s">
        <v>12069</v>
      </c>
      <c r="Z6272" t="s">
        <v>12862</v>
      </c>
    </row>
    <row r="6273" spans="1:26" x14ac:dyDescent="0.25">
      <c r="A6273">
        <v>15</v>
      </c>
      <c r="B6273">
        <v>65</v>
      </c>
      <c r="C6273">
        <v>65</v>
      </c>
      <c r="D6273">
        <v>89</v>
      </c>
      <c r="E6273">
        <v>65089</v>
      </c>
      <c r="F6273" t="s">
        <v>13037</v>
      </c>
      <c r="G6273" t="s">
        <v>13037</v>
      </c>
      <c r="I6273">
        <v>4</v>
      </c>
      <c r="J6273" t="s">
        <v>11167</v>
      </c>
      <c r="K6273" t="s">
        <v>12065</v>
      </c>
      <c r="L6273" t="s">
        <v>12859</v>
      </c>
      <c r="M6273">
        <v>1</v>
      </c>
      <c r="N6273">
        <v>0</v>
      </c>
      <c r="O6273" t="s">
        <v>12860</v>
      </c>
      <c r="P6273">
        <v>65089</v>
      </c>
      <c r="Q6273">
        <v>65089</v>
      </c>
      <c r="R6273">
        <v>65089</v>
      </c>
      <c r="S6273">
        <v>65089</v>
      </c>
      <c r="T6273" t="s">
        <v>13038</v>
      </c>
      <c r="U6273" t="s">
        <v>11172</v>
      </c>
      <c r="V6273" t="s">
        <v>12069</v>
      </c>
      <c r="W6273" t="s">
        <v>12862</v>
      </c>
      <c r="X6273" t="s">
        <v>11172</v>
      </c>
      <c r="Y6273" t="s">
        <v>12069</v>
      </c>
      <c r="Z6273" t="s">
        <v>12862</v>
      </c>
    </row>
    <row r="6274" spans="1:26" x14ac:dyDescent="0.25">
      <c r="A6274">
        <v>15</v>
      </c>
      <c r="B6274">
        <v>65</v>
      </c>
      <c r="C6274">
        <v>65</v>
      </c>
      <c r="D6274">
        <v>90</v>
      </c>
      <c r="E6274">
        <v>65090</v>
      </c>
      <c r="F6274" t="s">
        <v>13039</v>
      </c>
      <c r="G6274" t="s">
        <v>13039</v>
      </c>
      <c r="I6274">
        <v>4</v>
      </c>
      <c r="J6274" t="s">
        <v>11167</v>
      </c>
      <c r="K6274" t="s">
        <v>12065</v>
      </c>
      <c r="L6274" t="s">
        <v>12859</v>
      </c>
      <c r="M6274">
        <v>1</v>
      </c>
      <c r="N6274">
        <v>0</v>
      </c>
      <c r="O6274" t="s">
        <v>12860</v>
      </c>
      <c r="P6274">
        <v>65090</v>
      </c>
      <c r="Q6274">
        <v>65090</v>
      </c>
      <c r="R6274">
        <v>65090</v>
      </c>
      <c r="S6274">
        <v>65090</v>
      </c>
      <c r="T6274" t="s">
        <v>13040</v>
      </c>
      <c r="U6274" t="s">
        <v>11172</v>
      </c>
      <c r="V6274" t="s">
        <v>12069</v>
      </c>
      <c r="W6274" t="s">
        <v>12862</v>
      </c>
      <c r="X6274" t="s">
        <v>11172</v>
      </c>
      <c r="Y6274" t="s">
        <v>12069</v>
      </c>
      <c r="Z6274" t="s">
        <v>12862</v>
      </c>
    </row>
    <row r="6275" spans="1:26" x14ac:dyDescent="0.25">
      <c r="A6275">
        <v>15</v>
      </c>
      <c r="B6275">
        <v>65</v>
      </c>
      <c r="C6275">
        <v>65</v>
      </c>
      <c r="D6275">
        <v>91</v>
      </c>
      <c r="E6275">
        <v>65091</v>
      </c>
      <c r="F6275" t="s">
        <v>13041</v>
      </c>
      <c r="G6275" t="s">
        <v>13041</v>
      </c>
      <c r="I6275">
        <v>4</v>
      </c>
      <c r="J6275" t="s">
        <v>11167</v>
      </c>
      <c r="K6275" t="s">
        <v>12065</v>
      </c>
      <c r="L6275" t="s">
        <v>12859</v>
      </c>
      <c r="M6275">
        <v>1</v>
      </c>
      <c r="N6275">
        <v>0</v>
      </c>
      <c r="O6275" t="s">
        <v>12860</v>
      </c>
      <c r="P6275">
        <v>65091</v>
      </c>
      <c r="Q6275">
        <v>65091</v>
      </c>
      <c r="R6275">
        <v>65091</v>
      </c>
      <c r="S6275">
        <v>65091</v>
      </c>
      <c r="T6275" t="s">
        <v>13042</v>
      </c>
      <c r="U6275" t="s">
        <v>11172</v>
      </c>
      <c r="V6275" t="s">
        <v>12069</v>
      </c>
      <c r="W6275" t="s">
        <v>12862</v>
      </c>
      <c r="X6275" t="s">
        <v>11172</v>
      </c>
      <c r="Y6275" t="s">
        <v>12069</v>
      </c>
      <c r="Z6275" t="s">
        <v>12862</v>
      </c>
    </row>
    <row r="6276" spans="1:26" x14ac:dyDescent="0.25">
      <c r="A6276">
        <v>15</v>
      </c>
      <c r="B6276">
        <v>65</v>
      </c>
      <c r="C6276">
        <v>65</v>
      </c>
      <c r="D6276">
        <v>92</v>
      </c>
      <c r="E6276">
        <v>65092</v>
      </c>
      <c r="F6276" t="s">
        <v>13043</v>
      </c>
      <c r="G6276" t="s">
        <v>13043</v>
      </c>
      <c r="I6276">
        <v>4</v>
      </c>
      <c r="J6276" t="s">
        <v>11167</v>
      </c>
      <c r="K6276" t="s">
        <v>12065</v>
      </c>
      <c r="L6276" t="s">
        <v>12859</v>
      </c>
      <c r="M6276">
        <v>1</v>
      </c>
      <c r="N6276">
        <v>0</v>
      </c>
      <c r="O6276" t="s">
        <v>12860</v>
      </c>
      <c r="P6276">
        <v>65092</v>
      </c>
      <c r="Q6276">
        <v>65092</v>
      </c>
      <c r="R6276">
        <v>65092</v>
      </c>
      <c r="S6276">
        <v>65092</v>
      </c>
      <c r="T6276" t="s">
        <v>13044</v>
      </c>
      <c r="U6276" t="s">
        <v>11172</v>
      </c>
      <c r="V6276" t="s">
        <v>12069</v>
      </c>
      <c r="W6276" t="s">
        <v>12862</v>
      </c>
      <c r="X6276" t="s">
        <v>11172</v>
      </c>
      <c r="Y6276" t="s">
        <v>12069</v>
      </c>
      <c r="Z6276" t="s">
        <v>12862</v>
      </c>
    </row>
    <row r="6277" spans="1:26" x14ac:dyDescent="0.25">
      <c r="A6277">
        <v>15</v>
      </c>
      <c r="B6277">
        <v>65</v>
      </c>
      <c r="C6277">
        <v>65</v>
      </c>
      <c r="D6277">
        <v>93</v>
      </c>
      <c r="E6277">
        <v>65093</v>
      </c>
      <c r="F6277" t="s">
        <v>13045</v>
      </c>
      <c r="G6277" t="s">
        <v>13045</v>
      </c>
      <c r="I6277">
        <v>4</v>
      </c>
      <c r="J6277" t="s">
        <v>11167</v>
      </c>
      <c r="K6277" t="s">
        <v>12065</v>
      </c>
      <c r="L6277" t="s">
        <v>12859</v>
      </c>
      <c r="M6277">
        <v>1</v>
      </c>
      <c r="N6277">
        <v>0</v>
      </c>
      <c r="O6277" t="s">
        <v>12860</v>
      </c>
      <c r="P6277">
        <v>65093</v>
      </c>
      <c r="Q6277">
        <v>65093</v>
      </c>
      <c r="R6277">
        <v>65093</v>
      </c>
      <c r="S6277">
        <v>65093</v>
      </c>
      <c r="T6277" t="s">
        <v>13046</v>
      </c>
      <c r="U6277" t="s">
        <v>11172</v>
      </c>
      <c r="V6277" t="s">
        <v>12069</v>
      </c>
      <c r="W6277" t="s">
        <v>12862</v>
      </c>
      <c r="X6277" t="s">
        <v>11172</v>
      </c>
      <c r="Y6277" t="s">
        <v>12069</v>
      </c>
      <c r="Z6277" t="s">
        <v>12862</v>
      </c>
    </row>
    <row r="6278" spans="1:26" x14ac:dyDescent="0.25">
      <c r="A6278">
        <v>15</v>
      </c>
      <c r="B6278">
        <v>65</v>
      </c>
      <c r="C6278">
        <v>65</v>
      </c>
      <c r="D6278">
        <v>94</v>
      </c>
      <c r="E6278">
        <v>65094</v>
      </c>
      <c r="F6278" t="s">
        <v>13047</v>
      </c>
      <c r="G6278" t="s">
        <v>13047</v>
      </c>
      <c r="I6278">
        <v>4</v>
      </c>
      <c r="J6278" t="s">
        <v>11167</v>
      </c>
      <c r="K6278" t="s">
        <v>12065</v>
      </c>
      <c r="L6278" t="s">
        <v>12859</v>
      </c>
      <c r="M6278">
        <v>1</v>
      </c>
      <c r="N6278">
        <v>0</v>
      </c>
      <c r="O6278" t="s">
        <v>12860</v>
      </c>
      <c r="P6278">
        <v>65094</v>
      </c>
      <c r="Q6278">
        <v>65094</v>
      </c>
      <c r="R6278">
        <v>65094</v>
      </c>
      <c r="S6278">
        <v>65094</v>
      </c>
      <c r="T6278" t="s">
        <v>13048</v>
      </c>
      <c r="U6278" t="s">
        <v>11172</v>
      </c>
      <c r="V6278" t="s">
        <v>12069</v>
      </c>
      <c r="W6278" t="s">
        <v>12862</v>
      </c>
      <c r="X6278" t="s">
        <v>11172</v>
      </c>
      <c r="Y6278" t="s">
        <v>12069</v>
      </c>
      <c r="Z6278" t="s">
        <v>12862</v>
      </c>
    </row>
    <row r="6279" spans="1:26" x14ac:dyDescent="0.25">
      <c r="A6279">
        <v>15</v>
      </c>
      <c r="B6279">
        <v>65</v>
      </c>
      <c r="C6279">
        <v>65</v>
      </c>
      <c r="D6279">
        <v>95</v>
      </c>
      <c r="E6279">
        <v>65095</v>
      </c>
      <c r="F6279" t="s">
        <v>13049</v>
      </c>
      <c r="G6279" t="s">
        <v>13049</v>
      </c>
      <c r="I6279">
        <v>4</v>
      </c>
      <c r="J6279" t="s">
        <v>11167</v>
      </c>
      <c r="K6279" t="s">
        <v>12065</v>
      </c>
      <c r="L6279" t="s">
        <v>12859</v>
      </c>
      <c r="M6279">
        <v>1</v>
      </c>
      <c r="N6279">
        <v>0</v>
      </c>
      <c r="O6279" t="s">
        <v>12860</v>
      </c>
      <c r="P6279">
        <v>65095</v>
      </c>
      <c r="Q6279">
        <v>65095</v>
      </c>
      <c r="R6279">
        <v>65095</v>
      </c>
      <c r="S6279">
        <v>65095</v>
      </c>
      <c r="T6279" t="s">
        <v>13050</v>
      </c>
      <c r="U6279" t="s">
        <v>11172</v>
      </c>
      <c r="V6279" t="s">
        <v>12069</v>
      </c>
      <c r="W6279" t="s">
        <v>12862</v>
      </c>
      <c r="X6279" t="s">
        <v>11172</v>
      </c>
      <c r="Y6279" t="s">
        <v>12069</v>
      </c>
      <c r="Z6279" t="s">
        <v>12862</v>
      </c>
    </row>
    <row r="6280" spans="1:26" x14ac:dyDescent="0.25">
      <c r="A6280">
        <v>15</v>
      </c>
      <c r="B6280">
        <v>65</v>
      </c>
      <c r="C6280">
        <v>65</v>
      </c>
      <c r="D6280">
        <v>96</v>
      </c>
      <c r="E6280">
        <v>65096</v>
      </c>
      <c r="F6280" t="s">
        <v>13051</v>
      </c>
      <c r="G6280" t="s">
        <v>13051</v>
      </c>
      <c r="I6280">
        <v>4</v>
      </c>
      <c r="J6280" t="s">
        <v>11167</v>
      </c>
      <c r="K6280" t="s">
        <v>12065</v>
      </c>
      <c r="L6280" t="s">
        <v>12859</v>
      </c>
      <c r="M6280">
        <v>1</v>
      </c>
      <c r="N6280">
        <v>0</v>
      </c>
      <c r="O6280" t="s">
        <v>12860</v>
      </c>
      <c r="P6280">
        <v>65096</v>
      </c>
      <c r="Q6280">
        <v>65096</v>
      </c>
      <c r="R6280">
        <v>65096</v>
      </c>
      <c r="S6280">
        <v>65096</v>
      </c>
      <c r="T6280" t="s">
        <v>13052</v>
      </c>
      <c r="U6280" t="s">
        <v>11172</v>
      </c>
      <c r="V6280" t="s">
        <v>12069</v>
      </c>
      <c r="W6280" t="s">
        <v>12862</v>
      </c>
      <c r="X6280" t="s">
        <v>11172</v>
      </c>
      <c r="Y6280" t="s">
        <v>12069</v>
      </c>
      <c r="Z6280" t="s">
        <v>12862</v>
      </c>
    </row>
    <row r="6281" spans="1:26" x14ac:dyDescent="0.25">
      <c r="A6281">
        <v>15</v>
      </c>
      <c r="B6281">
        <v>65</v>
      </c>
      <c r="C6281">
        <v>65</v>
      </c>
      <c r="D6281">
        <v>97</v>
      </c>
      <c r="E6281">
        <v>65097</v>
      </c>
      <c r="F6281" t="s">
        <v>13053</v>
      </c>
      <c r="G6281" t="s">
        <v>13053</v>
      </c>
      <c r="I6281">
        <v>4</v>
      </c>
      <c r="J6281" t="s">
        <v>11167</v>
      </c>
      <c r="K6281" t="s">
        <v>12065</v>
      </c>
      <c r="L6281" t="s">
        <v>12859</v>
      </c>
      <c r="M6281">
        <v>1</v>
      </c>
      <c r="N6281">
        <v>0</v>
      </c>
      <c r="O6281" t="s">
        <v>12860</v>
      </c>
      <c r="P6281">
        <v>65097</v>
      </c>
      <c r="Q6281">
        <v>65097</v>
      </c>
      <c r="R6281">
        <v>65097</v>
      </c>
      <c r="S6281">
        <v>65097</v>
      </c>
      <c r="T6281" t="s">
        <v>13054</v>
      </c>
      <c r="U6281" t="s">
        <v>11172</v>
      </c>
      <c r="V6281" t="s">
        <v>12069</v>
      </c>
      <c r="W6281" t="s">
        <v>12862</v>
      </c>
      <c r="X6281" t="s">
        <v>11172</v>
      </c>
      <c r="Y6281" t="s">
        <v>12069</v>
      </c>
      <c r="Z6281" t="s">
        <v>12862</v>
      </c>
    </row>
    <row r="6282" spans="1:26" x14ac:dyDescent="0.25">
      <c r="A6282">
        <v>15</v>
      </c>
      <c r="B6282">
        <v>65</v>
      </c>
      <c r="C6282">
        <v>65</v>
      </c>
      <c r="D6282">
        <v>98</v>
      </c>
      <c r="E6282">
        <v>65098</v>
      </c>
      <c r="F6282" t="s">
        <v>13055</v>
      </c>
      <c r="G6282" t="s">
        <v>13055</v>
      </c>
      <c r="I6282">
        <v>4</v>
      </c>
      <c r="J6282" t="s">
        <v>11167</v>
      </c>
      <c r="K6282" t="s">
        <v>12065</v>
      </c>
      <c r="L6282" t="s">
        <v>12859</v>
      </c>
      <c r="M6282">
        <v>1</v>
      </c>
      <c r="N6282">
        <v>0</v>
      </c>
      <c r="O6282" t="s">
        <v>12860</v>
      </c>
      <c r="P6282">
        <v>65098</v>
      </c>
      <c r="Q6282">
        <v>65098</v>
      </c>
      <c r="R6282">
        <v>65098</v>
      </c>
      <c r="S6282">
        <v>65098</v>
      </c>
      <c r="T6282" t="s">
        <v>13056</v>
      </c>
      <c r="U6282" t="s">
        <v>11172</v>
      </c>
      <c r="V6282" t="s">
        <v>12069</v>
      </c>
      <c r="W6282" t="s">
        <v>12862</v>
      </c>
      <c r="X6282" t="s">
        <v>11172</v>
      </c>
      <c r="Y6282" t="s">
        <v>12069</v>
      </c>
      <c r="Z6282" t="s">
        <v>12862</v>
      </c>
    </row>
    <row r="6283" spans="1:26" x14ac:dyDescent="0.25">
      <c r="A6283">
        <v>15</v>
      </c>
      <c r="B6283">
        <v>65</v>
      </c>
      <c r="C6283">
        <v>65</v>
      </c>
      <c r="D6283">
        <v>99</v>
      </c>
      <c r="E6283">
        <v>65099</v>
      </c>
      <c r="F6283" t="s">
        <v>13057</v>
      </c>
      <c r="G6283" t="s">
        <v>13057</v>
      </c>
      <c r="I6283">
        <v>4</v>
      </c>
      <c r="J6283" t="s">
        <v>11167</v>
      </c>
      <c r="K6283" t="s">
        <v>12065</v>
      </c>
      <c r="L6283" t="s">
        <v>12859</v>
      </c>
      <c r="M6283">
        <v>1</v>
      </c>
      <c r="N6283">
        <v>0</v>
      </c>
      <c r="O6283" t="s">
        <v>12860</v>
      </c>
      <c r="P6283">
        <v>65099</v>
      </c>
      <c r="Q6283">
        <v>65099</v>
      </c>
      <c r="R6283">
        <v>65099</v>
      </c>
      <c r="S6283">
        <v>65099</v>
      </c>
      <c r="T6283" t="s">
        <v>13058</v>
      </c>
      <c r="U6283" t="s">
        <v>11172</v>
      </c>
      <c r="V6283" t="s">
        <v>12069</v>
      </c>
      <c r="W6283" t="s">
        <v>12862</v>
      </c>
      <c r="X6283" t="s">
        <v>11172</v>
      </c>
      <c r="Y6283" t="s">
        <v>12069</v>
      </c>
      <c r="Z6283" t="s">
        <v>12862</v>
      </c>
    </row>
    <row r="6284" spans="1:26" x14ac:dyDescent="0.25">
      <c r="A6284">
        <v>15</v>
      </c>
      <c r="B6284">
        <v>65</v>
      </c>
      <c r="C6284">
        <v>65</v>
      </c>
      <c r="D6284">
        <v>100</v>
      </c>
      <c r="E6284">
        <v>65100</v>
      </c>
      <c r="F6284" t="s">
        <v>13059</v>
      </c>
      <c r="G6284" t="s">
        <v>13059</v>
      </c>
      <c r="I6284">
        <v>4</v>
      </c>
      <c r="J6284" t="s">
        <v>11167</v>
      </c>
      <c r="K6284" t="s">
        <v>12065</v>
      </c>
      <c r="L6284" t="s">
        <v>12859</v>
      </c>
      <c r="M6284">
        <v>1</v>
      </c>
      <c r="N6284">
        <v>0</v>
      </c>
      <c r="O6284" t="s">
        <v>12860</v>
      </c>
      <c r="P6284">
        <v>65100</v>
      </c>
      <c r="Q6284">
        <v>65100</v>
      </c>
      <c r="R6284">
        <v>65100</v>
      </c>
      <c r="S6284">
        <v>65100</v>
      </c>
      <c r="T6284" t="s">
        <v>13060</v>
      </c>
      <c r="U6284" t="s">
        <v>11172</v>
      </c>
      <c r="V6284" t="s">
        <v>12069</v>
      </c>
      <c r="W6284" t="s">
        <v>12862</v>
      </c>
      <c r="X6284" t="s">
        <v>11172</v>
      </c>
      <c r="Y6284" t="s">
        <v>12069</v>
      </c>
      <c r="Z6284" t="s">
        <v>12862</v>
      </c>
    </row>
    <row r="6285" spans="1:26" x14ac:dyDescent="0.25">
      <c r="A6285">
        <v>15</v>
      </c>
      <c r="B6285">
        <v>65</v>
      </c>
      <c r="C6285">
        <v>65</v>
      </c>
      <c r="D6285">
        <v>101</v>
      </c>
      <c r="E6285">
        <v>65101</v>
      </c>
      <c r="F6285" t="s">
        <v>13061</v>
      </c>
      <c r="G6285" t="s">
        <v>13061</v>
      </c>
      <c r="I6285">
        <v>4</v>
      </c>
      <c r="J6285" t="s">
        <v>11167</v>
      </c>
      <c r="K6285" t="s">
        <v>12065</v>
      </c>
      <c r="L6285" t="s">
        <v>12859</v>
      </c>
      <c r="M6285">
        <v>1</v>
      </c>
      <c r="N6285">
        <v>0</v>
      </c>
      <c r="O6285" t="s">
        <v>12860</v>
      </c>
      <c r="P6285">
        <v>65101</v>
      </c>
      <c r="Q6285">
        <v>65101</v>
      </c>
      <c r="R6285">
        <v>65101</v>
      </c>
      <c r="S6285">
        <v>65101</v>
      </c>
      <c r="T6285" t="s">
        <v>13062</v>
      </c>
      <c r="U6285" t="s">
        <v>11172</v>
      </c>
      <c r="V6285" t="s">
        <v>12069</v>
      </c>
      <c r="W6285" t="s">
        <v>12862</v>
      </c>
      <c r="X6285" t="s">
        <v>11172</v>
      </c>
      <c r="Y6285" t="s">
        <v>12069</v>
      </c>
      <c r="Z6285" t="s">
        <v>12862</v>
      </c>
    </row>
    <row r="6286" spans="1:26" x14ac:dyDescent="0.25">
      <c r="A6286">
        <v>15</v>
      </c>
      <c r="B6286">
        <v>65</v>
      </c>
      <c r="C6286">
        <v>65</v>
      </c>
      <c r="D6286">
        <v>102</v>
      </c>
      <c r="E6286">
        <v>65102</v>
      </c>
      <c r="F6286" t="s">
        <v>13063</v>
      </c>
      <c r="G6286" t="s">
        <v>13063</v>
      </c>
      <c r="I6286">
        <v>4</v>
      </c>
      <c r="J6286" t="s">
        <v>11167</v>
      </c>
      <c r="K6286" t="s">
        <v>12065</v>
      </c>
      <c r="L6286" t="s">
        <v>12859</v>
      </c>
      <c r="M6286">
        <v>1</v>
      </c>
      <c r="N6286">
        <v>0</v>
      </c>
      <c r="O6286" t="s">
        <v>12860</v>
      </c>
      <c r="P6286">
        <v>65102</v>
      </c>
      <c r="Q6286">
        <v>65102</v>
      </c>
      <c r="R6286">
        <v>65102</v>
      </c>
      <c r="S6286">
        <v>65102</v>
      </c>
      <c r="T6286" t="s">
        <v>13064</v>
      </c>
      <c r="U6286" t="s">
        <v>11172</v>
      </c>
      <c r="V6286" t="s">
        <v>12069</v>
      </c>
      <c r="W6286" t="s">
        <v>12862</v>
      </c>
      <c r="X6286" t="s">
        <v>11172</v>
      </c>
      <c r="Y6286" t="s">
        <v>12069</v>
      </c>
      <c r="Z6286" t="s">
        <v>12862</v>
      </c>
    </row>
    <row r="6287" spans="1:26" x14ac:dyDescent="0.25">
      <c r="A6287">
        <v>15</v>
      </c>
      <c r="B6287">
        <v>65</v>
      </c>
      <c r="C6287">
        <v>65</v>
      </c>
      <c r="D6287">
        <v>103</v>
      </c>
      <c r="E6287">
        <v>65103</v>
      </c>
      <c r="F6287" t="s">
        <v>13065</v>
      </c>
      <c r="G6287" t="s">
        <v>13065</v>
      </c>
      <c r="I6287">
        <v>4</v>
      </c>
      <c r="J6287" t="s">
        <v>11167</v>
      </c>
      <c r="K6287" t="s">
        <v>12065</v>
      </c>
      <c r="L6287" t="s">
        <v>12859</v>
      </c>
      <c r="M6287">
        <v>1</v>
      </c>
      <c r="N6287">
        <v>0</v>
      </c>
      <c r="O6287" t="s">
        <v>12860</v>
      </c>
      <c r="P6287">
        <v>65103</v>
      </c>
      <c r="Q6287">
        <v>65103</v>
      </c>
      <c r="R6287">
        <v>65103</v>
      </c>
      <c r="S6287">
        <v>65103</v>
      </c>
      <c r="T6287" t="s">
        <v>13066</v>
      </c>
      <c r="U6287" t="s">
        <v>11172</v>
      </c>
      <c r="V6287" t="s">
        <v>12069</v>
      </c>
      <c r="W6287" t="s">
        <v>12862</v>
      </c>
      <c r="X6287" t="s">
        <v>11172</v>
      </c>
      <c r="Y6287" t="s">
        <v>12069</v>
      </c>
      <c r="Z6287" t="s">
        <v>12862</v>
      </c>
    </row>
    <row r="6288" spans="1:26" x14ac:dyDescent="0.25">
      <c r="A6288">
        <v>15</v>
      </c>
      <c r="B6288">
        <v>65</v>
      </c>
      <c r="C6288">
        <v>65</v>
      </c>
      <c r="D6288">
        <v>104</v>
      </c>
      <c r="E6288">
        <v>65104</v>
      </c>
      <c r="F6288" t="s">
        <v>13067</v>
      </c>
      <c r="G6288" t="s">
        <v>13067</v>
      </c>
      <c r="I6288">
        <v>4</v>
      </c>
      <c r="J6288" t="s">
        <v>11167</v>
      </c>
      <c r="K6288" t="s">
        <v>12065</v>
      </c>
      <c r="L6288" t="s">
        <v>12859</v>
      </c>
      <c r="M6288">
        <v>1</v>
      </c>
      <c r="N6288">
        <v>0</v>
      </c>
      <c r="O6288" t="s">
        <v>12860</v>
      </c>
      <c r="P6288">
        <v>65104</v>
      </c>
      <c r="Q6288">
        <v>65104</v>
      </c>
      <c r="R6288">
        <v>65104</v>
      </c>
      <c r="S6288">
        <v>65104</v>
      </c>
      <c r="T6288" t="s">
        <v>13068</v>
      </c>
      <c r="U6288" t="s">
        <v>11172</v>
      </c>
      <c r="V6288" t="s">
        <v>12069</v>
      </c>
      <c r="W6288" t="s">
        <v>12862</v>
      </c>
      <c r="X6288" t="s">
        <v>11172</v>
      </c>
      <c r="Y6288" t="s">
        <v>12069</v>
      </c>
      <c r="Z6288" t="s">
        <v>12862</v>
      </c>
    </row>
    <row r="6289" spans="1:26" x14ac:dyDescent="0.25">
      <c r="A6289">
        <v>15</v>
      </c>
      <c r="B6289">
        <v>65</v>
      </c>
      <c r="C6289">
        <v>65</v>
      </c>
      <c r="D6289">
        <v>105</v>
      </c>
      <c r="E6289">
        <v>65105</v>
      </c>
      <c r="F6289" t="s">
        <v>13069</v>
      </c>
      <c r="G6289" t="s">
        <v>13069</v>
      </c>
      <c r="I6289">
        <v>4</v>
      </c>
      <c r="J6289" t="s">
        <v>11167</v>
      </c>
      <c r="K6289" t="s">
        <v>12065</v>
      </c>
      <c r="L6289" t="s">
        <v>12859</v>
      </c>
      <c r="M6289">
        <v>1</v>
      </c>
      <c r="N6289">
        <v>0</v>
      </c>
      <c r="O6289" t="s">
        <v>12860</v>
      </c>
      <c r="P6289">
        <v>65105</v>
      </c>
      <c r="Q6289">
        <v>65105</v>
      </c>
      <c r="R6289">
        <v>65105</v>
      </c>
      <c r="S6289">
        <v>65105</v>
      </c>
      <c r="T6289" t="s">
        <v>13070</v>
      </c>
      <c r="U6289" t="s">
        <v>11172</v>
      </c>
      <c r="V6289" t="s">
        <v>12069</v>
      </c>
      <c r="W6289" t="s">
        <v>12862</v>
      </c>
      <c r="X6289" t="s">
        <v>11172</v>
      </c>
      <c r="Y6289" t="s">
        <v>12069</v>
      </c>
      <c r="Z6289" t="s">
        <v>12862</v>
      </c>
    </row>
    <row r="6290" spans="1:26" x14ac:dyDescent="0.25">
      <c r="A6290">
        <v>15</v>
      </c>
      <c r="B6290">
        <v>65</v>
      </c>
      <c r="C6290">
        <v>65</v>
      </c>
      <c r="D6290">
        <v>106</v>
      </c>
      <c r="E6290">
        <v>65106</v>
      </c>
      <c r="F6290" t="s">
        <v>13071</v>
      </c>
      <c r="G6290" t="s">
        <v>13071</v>
      </c>
      <c r="I6290">
        <v>4</v>
      </c>
      <c r="J6290" t="s">
        <v>11167</v>
      </c>
      <c r="K6290" t="s">
        <v>12065</v>
      </c>
      <c r="L6290" t="s">
        <v>12859</v>
      </c>
      <c r="M6290">
        <v>1</v>
      </c>
      <c r="N6290">
        <v>0</v>
      </c>
      <c r="O6290" t="s">
        <v>12860</v>
      </c>
      <c r="P6290">
        <v>65106</v>
      </c>
      <c r="Q6290">
        <v>65106</v>
      </c>
      <c r="R6290">
        <v>65106</v>
      </c>
      <c r="S6290">
        <v>65106</v>
      </c>
      <c r="T6290" t="s">
        <v>13072</v>
      </c>
      <c r="U6290" t="s">
        <v>11172</v>
      </c>
      <c r="V6290" t="s">
        <v>12069</v>
      </c>
      <c r="W6290" t="s">
        <v>12862</v>
      </c>
      <c r="X6290" t="s">
        <v>11172</v>
      </c>
      <c r="Y6290" t="s">
        <v>12069</v>
      </c>
      <c r="Z6290" t="s">
        <v>12862</v>
      </c>
    </row>
    <row r="6291" spans="1:26" x14ac:dyDescent="0.25">
      <c r="A6291">
        <v>15</v>
      </c>
      <c r="B6291">
        <v>65</v>
      </c>
      <c r="C6291">
        <v>65</v>
      </c>
      <c r="D6291">
        <v>107</v>
      </c>
      <c r="E6291">
        <v>65107</v>
      </c>
      <c r="F6291" t="s">
        <v>13073</v>
      </c>
      <c r="G6291" t="s">
        <v>13073</v>
      </c>
      <c r="I6291">
        <v>4</v>
      </c>
      <c r="J6291" t="s">
        <v>11167</v>
      </c>
      <c r="K6291" t="s">
        <v>12065</v>
      </c>
      <c r="L6291" t="s">
        <v>12859</v>
      </c>
      <c r="M6291">
        <v>1</v>
      </c>
      <c r="N6291">
        <v>0</v>
      </c>
      <c r="O6291" t="s">
        <v>12860</v>
      </c>
      <c r="P6291">
        <v>65107</v>
      </c>
      <c r="Q6291">
        <v>65107</v>
      </c>
      <c r="R6291">
        <v>65107</v>
      </c>
      <c r="S6291">
        <v>65107</v>
      </c>
      <c r="T6291" t="s">
        <v>13074</v>
      </c>
      <c r="U6291" t="s">
        <v>11172</v>
      </c>
      <c r="V6291" t="s">
        <v>12069</v>
      </c>
      <c r="W6291" t="s">
        <v>12862</v>
      </c>
      <c r="X6291" t="s">
        <v>11172</v>
      </c>
      <c r="Y6291" t="s">
        <v>12069</v>
      </c>
      <c r="Z6291" t="s">
        <v>12862</v>
      </c>
    </row>
    <row r="6292" spans="1:26" x14ac:dyDescent="0.25">
      <c r="A6292">
        <v>15</v>
      </c>
      <c r="B6292">
        <v>65</v>
      </c>
      <c r="C6292">
        <v>65</v>
      </c>
      <c r="D6292">
        <v>108</v>
      </c>
      <c r="E6292">
        <v>65108</v>
      </c>
      <c r="F6292" t="s">
        <v>13075</v>
      </c>
      <c r="G6292" t="s">
        <v>13075</v>
      </c>
      <c r="I6292">
        <v>4</v>
      </c>
      <c r="J6292" t="s">
        <v>11167</v>
      </c>
      <c r="K6292" t="s">
        <v>12065</v>
      </c>
      <c r="L6292" t="s">
        <v>12859</v>
      </c>
      <c r="M6292">
        <v>1</v>
      </c>
      <c r="N6292">
        <v>0</v>
      </c>
      <c r="O6292" t="s">
        <v>12860</v>
      </c>
      <c r="P6292">
        <v>65108</v>
      </c>
      <c r="Q6292">
        <v>65108</v>
      </c>
      <c r="R6292">
        <v>65108</v>
      </c>
      <c r="S6292">
        <v>65108</v>
      </c>
      <c r="T6292" t="s">
        <v>13076</v>
      </c>
      <c r="U6292" t="s">
        <v>11172</v>
      </c>
      <c r="V6292" t="s">
        <v>12069</v>
      </c>
      <c r="W6292" t="s">
        <v>12862</v>
      </c>
      <c r="X6292" t="s">
        <v>11172</v>
      </c>
      <c r="Y6292" t="s">
        <v>12069</v>
      </c>
      <c r="Z6292" t="s">
        <v>12862</v>
      </c>
    </row>
    <row r="6293" spans="1:26" x14ac:dyDescent="0.25">
      <c r="A6293">
        <v>15</v>
      </c>
      <c r="B6293">
        <v>65</v>
      </c>
      <c r="C6293">
        <v>65</v>
      </c>
      <c r="D6293">
        <v>109</v>
      </c>
      <c r="E6293">
        <v>65109</v>
      </c>
      <c r="F6293" t="s">
        <v>13077</v>
      </c>
      <c r="G6293" t="s">
        <v>13077</v>
      </c>
      <c r="I6293">
        <v>4</v>
      </c>
      <c r="J6293" t="s">
        <v>11167</v>
      </c>
      <c r="K6293" t="s">
        <v>12065</v>
      </c>
      <c r="L6293" t="s">
        <v>12859</v>
      </c>
      <c r="M6293">
        <v>1</v>
      </c>
      <c r="N6293">
        <v>0</v>
      </c>
      <c r="O6293" t="s">
        <v>12860</v>
      </c>
      <c r="P6293">
        <v>65109</v>
      </c>
      <c r="Q6293">
        <v>65109</v>
      </c>
      <c r="R6293">
        <v>65109</v>
      </c>
      <c r="S6293">
        <v>65109</v>
      </c>
      <c r="T6293" t="s">
        <v>13078</v>
      </c>
      <c r="U6293" t="s">
        <v>11172</v>
      </c>
      <c r="V6293" t="s">
        <v>12069</v>
      </c>
      <c r="W6293" t="s">
        <v>12862</v>
      </c>
      <c r="X6293" t="s">
        <v>11172</v>
      </c>
      <c r="Y6293" t="s">
        <v>12069</v>
      </c>
      <c r="Z6293" t="s">
        <v>12862</v>
      </c>
    </row>
    <row r="6294" spans="1:26" x14ac:dyDescent="0.25">
      <c r="A6294">
        <v>15</v>
      </c>
      <c r="B6294">
        <v>65</v>
      </c>
      <c r="C6294">
        <v>65</v>
      </c>
      <c r="D6294">
        <v>110</v>
      </c>
      <c r="E6294">
        <v>65110</v>
      </c>
      <c r="F6294" t="s">
        <v>13079</v>
      </c>
      <c r="G6294" t="s">
        <v>13079</v>
      </c>
      <c r="I6294">
        <v>4</v>
      </c>
      <c r="J6294" t="s">
        <v>11167</v>
      </c>
      <c r="K6294" t="s">
        <v>12065</v>
      </c>
      <c r="L6294" t="s">
        <v>12859</v>
      </c>
      <c r="M6294">
        <v>1</v>
      </c>
      <c r="N6294">
        <v>0</v>
      </c>
      <c r="O6294" t="s">
        <v>12860</v>
      </c>
      <c r="P6294">
        <v>65110</v>
      </c>
      <c r="Q6294">
        <v>65110</v>
      </c>
      <c r="R6294">
        <v>65110</v>
      </c>
      <c r="S6294">
        <v>65110</v>
      </c>
      <c r="T6294" t="s">
        <v>13080</v>
      </c>
      <c r="U6294" t="s">
        <v>11172</v>
      </c>
      <c r="V6294" t="s">
        <v>12069</v>
      </c>
      <c r="W6294" t="s">
        <v>12862</v>
      </c>
      <c r="X6294" t="s">
        <v>11172</v>
      </c>
      <c r="Y6294" t="s">
        <v>12069</v>
      </c>
      <c r="Z6294" t="s">
        <v>12862</v>
      </c>
    </row>
    <row r="6295" spans="1:26" x14ac:dyDescent="0.25">
      <c r="A6295">
        <v>15</v>
      </c>
      <c r="B6295">
        <v>65</v>
      </c>
      <c r="C6295">
        <v>65</v>
      </c>
      <c r="D6295">
        <v>111</v>
      </c>
      <c r="E6295">
        <v>65111</v>
      </c>
      <c r="F6295" t="s">
        <v>13081</v>
      </c>
      <c r="G6295" t="s">
        <v>13081</v>
      </c>
      <c r="I6295">
        <v>4</v>
      </c>
      <c r="J6295" t="s">
        <v>11167</v>
      </c>
      <c r="K6295" t="s">
        <v>12065</v>
      </c>
      <c r="L6295" t="s">
        <v>12859</v>
      </c>
      <c r="M6295">
        <v>1</v>
      </c>
      <c r="N6295">
        <v>0</v>
      </c>
      <c r="O6295" t="s">
        <v>12860</v>
      </c>
      <c r="P6295">
        <v>65111</v>
      </c>
      <c r="Q6295">
        <v>65111</v>
      </c>
      <c r="R6295">
        <v>65111</v>
      </c>
      <c r="S6295">
        <v>65111</v>
      </c>
      <c r="T6295" t="s">
        <v>13082</v>
      </c>
      <c r="U6295" t="s">
        <v>11172</v>
      </c>
      <c r="V6295" t="s">
        <v>12069</v>
      </c>
      <c r="W6295" t="s">
        <v>12862</v>
      </c>
      <c r="X6295" t="s">
        <v>11172</v>
      </c>
      <c r="Y6295" t="s">
        <v>12069</v>
      </c>
      <c r="Z6295" t="s">
        <v>12862</v>
      </c>
    </row>
    <row r="6296" spans="1:26" x14ac:dyDescent="0.25">
      <c r="A6296">
        <v>15</v>
      </c>
      <c r="B6296">
        <v>65</v>
      </c>
      <c r="C6296">
        <v>65</v>
      </c>
      <c r="D6296">
        <v>112</v>
      </c>
      <c r="E6296">
        <v>65112</v>
      </c>
      <c r="F6296" t="s">
        <v>13083</v>
      </c>
      <c r="G6296" t="s">
        <v>13083</v>
      </c>
      <c r="I6296">
        <v>4</v>
      </c>
      <c r="J6296" t="s">
        <v>11167</v>
      </c>
      <c r="K6296" t="s">
        <v>12065</v>
      </c>
      <c r="L6296" t="s">
        <v>12859</v>
      </c>
      <c r="M6296">
        <v>1</v>
      </c>
      <c r="N6296">
        <v>0</v>
      </c>
      <c r="O6296" t="s">
        <v>12860</v>
      </c>
      <c r="P6296">
        <v>65112</v>
      </c>
      <c r="Q6296">
        <v>65112</v>
      </c>
      <c r="R6296">
        <v>65112</v>
      </c>
      <c r="S6296">
        <v>65112</v>
      </c>
      <c r="T6296" t="s">
        <v>13084</v>
      </c>
      <c r="U6296" t="s">
        <v>11172</v>
      </c>
      <c r="V6296" t="s">
        <v>12069</v>
      </c>
      <c r="W6296" t="s">
        <v>12862</v>
      </c>
      <c r="X6296" t="s">
        <v>11172</v>
      </c>
      <c r="Y6296" t="s">
        <v>12069</v>
      </c>
      <c r="Z6296" t="s">
        <v>12862</v>
      </c>
    </row>
    <row r="6297" spans="1:26" x14ac:dyDescent="0.25">
      <c r="A6297">
        <v>15</v>
      </c>
      <c r="B6297">
        <v>65</v>
      </c>
      <c r="C6297">
        <v>65</v>
      </c>
      <c r="D6297">
        <v>113</v>
      </c>
      <c r="E6297">
        <v>65113</v>
      </c>
      <c r="F6297" t="s">
        <v>13085</v>
      </c>
      <c r="G6297" t="s">
        <v>13085</v>
      </c>
      <c r="I6297">
        <v>4</v>
      </c>
      <c r="J6297" t="s">
        <v>11167</v>
      </c>
      <c r="K6297" t="s">
        <v>12065</v>
      </c>
      <c r="L6297" t="s">
        <v>12859</v>
      </c>
      <c r="M6297">
        <v>1</v>
      </c>
      <c r="N6297">
        <v>0</v>
      </c>
      <c r="O6297" t="s">
        <v>12860</v>
      </c>
      <c r="P6297">
        <v>65113</v>
      </c>
      <c r="Q6297">
        <v>65113</v>
      </c>
      <c r="R6297">
        <v>65113</v>
      </c>
      <c r="S6297">
        <v>65113</v>
      </c>
      <c r="T6297" t="s">
        <v>13086</v>
      </c>
      <c r="U6297" t="s">
        <v>11172</v>
      </c>
      <c r="V6297" t="s">
        <v>12069</v>
      </c>
      <c r="W6297" t="s">
        <v>12862</v>
      </c>
      <c r="X6297" t="s">
        <v>11172</v>
      </c>
      <c r="Y6297" t="s">
        <v>12069</v>
      </c>
      <c r="Z6297" t="s">
        <v>12862</v>
      </c>
    </row>
    <row r="6298" spans="1:26" x14ac:dyDescent="0.25">
      <c r="A6298">
        <v>15</v>
      </c>
      <c r="B6298">
        <v>65</v>
      </c>
      <c r="C6298">
        <v>65</v>
      </c>
      <c r="D6298">
        <v>114</v>
      </c>
      <c r="E6298">
        <v>65114</v>
      </c>
      <c r="F6298" t="s">
        <v>13087</v>
      </c>
      <c r="G6298" t="s">
        <v>13087</v>
      </c>
      <c r="I6298">
        <v>4</v>
      </c>
      <c r="J6298" t="s">
        <v>11167</v>
      </c>
      <c r="K6298" t="s">
        <v>12065</v>
      </c>
      <c r="L6298" t="s">
        <v>12859</v>
      </c>
      <c r="M6298">
        <v>1</v>
      </c>
      <c r="N6298">
        <v>0</v>
      </c>
      <c r="O6298" t="s">
        <v>12860</v>
      </c>
      <c r="P6298">
        <v>65114</v>
      </c>
      <c r="Q6298">
        <v>65114</v>
      </c>
      <c r="R6298">
        <v>65114</v>
      </c>
      <c r="S6298">
        <v>65114</v>
      </c>
      <c r="T6298" t="s">
        <v>13088</v>
      </c>
      <c r="U6298" t="s">
        <v>11172</v>
      </c>
      <c r="V6298" t="s">
        <v>12069</v>
      </c>
      <c r="W6298" t="s">
        <v>12862</v>
      </c>
      <c r="X6298" t="s">
        <v>11172</v>
      </c>
      <c r="Y6298" t="s">
        <v>12069</v>
      </c>
      <c r="Z6298" t="s">
        <v>12862</v>
      </c>
    </row>
    <row r="6299" spans="1:26" x14ac:dyDescent="0.25">
      <c r="A6299">
        <v>15</v>
      </c>
      <c r="B6299">
        <v>65</v>
      </c>
      <c r="C6299">
        <v>65</v>
      </c>
      <c r="D6299">
        <v>115</v>
      </c>
      <c r="E6299">
        <v>65115</v>
      </c>
      <c r="F6299" t="s">
        <v>13089</v>
      </c>
      <c r="G6299" t="s">
        <v>13089</v>
      </c>
      <c r="I6299">
        <v>4</v>
      </c>
      <c r="J6299" t="s">
        <v>11167</v>
      </c>
      <c r="K6299" t="s">
        <v>12065</v>
      </c>
      <c r="L6299" t="s">
        <v>12859</v>
      </c>
      <c r="M6299">
        <v>1</v>
      </c>
      <c r="N6299">
        <v>0</v>
      </c>
      <c r="O6299" t="s">
        <v>12860</v>
      </c>
      <c r="P6299">
        <v>65115</v>
      </c>
      <c r="Q6299">
        <v>65115</v>
      </c>
      <c r="R6299">
        <v>65115</v>
      </c>
      <c r="S6299">
        <v>65115</v>
      </c>
      <c r="T6299" t="s">
        <v>13090</v>
      </c>
      <c r="U6299" t="s">
        <v>11172</v>
      </c>
      <c r="V6299" t="s">
        <v>12069</v>
      </c>
      <c r="W6299" t="s">
        <v>12862</v>
      </c>
      <c r="X6299" t="s">
        <v>11172</v>
      </c>
      <c r="Y6299" t="s">
        <v>12069</v>
      </c>
      <c r="Z6299" t="s">
        <v>12862</v>
      </c>
    </row>
    <row r="6300" spans="1:26" x14ac:dyDescent="0.25">
      <c r="A6300">
        <v>15</v>
      </c>
      <c r="B6300">
        <v>65</v>
      </c>
      <c r="C6300">
        <v>65</v>
      </c>
      <c r="D6300">
        <v>116</v>
      </c>
      <c r="E6300">
        <v>65116</v>
      </c>
      <c r="F6300" t="s">
        <v>12859</v>
      </c>
      <c r="G6300" t="s">
        <v>12859</v>
      </c>
      <c r="I6300">
        <v>4</v>
      </c>
      <c r="J6300" t="s">
        <v>11167</v>
      </c>
      <c r="K6300" t="s">
        <v>12065</v>
      </c>
      <c r="L6300" t="s">
        <v>12859</v>
      </c>
      <c r="M6300">
        <v>1</v>
      </c>
      <c r="N6300">
        <v>1</v>
      </c>
      <c r="O6300" t="s">
        <v>12860</v>
      </c>
      <c r="P6300">
        <v>65116</v>
      </c>
      <c r="Q6300">
        <v>65116</v>
      </c>
      <c r="R6300">
        <v>65116</v>
      </c>
      <c r="S6300">
        <v>65116</v>
      </c>
      <c r="T6300" t="s">
        <v>13091</v>
      </c>
      <c r="U6300" t="s">
        <v>11172</v>
      </c>
      <c r="V6300" t="s">
        <v>12069</v>
      </c>
      <c r="W6300" t="s">
        <v>12862</v>
      </c>
      <c r="X6300" t="s">
        <v>11172</v>
      </c>
      <c r="Y6300" t="s">
        <v>12069</v>
      </c>
      <c r="Z6300" t="s">
        <v>12862</v>
      </c>
    </row>
    <row r="6301" spans="1:26" x14ac:dyDescent="0.25">
      <c r="A6301">
        <v>15</v>
      </c>
      <c r="B6301">
        <v>65</v>
      </c>
      <c r="C6301">
        <v>65</v>
      </c>
      <c r="D6301">
        <v>117</v>
      </c>
      <c r="E6301">
        <v>65117</v>
      </c>
      <c r="F6301" t="s">
        <v>13092</v>
      </c>
      <c r="G6301" t="s">
        <v>13092</v>
      </c>
      <c r="I6301">
        <v>4</v>
      </c>
      <c r="J6301" t="s">
        <v>11167</v>
      </c>
      <c r="K6301" t="s">
        <v>12065</v>
      </c>
      <c r="L6301" t="s">
        <v>12859</v>
      </c>
      <c r="M6301">
        <v>1</v>
      </c>
      <c r="N6301">
        <v>0</v>
      </c>
      <c r="O6301" t="s">
        <v>12860</v>
      </c>
      <c r="P6301">
        <v>65117</v>
      </c>
      <c r="Q6301">
        <v>65117</v>
      </c>
      <c r="R6301">
        <v>65117</v>
      </c>
      <c r="S6301">
        <v>65117</v>
      </c>
      <c r="T6301" t="s">
        <v>13093</v>
      </c>
      <c r="U6301" t="s">
        <v>11172</v>
      </c>
      <c r="V6301" t="s">
        <v>12069</v>
      </c>
      <c r="W6301" t="s">
        <v>12862</v>
      </c>
      <c r="X6301" t="s">
        <v>11172</v>
      </c>
      <c r="Y6301" t="s">
        <v>12069</v>
      </c>
      <c r="Z6301" t="s">
        <v>12862</v>
      </c>
    </row>
    <row r="6302" spans="1:26" x14ac:dyDescent="0.25">
      <c r="A6302">
        <v>15</v>
      </c>
      <c r="B6302">
        <v>65</v>
      </c>
      <c r="C6302">
        <v>65</v>
      </c>
      <c r="D6302">
        <v>118</v>
      </c>
      <c r="E6302">
        <v>65118</v>
      </c>
      <c r="F6302" t="s">
        <v>13094</v>
      </c>
      <c r="G6302" t="s">
        <v>13094</v>
      </c>
      <c r="I6302">
        <v>4</v>
      </c>
      <c r="J6302" t="s">
        <v>11167</v>
      </c>
      <c r="K6302" t="s">
        <v>12065</v>
      </c>
      <c r="L6302" t="s">
        <v>12859</v>
      </c>
      <c r="M6302">
        <v>1</v>
      </c>
      <c r="N6302">
        <v>0</v>
      </c>
      <c r="O6302" t="s">
        <v>12860</v>
      </c>
      <c r="P6302">
        <v>65118</v>
      </c>
      <c r="Q6302">
        <v>65118</v>
      </c>
      <c r="R6302">
        <v>65118</v>
      </c>
      <c r="S6302">
        <v>65118</v>
      </c>
      <c r="T6302" t="s">
        <v>13095</v>
      </c>
      <c r="U6302" t="s">
        <v>11172</v>
      </c>
      <c r="V6302" t="s">
        <v>12069</v>
      </c>
      <c r="W6302" t="s">
        <v>12862</v>
      </c>
      <c r="X6302" t="s">
        <v>11172</v>
      </c>
      <c r="Y6302" t="s">
        <v>12069</v>
      </c>
      <c r="Z6302" t="s">
        <v>12862</v>
      </c>
    </row>
    <row r="6303" spans="1:26" x14ac:dyDescent="0.25">
      <c r="A6303">
        <v>15</v>
      </c>
      <c r="B6303">
        <v>65</v>
      </c>
      <c r="C6303">
        <v>65</v>
      </c>
      <c r="D6303">
        <v>119</v>
      </c>
      <c r="E6303">
        <v>65119</v>
      </c>
      <c r="F6303" t="s">
        <v>13096</v>
      </c>
      <c r="G6303" t="s">
        <v>13096</v>
      </c>
      <c r="I6303">
        <v>4</v>
      </c>
      <c r="J6303" t="s">
        <v>11167</v>
      </c>
      <c r="K6303" t="s">
        <v>12065</v>
      </c>
      <c r="L6303" t="s">
        <v>12859</v>
      </c>
      <c r="M6303">
        <v>1</v>
      </c>
      <c r="N6303">
        <v>0</v>
      </c>
      <c r="O6303" t="s">
        <v>12860</v>
      </c>
      <c r="P6303">
        <v>65119</v>
      </c>
      <c r="Q6303">
        <v>65119</v>
      </c>
      <c r="R6303">
        <v>65119</v>
      </c>
      <c r="S6303">
        <v>65119</v>
      </c>
      <c r="T6303" t="s">
        <v>13097</v>
      </c>
      <c r="U6303" t="s">
        <v>11172</v>
      </c>
      <c r="V6303" t="s">
        <v>12069</v>
      </c>
      <c r="W6303" t="s">
        <v>12862</v>
      </c>
      <c r="X6303" t="s">
        <v>11172</v>
      </c>
      <c r="Y6303" t="s">
        <v>12069</v>
      </c>
      <c r="Z6303" t="s">
        <v>12862</v>
      </c>
    </row>
    <row r="6304" spans="1:26" x14ac:dyDescent="0.25">
      <c r="A6304">
        <v>15</v>
      </c>
      <c r="B6304">
        <v>65</v>
      </c>
      <c r="C6304">
        <v>65</v>
      </c>
      <c r="D6304">
        <v>120</v>
      </c>
      <c r="E6304">
        <v>65120</v>
      </c>
      <c r="F6304" t="s">
        <v>13098</v>
      </c>
      <c r="G6304" t="s">
        <v>13098</v>
      </c>
      <c r="I6304">
        <v>4</v>
      </c>
      <c r="J6304" t="s">
        <v>11167</v>
      </c>
      <c r="K6304" t="s">
        <v>12065</v>
      </c>
      <c r="L6304" t="s">
        <v>12859</v>
      </c>
      <c r="M6304">
        <v>1</v>
      </c>
      <c r="N6304">
        <v>0</v>
      </c>
      <c r="O6304" t="s">
        <v>12860</v>
      </c>
      <c r="P6304">
        <v>65120</v>
      </c>
      <c r="Q6304">
        <v>65120</v>
      </c>
      <c r="R6304">
        <v>65120</v>
      </c>
      <c r="S6304">
        <v>65120</v>
      </c>
      <c r="T6304" t="s">
        <v>13099</v>
      </c>
      <c r="U6304" t="s">
        <v>11172</v>
      </c>
      <c r="V6304" t="s">
        <v>12069</v>
      </c>
      <c r="W6304" t="s">
        <v>12862</v>
      </c>
      <c r="X6304" t="s">
        <v>11172</v>
      </c>
      <c r="Y6304" t="s">
        <v>12069</v>
      </c>
      <c r="Z6304" t="s">
        <v>12862</v>
      </c>
    </row>
    <row r="6305" spans="1:26" x14ac:dyDescent="0.25">
      <c r="A6305">
        <v>15</v>
      </c>
      <c r="B6305">
        <v>65</v>
      </c>
      <c r="C6305">
        <v>65</v>
      </c>
      <c r="D6305">
        <v>121</v>
      </c>
      <c r="E6305">
        <v>65121</v>
      </c>
      <c r="F6305" t="s">
        <v>13100</v>
      </c>
      <c r="G6305" t="s">
        <v>13100</v>
      </c>
      <c r="I6305">
        <v>4</v>
      </c>
      <c r="J6305" t="s">
        <v>11167</v>
      </c>
      <c r="K6305" t="s">
        <v>12065</v>
      </c>
      <c r="L6305" t="s">
        <v>12859</v>
      </c>
      <c r="M6305">
        <v>1</v>
      </c>
      <c r="N6305">
        <v>0</v>
      </c>
      <c r="O6305" t="s">
        <v>12860</v>
      </c>
      <c r="P6305">
        <v>65121</v>
      </c>
      <c r="Q6305">
        <v>65121</v>
      </c>
      <c r="R6305">
        <v>65121</v>
      </c>
      <c r="S6305">
        <v>65121</v>
      </c>
      <c r="T6305" t="s">
        <v>13101</v>
      </c>
      <c r="U6305" t="s">
        <v>11172</v>
      </c>
      <c r="V6305" t="s">
        <v>12069</v>
      </c>
      <c r="W6305" t="s">
        <v>12862</v>
      </c>
      <c r="X6305" t="s">
        <v>11172</v>
      </c>
      <c r="Y6305" t="s">
        <v>12069</v>
      </c>
      <c r="Z6305" t="s">
        <v>12862</v>
      </c>
    </row>
    <row r="6306" spans="1:26" x14ac:dyDescent="0.25">
      <c r="A6306">
        <v>15</v>
      </c>
      <c r="B6306">
        <v>65</v>
      </c>
      <c r="C6306">
        <v>65</v>
      </c>
      <c r="D6306">
        <v>122</v>
      </c>
      <c r="E6306">
        <v>65122</v>
      </c>
      <c r="F6306" t="s">
        <v>13102</v>
      </c>
      <c r="G6306" t="s">
        <v>13102</v>
      </c>
      <c r="I6306">
        <v>4</v>
      </c>
      <c r="J6306" t="s">
        <v>11167</v>
      </c>
      <c r="K6306" t="s">
        <v>12065</v>
      </c>
      <c r="L6306" t="s">
        <v>12859</v>
      </c>
      <c r="M6306">
        <v>1</v>
      </c>
      <c r="N6306">
        <v>0</v>
      </c>
      <c r="O6306" t="s">
        <v>12860</v>
      </c>
      <c r="P6306">
        <v>65122</v>
      </c>
      <c r="Q6306">
        <v>65122</v>
      </c>
      <c r="R6306">
        <v>65122</v>
      </c>
      <c r="S6306">
        <v>65122</v>
      </c>
      <c r="T6306" t="s">
        <v>13103</v>
      </c>
      <c r="U6306" t="s">
        <v>11172</v>
      </c>
      <c r="V6306" t="s">
        <v>12069</v>
      </c>
      <c r="W6306" t="s">
        <v>12862</v>
      </c>
      <c r="X6306" t="s">
        <v>11172</v>
      </c>
      <c r="Y6306" t="s">
        <v>12069</v>
      </c>
      <c r="Z6306" t="s">
        <v>12862</v>
      </c>
    </row>
    <row r="6307" spans="1:26" x14ac:dyDescent="0.25">
      <c r="A6307">
        <v>15</v>
      </c>
      <c r="B6307">
        <v>65</v>
      </c>
      <c r="C6307">
        <v>65</v>
      </c>
      <c r="D6307">
        <v>123</v>
      </c>
      <c r="E6307">
        <v>65123</v>
      </c>
      <c r="F6307" t="s">
        <v>13104</v>
      </c>
      <c r="G6307" t="s">
        <v>13104</v>
      </c>
      <c r="I6307">
        <v>4</v>
      </c>
      <c r="J6307" t="s">
        <v>11167</v>
      </c>
      <c r="K6307" t="s">
        <v>12065</v>
      </c>
      <c r="L6307" t="s">
        <v>12859</v>
      </c>
      <c r="M6307">
        <v>1</v>
      </c>
      <c r="N6307">
        <v>0</v>
      </c>
      <c r="O6307" t="s">
        <v>12860</v>
      </c>
      <c r="P6307">
        <v>65123</v>
      </c>
      <c r="Q6307">
        <v>65123</v>
      </c>
      <c r="R6307">
        <v>65123</v>
      </c>
      <c r="S6307">
        <v>65123</v>
      </c>
      <c r="T6307" t="s">
        <v>13105</v>
      </c>
      <c r="U6307" t="s">
        <v>11172</v>
      </c>
      <c r="V6307" t="s">
        <v>12069</v>
      </c>
      <c r="W6307" t="s">
        <v>12862</v>
      </c>
      <c r="X6307" t="s">
        <v>11172</v>
      </c>
      <c r="Y6307" t="s">
        <v>12069</v>
      </c>
      <c r="Z6307" t="s">
        <v>12862</v>
      </c>
    </row>
    <row r="6308" spans="1:26" x14ac:dyDescent="0.25">
      <c r="A6308">
        <v>15</v>
      </c>
      <c r="B6308">
        <v>65</v>
      </c>
      <c r="C6308">
        <v>65</v>
      </c>
      <c r="D6308">
        <v>124</v>
      </c>
      <c r="E6308">
        <v>65124</v>
      </c>
      <c r="F6308" t="s">
        <v>13106</v>
      </c>
      <c r="G6308" t="s">
        <v>13106</v>
      </c>
      <c r="I6308">
        <v>4</v>
      </c>
      <c r="J6308" t="s">
        <v>11167</v>
      </c>
      <c r="K6308" t="s">
        <v>12065</v>
      </c>
      <c r="L6308" t="s">
        <v>12859</v>
      </c>
      <c r="M6308">
        <v>1</v>
      </c>
      <c r="N6308">
        <v>0</v>
      </c>
      <c r="O6308" t="s">
        <v>12860</v>
      </c>
      <c r="P6308">
        <v>65124</v>
      </c>
      <c r="Q6308">
        <v>65124</v>
      </c>
      <c r="R6308">
        <v>65124</v>
      </c>
      <c r="S6308">
        <v>65124</v>
      </c>
      <c r="T6308" t="s">
        <v>13107</v>
      </c>
      <c r="U6308" t="s">
        <v>11172</v>
      </c>
      <c r="V6308" t="s">
        <v>12069</v>
      </c>
      <c r="W6308" t="s">
        <v>12862</v>
      </c>
      <c r="X6308" t="s">
        <v>11172</v>
      </c>
      <c r="Y6308" t="s">
        <v>12069</v>
      </c>
      <c r="Z6308" t="s">
        <v>12862</v>
      </c>
    </row>
    <row r="6309" spans="1:26" x14ac:dyDescent="0.25">
      <c r="A6309">
        <v>15</v>
      </c>
      <c r="B6309">
        <v>65</v>
      </c>
      <c r="C6309">
        <v>65</v>
      </c>
      <c r="D6309">
        <v>125</v>
      </c>
      <c r="E6309">
        <v>65125</v>
      </c>
      <c r="F6309" t="s">
        <v>13108</v>
      </c>
      <c r="G6309" t="s">
        <v>13108</v>
      </c>
      <c r="I6309">
        <v>4</v>
      </c>
      <c r="J6309" t="s">
        <v>11167</v>
      </c>
      <c r="K6309" t="s">
        <v>12065</v>
      </c>
      <c r="L6309" t="s">
        <v>12859</v>
      </c>
      <c r="M6309">
        <v>1</v>
      </c>
      <c r="N6309">
        <v>0</v>
      </c>
      <c r="O6309" t="s">
        <v>12860</v>
      </c>
      <c r="P6309">
        <v>65125</v>
      </c>
      <c r="Q6309">
        <v>65125</v>
      </c>
      <c r="R6309">
        <v>65125</v>
      </c>
      <c r="S6309">
        <v>65125</v>
      </c>
      <c r="T6309" t="s">
        <v>13109</v>
      </c>
      <c r="U6309" t="s">
        <v>11172</v>
      </c>
      <c r="V6309" t="s">
        <v>12069</v>
      </c>
      <c r="W6309" t="s">
        <v>12862</v>
      </c>
      <c r="X6309" t="s">
        <v>11172</v>
      </c>
      <c r="Y6309" t="s">
        <v>12069</v>
      </c>
      <c r="Z6309" t="s">
        <v>12862</v>
      </c>
    </row>
    <row r="6310" spans="1:26" x14ac:dyDescent="0.25">
      <c r="A6310">
        <v>15</v>
      </c>
      <c r="B6310">
        <v>65</v>
      </c>
      <c r="C6310">
        <v>65</v>
      </c>
      <c r="D6310">
        <v>126</v>
      </c>
      <c r="E6310">
        <v>65126</v>
      </c>
      <c r="F6310" t="s">
        <v>13110</v>
      </c>
      <c r="G6310" t="s">
        <v>13110</v>
      </c>
      <c r="I6310">
        <v>4</v>
      </c>
      <c r="J6310" t="s">
        <v>11167</v>
      </c>
      <c r="K6310" t="s">
        <v>12065</v>
      </c>
      <c r="L6310" t="s">
        <v>12859</v>
      </c>
      <c r="M6310">
        <v>1</v>
      </c>
      <c r="N6310">
        <v>0</v>
      </c>
      <c r="O6310" t="s">
        <v>12860</v>
      </c>
      <c r="P6310">
        <v>65126</v>
      </c>
      <c r="Q6310">
        <v>65126</v>
      </c>
      <c r="R6310">
        <v>65126</v>
      </c>
      <c r="S6310">
        <v>65126</v>
      </c>
      <c r="T6310" t="s">
        <v>13111</v>
      </c>
      <c r="U6310" t="s">
        <v>11172</v>
      </c>
      <c r="V6310" t="s">
        <v>12069</v>
      </c>
      <c r="W6310" t="s">
        <v>12862</v>
      </c>
      <c r="X6310" t="s">
        <v>11172</v>
      </c>
      <c r="Y6310" t="s">
        <v>12069</v>
      </c>
      <c r="Z6310" t="s">
        <v>12862</v>
      </c>
    </row>
    <row r="6311" spans="1:26" x14ac:dyDescent="0.25">
      <c r="A6311">
        <v>15</v>
      </c>
      <c r="B6311">
        <v>65</v>
      </c>
      <c r="C6311">
        <v>65</v>
      </c>
      <c r="D6311">
        <v>127</v>
      </c>
      <c r="E6311">
        <v>65127</v>
      </c>
      <c r="F6311" t="s">
        <v>13112</v>
      </c>
      <c r="G6311" t="s">
        <v>13112</v>
      </c>
      <c r="I6311">
        <v>4</v>
      </c>
      <c r="J6311" t="s">
        <v>11167</v>
      </c>
      <c r="K6311" t="s">
        <v>12065</v>
      </c>
      <c r="L6311" t="s">
        <v>12859</v>
      </c>
      <c r="M6311">
        <v>1</v>
      </c>
      <c r="N6311">
        <v>0</v>
      </c>
      <c r="O6311" t="s">
        <v>12860</v>
      </c>
      <c r="P6311">
        <v>65127</v>
      </c>
      <c r="Q6311">
        <v>65127</v>
      </c>
      <c r="R6311">
        <v>65127</v>
      </c>
      <c r="S6311">
        <v>65127</v>
      </c>
      <c r="T6311" t="s">
        <v>13113</v>
      </c>
      <c r="U6311" t="s">
        <v>11172</v>
      </c>
      <c r="V6311" t="s">
        <v>12069</v>
      </c>
      <c r="W6311" t="s">
        <v>12862</v>
      </c>
      <c r="X6311" t="s">
        <v>11172</v>
      </c>
      <c r="Y6311" t="s">
        <v>12069</v>
      </c>
      <c r="Z6311" t="s">
        <v>12862</v>
      </c>
    </row>
    <row r="6312" spans="1:26" x14ac:dyDescent="0.25">
      <c r="A6312">
        <v>15</v>
      </c>
      <c r="B6312">
        <v>65</v>
      </c>
      <c r="C6312">
        <v>65</v>
      </c>
      <c r="D6312">
        <v>128</v>
      </c>
      <c r="E6312">
        <v>65128</v>
      </c>
      <c r="F6312" t="s">
        <v>13114</v>
      </c>
      <c r="G6312" t="s">
        <v>13114</v>
      </c>
      <c r="I6312">
        <v>4</v>
      </c>
      <c r="J6312" t="s">
        <v>11167</v>
      </c>
      <c r="K6312" t="s">
        <v>12065</v>
      </c>
      <c r="L6312" t="s">
        <v>12859</v>
      </c>
      <c r="M6312">
        <v>1</v>
      </c>
      <c r="N6312">
        <v>0</v>
      </c>
      <c r="O6312" t="s">
        <v>12860</v>
      </c>
      <c r="P6312">
        <v>65128</v>
      </c>
      <c r="Q6312">
        <v>65128</v>
      </c>
      <c r="R6312">
        <v>65128</v>
      </c>
      <c r="S6312">
        <v>65128</v>
      </c>
      <c r="T6312" t="s">
        <v>13115</v>
      </c>
      <c r="U6312" t="s">
        <v>11172</v>
      </c>
      <c r="V6312" t="s">
        <v>12069</v>
      </c>
      <c r="W6312" t="s">
        <v>12862</v>
      </c>
      <c r="X6312" t="s">
        <v>11172</v>
      </c>
      <c r="Y6312" t="s">
        <v>12069</v>
      </c>
      <c r="Z6312" t="s">
        <v>12862</v>
      </c>
    </row>
    <row r="6313" spans="1:26" x14ac:dyDescent="0.25">
      <c r="A6313">
        <v>15</v>
      </c>
      <c r="B6313">
        <v>65</v>
      </c>
      <c r="C6313">
        <v>65</v>
      </c>
      <c r="D6313">
        <v>129</v>
      </c>
      <c r="E6313">
        <v>65129</v>
      </c>
      <c r="F6313" t="s">
        <v>13116</v>
      </c>
      <c r="G6313" t="s">
        <v>13116</v>
      </c>
      <c r="I6313">
        <v>4</v>
      </c>
      <c r="J6313" t="s">
        <v>11167</v>
      </c>
      <c r="K6313" t="s">
        <v>12065</v>
      </c>
      <c r="L6313" t="s">
        <v>12859</v>
      </c>
      <c r="M6313">
        <v>1</v>
      </c>
      <c r="N6313">
        <v>0</v>
      </c>
      <c r="O6313" t="s">
        <v>12860</v>
      </c>
      <c r="P6313">
        <v>65129</v>
      </c>
      <c r="Q6313">
        <v>65129</v>
      </c>
      <c r="R6313">
        <v>65129</v>
      </c>
      <c r="S6313">
        <v>65129</v>
      </c>
      <c r="T6313" t="s">
        <v>13117</v>
      </c>
      <c r="U6313" t="s">
        <v>11172</v>
      </c>
      <c r="V6313" t="s">
        <v>12069</v>
      </c>
      <c r="W6313" t="s">
        <v>12862</v>
      </c>
      <c r="X6313" t="s">
        <v>11172</v>
      </c>
      <c r="Y6313" t="s">
        <v>12069</v>
      </c>
      <c r="Z6313" t="s">
        <v>12862</v>
      </c>
    </row>
    <row r="6314" spans="1:26" x14ac:dyDescent="0.25">
      <c r="A6314">
        <v>15</v>
      </c>
      <c r="B6314">
        <v>65</v>
      </c>
      <c r="C6314">
        <v>65</v>
      </c>
      <c r="D6314">
        <v>130</v>
      </c>
      <c r="E6314">
        <v>65130</v>
      </c>
      <c r="F6314" t="s">
        <v>13118</v>
      </c>
      <c r="G6314" t="s">
        <v>13118</v>
      </c>
      <c r="I6314">
        <v>4</v>
      </c>
      <c r="J6314" t="s">
        <v>11167</v>
      </c>
      <c r="K6314" t="s">
        <v>12065</v>
      </c>
      <c r="L6314" t="s">
        <v>12859</v>
      </c>
      <c r="M6314">
        <v>1</v>
      </c>
      <c r="N6314">
        <v>0</v>
      </c>
      <c r="O6314" t="s">
        <v>12860</v>
      </c>
      <c r="P6314">
        <v>65130</v>
      </c>
      <c r="Q6314">
        <v>65130</v>
      </c>
      <c r="R6314">
        <v>65130</v>
      </c>
      <c r="S6314">
        <v>65130</v>
      </c>
      <c r="T6314" t="s">
        <v>13119</v>
      </c>
      <c r="U6314" t="s">
        <v>11172</v>
      </c>
      <c r="V6314" t="s">
        <v>12069</v>
      </c>
      <c r="W6314" t="s">
        <v>12862</v>
      </c>
      <c r="X6314" t="s">
        <v>11172</v>
      </c>
      <c r="Y6314" t="s">
        <v>12069</v>
      </c>
      <c r="Z6314" t="s">
        <v>12862</v>
      </c>
    </row>
    <row r="6315" spans="1:26" x14ac:dyDescent="0.25">
      <c r="A6315">
        <v>15</v>
      </c>
      <c r="B6315">
        <v>65</v>
      </c>
      <c r="C6315">
        <v>65</v>
      </c>
      <c r="D6315">
        <v>131</v>
      </c>
      <c r="E6315">
        <v>65131</v>
      </c>
      <c r="F6315" t="s">
        <v>13120</v>
      </c>
      <c r="G6315" t="s">
        <v>13120</v>
      </c>
      <c r="I6315">
        <v>4</v>
      </c>
      <c r="J6315" t="s">
        <v>11167</v>
      </c>
      <c r="K6315" t="s">
        <v>12065</v>
      </c>
      <c r="L6315" t="s">
        <v>12859</v>
      </c>
      <c r="M6315">
        <v>1</v>
      </c>
      <c r="N6315">
        <v>0</v>
      </c>
      <c r="O6315" t="s">
        <v>12860</v>
      </c>
      <c r="P6315">
        <v>65131</v>
      </c>
      <c r="Q6315">
        <v>65131</v>
      </c>
      <c r="R6315">
        <v>65131</v>
      </c>
      <c r="S6315">
        <v>65131</v>
      </c>
      <c r="T6315" t="s">
        <v>13121</v>
      </c>
      <c r="U6315" t="s">
        <v>11172</v>
      </c>
      <c r="V6315" t="s">
        <v>12069</v>
      </c>
      <c r="W6315" t="s">
        <v>12862</v>
      </c>
      <c r="X6315" t="s">
        <v>11172</v>
      </c>
      <c r="Y6315" t="s">
        <v>12069</v>
      </c>
      <c r="Z6315" t="s">
        <v>12862</v>
      </c>
    </row>
    <row r="6316" spans="1:26" x14ac:dyDescent="0.25">
      <c r="A6316">
        <v>15</v>
      </c>
      <c r="B6316">
        <v>65</v>
      </c>
      <c r="C6316">
        <v>65</v>
      </c>
      <c r="D6316">
        <v>132</v>
      </c>
      <c r="E6316">
        <v>65132</v>
      </c>
      <c r="F6316" t="s">
        <v>13122</v>
      </c>
      <c r="G6316" t="s">
        <v>13122</v>
      </c>
      <c r="I6316">
        <v>4</v>
      </c>
      <c r="J6316" t="s">
        <v>11167</v>
      </c>
      <c r="K6316" t="s">
        <v>12065</v>
      </c>
      <c r="L6316" t="s">
        <v>12859</v>
      </c>
      <c r="M6316">
        <v>1</v>
      </c>
      <c r="N6316">
        <v>0</v>
      </c>
      <c r="O6316" t="s">
        <v>12860</v>
      </c>
      <c r="P6316">
        <v>65132</v>
      </c>
      <c r="Q6316">
        <v>65132</v>
      </c>
      <c r="R6316">
        <v>65132</v>
      </c>
      <c r="S6316">
        <v>65132</v>
      </c>
      <c r="T6316" t="s">
        <v>13123</v>
      </c>
      <c r="U6316" t="s">
        <v>11172</v>
      </c>
      <c r="V6316" t="s">
        <v>12069</v>
      </c>
      <c r="W6316" t="s">
        <v>12862</v>
      </c>
      <c r="X6316" t="s">
        <v>11172</v>
      </c>
      <c r="Y6316" t="s">
        <v>12069</v>
      </c>
      <c r="Z6316" t="s">
        <v>12862</v>
      </c>
    </row>
    <row r="6317" spans="1:26" x14ac:dyDescent="0.25">
      <c r="A6317">
        <v>15</v>
      </c>
      <c r="B6317">
        <v>65</v>
      </c>
      <c r="C6317">
        <v>65</v>
      </c>
      <c r="D6317">
        <v>133</v>
      </c>
      <c r="E6317">
        <v>65133</v>
      </c>
      <c r="F6317" t="s">
        <v>13124</v>
      </c>
      <c r="G6317" t="s">
        <v>13124</v>
      </c>
      <c r="I6317">
        <v>4</v>
      </c>
      <c r="J6317" t="s">
        <v>11167</v>
      </c>
      <c r="K6317" t="s">
        <v>12065</v>
      </c>
      <c r="L6317" t="s">
        <v>12859</v>
      </c>
      <c r="M6317">
        <v>1</v>
      </c>
      <c r="N6317">
        <v>0</v>
      </c>
      <c r="O6317" t="s">
        <v>12860</v>
      </c>
      <c r="P6317">
        <v>65133</v>
      </c>
      <c r="Q6317">
        <v>65133</v>
      </c>
      <c r="R6317">
        <v>65133</v>
      </c>
      <c r="S6317">
        <v>65133</v>
      </c>
      <c r="T6317" t="s">
        <v>13125</v>
      </c>
      <c r="U6317" t="s">
        <v>11172</v>
      </c>
      <c r="V6317" t="s">
        <v>12069</v>
      </c>
      <c r="W6317" t="s">
        <v>12862</v>
      </c>
      <c r="X6317" t="s">
        <v>11172</v>
      </c>
      <c r="Y6317" t="s">
        <v>12069</v>
      </c>
      <c r="Z6317" t="s">
        <v>12862</v>
      </c>
    </row>
    <row r="6318" spans="1:26" x14ac:dyDescent="0.25">
      <c r="A6318">
        <v>15</v>
      </c>
      <c r="B6318">
        <v>65</v>
      </c>
      <c r="C6318">
        <v>65</v>
      </c>
      <c r="D6318">
        <v>134</v>
      </c>
      <c r="E6318">
        <v>65134</v>
      </c>
      <c r="F6318" t="s">
        <v>13126</v>
      </c>
      <c r="G6318" t="s">
        <v>13126</v>
      </c>
      <c r="I6318">
        <v>4</v>
      </c>
      <c r="J6318" t="s">
        <v>11167</v>
      </c>
      <c r="K6318" t="s">
        <v>12065</v>
      </c>
      <c r="L6318" t="s">
        <v>12859</v>
      </c>
      <c r="M6318">
        <v>1</v>
      </c>
      <c r="N6318">
        <v>0</v>
      </c>
      <c r="O6318" t="s">
        <v>12860</v>
      </c>
      <c r="P6318">
        <v>65134</v>
      </c>
      <c r="Q6318">
        <v>65134</v>
      </c>
      <c r="R6318">
        <v>65134</v>
      </c>
      <c r="S6318">
        <v>65134</v>
      </c>
      <c r="T6318" t="s">
        <v>13127</v>
      </c>
      <c r="U6318" t="s">
        <v>11172</v>
      </c>
      <c r="V6318" t="s">
        <v>12069</v>
      </c>
      <c r="W6318" t="s">
        <v>12862</v>
      </c>
      <c r="X6318" t="s">
        <v>11172</v>
      </c>
      <c r="Y6318" t="s">
        <v>12069</v>
      </c>
      <c r="Z6318" t="s">
        <v>12862</v>
      </c>
    </row>
    <row r="6319" spans="1:26" x14ac:dyDescent="0.25">
      <c r="A6319">
        <v>15</v>
      </c>
      <c r="B6319">
        <v>65</v>
      </c>
      <c r="C6319">
        <v>65</v>
      </c>
      <c r="D6319">
        <v>135</v>
      </c>
      <c r="E6319">
        <v>65135</v>
      </c>
      <c r="F6319" t="s">
        <v>13128</v>
      </c>
      <c r="G6319" t="s">
        <v>13128</v>
      </c>
      <c r="I6319">
        <v>4</v>
      </c>
      <c r="J6319" t="s">
        <v>11167</v>
      </c>
      <c r="K6319" t="s">
        <v>12065</v>
      </c>
      <c r="L6319" t="s">
        <v>12859</v>
      </c>
      <c r="M6319">
        <v>1</v>
      </c>
      <c r="N6319">
        <v>0</v>
      </c>
      <c r="O6319" t="s">
        <v>12860</v>
      </c>
      <c r="P6319">
        <v>65135</v>
      </c>
      <c r="Q6319">
        <v>65135</v>
      </c>
      <c r="R6319">
        <v>65135</v>
      </c>
      <c r="S6319">
        <v>65135</v>
      </c>
      <c r="T6319" t="s">
        <v>13129</v>
      </c>
      <c r="U6319" t="s">
        <v>11172</v>
      </c>
      <c r="V6319" t="s">
        <v>12069</v>
      </c>
      <c r="W6319" t="s">
        <v>12862</v>
      </c>
      <c r="X6319" t="s">
        <v>11172</v>
      </c>
      <c r="Y6319" t="s">
        <v>12069</v>
      </c>
      <c r="Z6319" t="s">
        <v>12862</v>
      </c>
    </row>
    <row r="6320" spans="1:26" x14ac:dyDescent="0.25">
      <c r="A6320">
        <v>15</v>
      </c>
      <c r="B6320">
        <v>65</v>
      </c>
      <c r="C6320">
        <v>65</v>
      </c>
      <c r="D6320">
        <v>136</v>
      </c>
      <c r="E6320">
        <v>65136</v>
      </c>
      <c r="F6320" t="s">
        <v>13130</v>
      </c>
      <c r="G6320" t="s">
        <v>13130</v>
      </c>
      <c r="I6320">
        <v>4</v>
      </c>
      <c r="J6320" t="s">
        <v>11167</v>
      </c>
      <c r="K6320" t="s">
        <v>12065</v>
      </c>
      <c r="L6320" t="s">
        <v>12859</v>
      </c>
      <c r="M6320">
        <v>1</v>
      </c>
      <c r="N6320">
        <v>0</v>
      </c>
      <c r="O6320" t="s">
        <v>12860</v>
      </c>
      <c r="P6320">
        <v>65136</v>
      </c>
      <c r="Q6320">
        <v>65136</v>
      </c>
      <c r="R6320">
        <v>65136</v>
      </c>
      <c r="S6320">
        <v>65136</v>
      </c>
      <c r="T6320" t="s">
        <v>13131</v>
      </c>
      <c r="U6320" t="s">
        <v>11172</v>
      </c>
      <c r="V6320" t="s">
        <v>12069</v>
      </c>
      <c r="W6320" t="s">
        <v>12862</v>
      </c>
      <c r="X6320" t="s">
        <v>11172</v>
      </c>
      <c r="Y6320" t="s">
        <v>12069</v>
      </c>
      <c r="Z6320" t="s">
        <v>12862</v>
      </c>
    </row>
    <row r="6321" spans="1:26" x14ac:dyDescent="0.25">
      <c r="A6321">
        <v>15</v>
      </c>
      <c r="B6321">
        <v>65</v>
      </c>
      <c r="C6321">
        <v>65</v>
      </c>
      <c r="D6321">
        <v>137</v>
      </c>
      <c r="E6321">
        <v>65137</v>
      </c>
      <c r="F6321" t="s">
        <v>13132</v>
      </c>
      <c r="G6321" t="s">
        <v>13132</v>
      </c>
      <c r="I6321">
        <v>4</v>
      </c>
      <c r="J6321" t="s">
        <v>11167</v>
      </c>
      <c r="K6321" t="s">
        <v>12065</v>
      </c>
      <c r="L6321" t="s">
        <v>12859</v>
      </c>
      <c r="M6321">
        <v>1</v>
      </c>
      <c r="N6321">
        <v>0</v>
      </c>
      <c r="O6321" t="s">
        <v>12860</v>
      </c>
      <c r="P6321">
        <v>65137</v>
      </c>
      <c r="Q6321">
        <v>65137</v>
      </c>
      <c r="R6321">
        <v>65137</v>
      </c>
      <c r="S6321">
        <v>65137</v>
      </c>
      <c r="T6321" t="s">
        <v>13133</v>
      </c>
      <c r="U6321" t="s">
        <v>11172</v>
      </c>
      <c r="V6321" t="s">
        <v>12069</v>
      </c>
      <c r="W6321" t="s">
        <v>12862</v>
      </c>
      <c r="X6321" t="s">
        <v>11172</v>
      </c>
      <c r="Y6321" t="s">
        <v>12069</v>
      </c>
      <c r="Z6321" t="s">
        <v>12862</v>
      </c>
    </row>
    <row r="6322" spans="1:26" x14ac:dyDescent="0.25">
      <c r="A6322">
        <v>15</v>
      </c>
      <c r="B6322">
        <v>65</v>
      </c>
      <c r="C6322">
        <v>65</v>
      </c>
      <c r="D6322">
        <v>138</v>
      </c>
      <c r="E6322">
        <v>65138</v>
      </c>
      <c r="F6322" t="s">
        <v>13134</v>
      </c>
      <c r="G6322" t="s">
        <v>13134</v>
      </c>
      <c r="I6322">
        <v>4</v>
      </c>
      <c r="J6322" t="s">
        <v>11167</v>
      </c>
      <c r="K6322" t="s">
        <v>12065</v>
      </c>
      <c r="L6322" t="s">
        <v>12859</v>
      </c>
      <c r="M6322">
        <v>1</v>
      </c>
      <c r="N6322">
        <v>0</v>
      </c>
      <c r="O6322" t="s">
        <v>12860</v>
      </c>
      <c r="P6322">
        <v>65138</v>
      </c>
      <c r="Q6322">
        <v>65138</v>
      </c>
      <c r="R6322">
        <v>65138</v>
      </c>
      <c r="S6322">
        <v>65138</v>
      </c>
      <c r="T6322" t="s">
        <v>13135</v>
      </c>
      <c r="U6322" t="s">
        <v>11172</v>
      </c>
      <c r="V6322" t="s">
        <v>12069</v>
      </c>
      <c r="W6322" t="s">
        <v>12862</v>
      </c>
      <c r="X6322" t="s">
        <v>11172</v>
      </c>
      <c r="Y6322" t="s">
        <v>12069</v>
      </c>
      <c r="Z6322" t="s">
        <v>12862</v>
      </c>
    </row>
    <row r="6323" spans="1:26" x14ac:dyDescent="0.25">
      <c r="A6323">
        <v>15</v>
      </c>
      <c r="B6323">
        <v>65</v>
      </c>
      <c r="C6323">
        <v>65</v>
      </c>
      <c r="D6323">
        <v>139</v>
      </c>
      <c r="E6323">
        <v>65139</v>
      </c>
      <c r="F6323" t="s">
        <v>13136</v>
      </c>
      <c r="G6323" t="s">
        <v>13136</v>
      </c>
      <c r="I6323">
        <v>4</v>
      </c>
      <c r="J6323" t="s">
        <v>11167</v>
      </c>
      <c r="K6323" t="s">
        <v>12065</v>
      </c>
      <c r="L6323" t="s">
        <v>12859</v>
      </c>
      <c r="M6323">
        <v>1</v>
      </c>
      <c r="N6323">
        <v>0</v>
      </c>
      <c r="O6323" t="s">
        <v>12860</v>
      </c>
      <c r="P6323">
        <v>65139</v>
      </c>
      <c r="Q6323">
        <v>65139</v>
      </c>
      <c r="R6323">
        <v>65139</v>
      </c>
      <c r="S6323">
        <v>65139</v>
      </c>
      <c r="T6323" t="s">
        <v>13137</v>
      </c>
      <c r="U6323" t="s">
        <v>11172</v>
      </c>
      <c r="V6323" t="s">
        <v>12069</v>
      </c>
      <c r="W6323" t="s">
        <v>12862</v>
      </c>
      <c r="X6323" t="s">
        <v>11172</v>
      </c>
      <c r="Y6323" t="s">
        <v>12069</v>
      </c>
      <c r="Z6323" t="s">
        <v>12862</v>
      </c>
    </row>
    <row r="6324" spans="1:26" x14ac:dyDescent="0.25">
      <c r="A6324">
        <v>15</v>
      </c>
      <c r="B6324">
        <v>65</v>
      </c>
      <c r="C6324">
        <v>65</v>
      </c>
      <c r="D6324">
        <v>140</v>
      </c>
      <c r="E6324">
        <v>65140</v>
      </c>
      <c r="F6324" t="s">
        <v>13138</v>
      </c>
      <c r="G6324" t="s">
        <v>13138</v>
      </c>
      <c r="I6324">
        <v>4</v>
      </c>
      <c r="J6324" t="s">
        <v>11167</v>
      </c>
      <c r="K6324" t="s">
        <v>12065</v>
      </c>
      <c r="L6324" t="s">
        <v>12859</v>
      </c>
      <c r="M6324">
        <v>1</v>
      </c>
      <c r="N6324">
        <v>0</v>
      </c>
      <c r="O6324" t="s">
        <v>12860</v>
      </c>
      <c r="P6324">
        <v>65140</v>
      </c>
      <c r="Q6324">
        <v>65140</v>
      </c>
      <c r="R6324">
        <v>65140</v>
      </c>
      <c r="S6324">
        <v>65140</v>
      </c>
      <c r="T6324" t="s">
        <v>13139</v>
      </c>
      <c r="U6324" t="s">
        <v>11172</v>
      </c>
      <c r="V6324" t="s">
        <v>12069</v>
      </c>
      <c r="W6324" t="s">
        <v>12862</v>
      </c>
      <c r="X6324" t="s">
        <v>11172</v>
      </c>
      <c r="Y6324" t="s">
        <v>12069</v>
      </c>
      <c r="Z6324" t="s">
        <v>12862</v>
      </c>
    </row>
    <row r="6325" spans="1:26" x14ac:dyDescent="0.25">
      <c r="A6325">
        <v>15</v>
      </c>
      <c r="B6325">
        <v>65</v>
      </c>
      <c r="C6325">
        <v>65</v>
      </c>
      <c r="D6325">
        <v>141</v>
      </c>
      <c r="E6325">
        <v>65141</v>
      </c>
      <c r="F6325" t="s">
        <v>13140</v>
      </c>
      <c r="G6325" t="s">
        <v>13140</v>
      </c>
      <c r="I6325">
        <v>4</v>
      </c>
      <c r="J6325" t="s">
        <v>11167</v>
      </c>
      <c r="K6325" t="s">
        <v>12065</v>
      </c>
      <c r="L6325" t="s">
        <v>12859</v>
      </c>
      <c r="M6325">
        <v>1</v>
      </c>
      <c r="N6325">
        <v>0</v>
      </c>
      <c r="O6325" t="s">
        <v>12860</v>
      </c>
      <c r="P6325">
        <v>65141</v>
      </c>
      <c r="Q6325">
        <v>65141</v>
      </c>
      <c r="R6325">
        <v>65141</v>
      </c>
      <c r="S6325">
        <v>65141</v>
      </c>
      <c r="T6325" t="s">
        <v>13141</v>
      </c>
      <c r="U6325" t="s">
        <v>11172</v>
      </c>
      <c r="V6325" t="s">
        <v>12069</v>
      </c>
      <c r="W6325" t="s">
        <v>12862</v>
      </c>
      <c r="X6325" t="s">
        <v>11172</v>
      </c>
      <c r="Y6325" t="s">
        <v>12069</v>
      </c>
      <c r="Z6325" t="s">
        <v>12862</v>
      </c>
    </row>
    <row r="6326" spans="1:26" x14ac:dyDescent="0.25">
      <c r="A6326">
        <v>15</v>
      </c>
      <c r="B6326">
        <v>65</v>
      </c>
      <c r="C6326">
        <v>65</v>
      </c>
      <c r="D6326">
        <v>142</v>
      </c>
      <c r="E6326">
        <v>65142</v>
      </c>
      <c r="F6326" t="s">
        <v>13142</v>
      </c>
      <c r="G6326" t="s">
        <v>13142</v>
      </c>
      <c r="I6326">
        <v>4</v>
      </c>
      <c r="J6326" t="s">
        <v>11167</v>
      </c>
      <c r="K6326" t="s">
        <v>12065</v>
      </c>
      <c r="L6326" t="s">
        <v>12859</v>
      </c>
      <c r="M6326">
        <v>1</v>
      </c>
      <c r="N6326">
        <v>0</v>
      </c>
      <c r="O6326" t="s">
        <v>12860</v>
      </c>
      <c r="P6326">
        <v>65142</v>
      </c>
      <c r="Q6326">
        <v>65142</v>
      </c>
      <c r="R6326">
        <v>65142</v>
      </c>
      <c r="S6326">
        <v>65142</v>
      </c>
      <c r="T6326" t="s">
        <v>13143</v>
      </c>
      <c r="U6326" t="s">
        <v>11172</v>
      </c>
      <c r="V6326" t="s">
        <v>12069</v>
      </c>
      <c r="W6326" t="s">
        <v>12862</v>
      </c>
      <c r="X6326" t="s">
        <v>11172</v>
      </c>
      <c r="Y6326" t="s">
        <v>12069</v>
      </c>
      <c r="Z6326" t="s">
        <v>12862</v>
      </c>
    </row>
    <row r="6327" spans="1:26" x14ac:dyDescent="0.25">
      <c r="A6327">
        <v>15</v>
      </c>
      <c r="B6327">
        <v>65</v>
      </c>
      <c r="C6327">
        <v>65</v>
      </c>
      <c r="D6327">
        <v>143</v>
      </c>
      <c r="E6327">
        <v>65143</v>
      </c>
      <c r="F6327" t="s">
        <v>13144</v>
      </c>
      <c r="G6327" t="s">
        <v>13144</v>
      </c>
      <c r="I6327">
        <v>4</v>
      </c>
      <c r="J6327" t="s">
        <v>11167</v>
      </c>
      <c r="K6327" t="s">
        <v>12065</v>
      </c>
      <c r="L6327" t="s">
        <v>12859</v>
      </c>
      <c r="M6327">
        <v>1</v>
      </c>
      <c r="N6327">
        <v>0</v>
      </c>
      <c r="O6327" t="s">
        <v>12860</v>
      </c>
      <c r="P6327">
        <v>65143</v>
      </c>
      <c r="Q6327">
        <v>65143</v>
      </c>
      <c r="R6327">
        <v>65143</v>
      </c>
      <c r="S6327">
        <v>65143</v>
      </c>
      <c r="T6327" t="s">
        <v>13145</v>
      </c>
      <c r="U6327" t="s">
        <v>11172</v>
      </c>
      <c r="V6327" t="s">
        <v>12069</v>
      </c>
      <c r="W6327" t="s">
        <v>12862</v>
      </c>
      <c r="X6327" t="s">
        <v>11172</v>
      </c>
      <c r="Y6327" t="s">
        <v>12069</v>
      </c>
      <c r="Z6327" t="s">
        <v>12862</v>
      </c>
    </row>
    <row r="6328" spans="1:26" x14ac:dyDescent="0.25">
      <c r="A6328">
        <v>15</v>
      </c>
      <c r="B6328">
        <v>65</v>
      </c>
      <c r="C6328">
        <v>65</v>
      </c>
      <c r="D6328">
        <v>144</v>
      </c>
      <c r="E6328">
        <v>65144</v>
      </c>
      <c r="F6328" t="s">
        <v>13146</v>
      </c>
      <c r="G6328" t="s">
        <v>13146</v>
      </c>
      <c r="I6328">
        <v>4</v>
      </c>
      <c r="J6328" t="s">
        <v>11167</v>
      </c>
      <c r="K6328" t="s">
        <v>12065</v>
      </c>
      <c r="L6328" t="s">
        <v>12859</v>
      </c>
      <c r="M6328">
        <v>1</v>
      </c>
      <c r="N6328">
        <v>0</v>
      </c>
      <c r="O6328" t="s">
        <v>12860</v>
      </c>
      <c r="P6328">
        <v>65144</v>
      </c>
      <c r="Q6328">
        <v>65144</v>
      </c>
      <c r="R6328">
        <v>65144</v>
      </c>
      <c r="S6328">
        <v>65144</v>
      </c>
      <c r="T6328" t="s">
        <v>13147</v>
      </c>
      <c r="U6328" t="s">
        <v>11172</v>
      </c>
      <c r="V6328" t="s">
        <v>12069</v>
      </c>
      <c r="W6328" t="s">
        <v>12862</v>
      </c>
      <c r="X6328" t="s">
        <v>11172</v>
      </c>
      <c r="Y6328" t="s">
        <v>12069</v>
      </c>
      <c r="Z6328" t="s">
        <v>12862</v>
      </c>
    </row>
    <row r="6329" spans="1:26" x14ac:dyDescent="0.25">
      <c r="A6329">
        <v>15</v>
      </c>
      <c r="B6329">
        <v>65</v>
      </c>
      <c r="C6329">
        <v>65</v>
      </c>
      <c r="D6329">
        <v>145</v>
      </c>
      <c r="E6329">
        <v>65145</v>
      </c>
      <c r="F6329" t="s">
        <v>13148</v>
      </c>
      <c r="G6329" t="s">
        <v>13148</v>
      </c>
      <c r="I6329">
        <v>4</v>
      </c>
      <c r="J6329" t="s">
        <v>11167</v>
      </c>
      <c r="K6329" t="s">
        <v>12065</v>
      </c>
      <c r="L6329" t="s">
        <v>12859</v>
      </c>
      <c r="M6329">
        <v>1</v>
      </c>
      <c r="N6329">
        <v>0</v>
      </c>
      <c r="O6329" t="s">
        <v>12860</v>
      </c>
      <c r="P6329">
        <v>65145</v>
      </c>
      <c r="Q6329">
        <v>65145</v>
      </c>
      <c r="R6329">
        <v>65145</v>
      </c>
      <c r="S6329">
        <v>65145</v>
      </c>
      <c r="T6329" t="s">
        <v>13149</v>
      </c>
      <c r="U6329" t="s">
        <v>11172</v>
      </c>
      <c r="V6329" t="s">
        <v>12069</v>
      </c>
      <c r="W6329" t="s">
        <v>12862</v>
      </c>
      <c r="X6329" t="s">
        <v>11172</v>
      </c>
      <c r="Y6329" t="s">
        <v>12069</v>
      </c>
      <c r="Z6329" t="s">
        <v>12862</v>
      </c>
    </row>
    <row r="6330" spans="1:26" x14ac:dyDescent="0.25">
      <c r="A6330">
        <v>15</v>
      </c>
      <c r="B6330">
        <v>65</v>
      </c>
      <c r="C6330">
        <v>65</v>
      </c>
      <c r="D6330">
        <v>146</v>
      </c>
      <c r="E6330">
        <v>65146</v>
      </c>
      <c r="F6330" t="s">
        <v>13150</v>
      </c>
      <c r="G6330" t="s">
        <v>13150</v>
      </c>
      <c r="I6330">
        <v>4</v>
      </c>
      <c r="J6330" t="s">
        <v>11167</v>
      </c>
      <c r="K6330" t="s">
        <v>12065</v>
      </c>
      <c r="L6330" t="s">
        <v>12859</v>
      </c>
      <c r="M6330">
        <v>1</v>
      </c>
      <c r="N6330">
        <v>0</v>
      </c>
      <c r="O6330" t="s">
        <v>12860</v>
      </c>
      <c r="P6330">
        <v>65146</v>
      </c>
      <c r="Q6330">
        <v>65146</v>
      </c>
      <c r="R6330">
        <v>65146</v>
      </c>
      <c r="S6330">
        <v>65146</v>
      </c>
      <c r="T6330" t="s">
        <v>13151</v>
      </c>
      <c r="U6330" t="s">
        <v>11172</v>
      </c>
      <c r="V6330" t="s">
        <v>12069</v>
      </c>
      <c r="W6330" t="s">
        <v>12862</v>
      </c>
      <c r="X6330" t="s">
        <v>11172</v>
      </c>
      <c r="Y6330" t="s">
        <v>12069</v>
      </c>
      <c r="Z6330" t="s">
        <v>12862</v>
      </c>
    </row>
    <row r="6331" spans="1:26" x14ac:dyDescent="0.25">
      <c r="A6331">
        <v>15</v>
      </c>
      <c r="B6331">
        <v>65</v>
      </c>
      <c r="C6331">
        <v>65</v>
      </c>
      <c r="D6331">
        <v>147</v>
      </c>
      <c r="E6331">
        <v>65147</v>
      </c>
      <c r="F6331" t="s">
        <v>13152</v>
      </c>
      <c r="G6331" t="s">
        <v>13152</v>
      </c>
      <c r="I6331">
        <v>4</v>
      </c>
      <c r="J6331" t="s">
        <v>11167</v>
      </c>
      <c r="K6331" t="s">
        <v>12065</v>
      </c>
      <c r="L6331" t="s">
        <v>12859</v>
      </c>
      <c r="M6331">
        <v>1</v>
      </c>
      <c r="N6331">
        <v>0</v>
      </c>
      <c r="O6331" t="s">
        <v>12860</v>
      </c>
      <c r="P6331">
        <v>65147</v>
      </c>
      <c r="Q6331">
        <v>65147</v>
      </c>
      <c r="R6331">
        <v>65147</v>
      </c>
      <c r="S6331">
        <v>65147</v>
      </c>
      <c r="T6331" t="s">
        <v>13153</v>
      </c>
      <c r="U6331" t="s">
        <v>11172</v>
      </c>
      <c r="V6331" t="s">
        <v>12069</v>
      </c>
      <c r="W6331" t="s">
        <v>12862</v>
      </c>
      <c r="X6331" t="s">
        <v>11172</v>
      </c>
      <c r="Y6331" t="s">
        <v>12069</v>
      </c>
      <c r="Z6331" t="s">
        <v>12862</v>
      </c>
    </row>
    <row r="6332" spans="1:26" x14ac:dyDescent="0.25">
      <c r="A6332">
        <v>15</v>
      </c>
      <c r="B6332">
        <v>65</v>
      </c>
      <c r="C6332">
        <v>65</v>
      </c>
      <c r="D6332">
        <v>148</v>
      </c>
      <c r="E6332">
        <v>65148</v>
      </c>
      <c r="F6332" t="s">
        <v>13154</v>
      </c>
      <c r="G6332" t="s">
        <v>13154</v>
      </c>
      <c r="I6332">
        <v>4</v>
      </c>
      <c r="J6332" t="s">
        <v>11167</v>
      </c>
      <c r="K6332" t="s">
        <v>12065</v>
      </c>
      <c r="L6332" t="s">
        <v>12859</v>
      </c>
      <c r="M6332">
        <v>1</v>
      </c>
      <c r="N6332">
        <v>0</v>
      </c>
      <c r="O6332" t="s">
        <v>12860</v>
      </c>
      <c r="P6332">
        <v>65148</v>
      </c>
      <c r="Q6332">
        <v>65148</v>
      </c>
      <c r="R6332">
        <v>65148</v>
      </c>
      <c r="S6332">
        <v>65148</v>
      </c>
      <c r="T6332" t="s">
        <v>13155</v>
      </c>
      <c r="U6332" t="s">
        <v>11172</v>
      </c>
      <c r="V6332" t="s">
        <v>12069</v>
      </c>
      <c r="W6332" t="s">
        <v>12862</v>
      </c>
      <c r="X6332" t="s">
        <v>11172</v>
      </c>
      <c r="Y6332" t="s">
        <v>12069</v>
      </c>
      <c r="Z6332" t="s">
        <v>12862</v>
      </c>
    </row>
    <row r="6333" spans="1:26" x14ac:dyDescent="0.25">
      <c r="A6333">
        <v>15</v>
      </c>
      <c r="B6333">
        <v>65</v>
      </c>
      <c r="C6333">
        <v>65</v>
      </c>
      <c r="D6333">
        <v>149</v>
      </c>
      <c r="E6333">
        <v>65149</v>
      </c>
      <c r="F6333" t="s">
        <v>13156</v>
      </c>
      <c r="G6333" t="s">
        <v>13156</v>
      </c>
      <c r="I6333">
        <v>4</v>
      </c>
      <c r="J6333" t="s">
        <v>11167</v>
      </c>
      <c r="K6333" t="s">
        <v>12065</v>
      </c>
      <c r="L6333" t="s">
        <v>12859</v>
      </c>
      <c r="M6333">
        <v>1</v>
      </c>
      <c r="N6333">
        <v>0</v>
      </c>
      <c r="O6333" t="s">
        <v>12860</v>
      </c>
      <c r="P6333">
        <v>65149</v>
      </c>
      <c r="Q6333">
        <v>65149</v>
      </c>
      <c r="R6333">
        <v>65149</v>
      </c>
      <c r="S6333">
        <v>65149</v>
      </c>
      <c r="T6333" t="s">
        <v>13157</v>
      </c>
      <c r="U6333" t="s">
        <v>11172</v>
      </c>
      <c r="V6333" t="s">
        <v>12069</v>
      </c>
      <c r="W6333" t="s">
        <v>12862</v>
      </c>
      <c r="X6333" t="s">
        <v>11172</v>
      </c>
      <c r="Y6333" t="s">
        <v>12069</v>
      </c>
      <c r="Z6333" t="s">
        <v>12862</v>
      </c>
    </row>
    <row r="6334" spans="1:26" x14ac:dyDescent="0.25">
      <c r="A6334">
        <v>15</v>
      </c>
      <c r="B6334">
        <v>65</v>
      </c>
      <c r="C6334">
        <v>65</v>
      </c>
      <c r="D6334">
        <v>150</v>
      </c>
      <c r="E6334">
        <v>65150</v>
      </c>
      <c r="F6334" t="s">
        <v>13158</v>
      </c>
      <c r="G6334" t="s">
        <v>13158</v>
      </c>
      <c r="I6334">
        <v>4</v>
      </c>
      <c r="J6334" t="s">
        <v>11167</v>
      </c>
      <c r="K6334" t="s">
        <v>12065</v>
      </c>
      <c r="L6334" t="s">
        <v>12859</v>
      </c>
      <c r="M6334">
        <v>1</v>
      </c>
      <c r="N6334">
        <v>0</v>
      </c>
      <c r="O6334" t="s">
        <v>12860</v>
      </c>
      <c r="P6334">
        <v>65150</v>
      </c>
      <c r="Q6334">
        <v>65150</v>
      </c>
      <c r="R6334">
        <v>65150</v>
      </c>
      <c r="S6334">
        <v>65150</v>
      </c>
      <c r="T6334" t="s">
        <v>13159</v>
      </c>
      <c r="U6334" t="s">
        <v>11172</v>
      </c>
      <c r="V6334" t="s">
        <v>12069</v>
      </c>
      <c r="W6334" t="s">
        <v>12862</v>
      </c>
      <c r="X6334" t="s">
        <v>11172</v>
      </c>
      <c r="Y6334" t="s">
        <v>12069</v>
      </c>
      <c r="Z6334" t="s">
        <v>12862</v>
      </c>
    </row>
    <row r="6335" spans="1:26" x14ac:dyDescent="0.25">
      <c r="A6335">
        <v>15</v>
      </c>
      <c r="B6335">
        <v>65</v>
      </c>
      <c r="C6335">
        <v>65</v>
      </c>
      <c r="D6335">
        <v>151</v>
      </c>
      <c r="E6335">
        <v>65151</v>
      </c>
      <c r="F6335" t="s">
        <v>13160</v>
      </c>
      <c r="G6335" t="s">
        <v>13160</v>
      </c>
      <c r="I6335">
        <v>4</v>
      </c>
      <c r="J6335" t="s">
        <v>11167</v>
      </c>
      <c r="K6335" t="s">
        <v>12065</v>
      </c>
      <c r="L6335" t="s">
        <v>12859</v>
      </c>
      <c r="M6335">
        <v>1</v>
      </c>
      <c r="N6335">
        <v>0</v>
      </c>
      <c r="O6335" t="s">
        <v>12860</v>
      </c>
      <c r="P6335">
        <v>65151</v>
      </c>
      <c r="Q6335">
        <v>65151</v>
      </c>
      <c r="R6335">
        <v>65151</v>
      </c>
      <c r="S6335">
        <v>65151</v>
      </c>
      <c r="T6335" t="s">
        <v>13161</v>
      </c>
      <c r="U6335" t="s">
        <v>11172</v>
      </c>
      <c r="V6335" t="s">
        <v>12069</v>
      </c>
      <c r="W6335" t="s">
        <v>12862</v>
      </c>
      <c r="X6335" t="s">
        <v>11172</v>
      </c>
      <c r="Y6335" t="s">
        <v>12069</v>
      </c>
      <c r="Z6335" t="s">
        <v>12862</v>
      </c>
    </row>
    <row r="6336" spans="1:26" x14ac:dyDescent="0.25">
      <c r="A6336">
        <v>15</v>
      </c>
      <c r="B6336">
        <v>65</v>
      </c>
      <c r="C6336">
        <v>65</v>
      </c>
      <c r="D6336">
        <v>152</v>
      </c>
      <c r="E6336">
        <v>65152</v>
      </c>
      <c r="F6336" t="s">
        <v>13162</v>
      </c>
      <c r="G6336" t="s">
        <v>13162</v>
      </c>
      <c r="I6336">
        <v>4</v>
      </c>
      <c r="J6336" t="s">
        <v>11167</v>
      </c>
      <c r="K6336" t="s">
        <v>12065</v>
      </c>
      <c r="L6336" t="s">
        <v>12859</v>
      </c>
      <c r="M6336">
        <v>1</v>
      </c>
      <c r="N6336">
        <v>0</v>
      </c>
      <c r="O6336" t="s">
        <v>12860</v>
      </c>
      <c r="P6336">
        <v>65152</v>
      </c>
      <c r="Q6336">
        <v>65152</v>
      </c>
      <c r="R6336">
        <v>65152</v>
      </c>
      <c r="S6336">
        <v>65152</v>
      </c>
      <c r="T6336" t="s">
        <v>13163</v>
      </c>
      <c r="U6336" t="s">
        <v>11172</v>
      </c>
      <c r="V6336" t="s">
        <v>12069</v>
      </c>
      <c r="W6336" t="s">
        <v>12862</v>
      </c>
      <c r="X6336" t="s">
        <v>11172</v>
      </c>
      <c r="Y6336" t="s">
        <v>12069</v>
      </c>
      <c r="Z6336" t="s">
        <v>12862</v>
      </c>
    </row>
    <row r="6337" spans="1:26" x14ac:dyDescent="0.25">
      <c r="A6337">
        <v>15</v>
      </c>
      <c r="B6337">
        <v>65</v>
      </c>
      <c r="C6337">
        <v>65</v>
      </c>
      <c r="D6337">
        <v>153</v>
      </c>
      <c r="E6337">
        <v>65153</v>
      </c>
      <c r="F6337" t="s">
        <v>13164</v>
      </c>
      <c r="G6337" t="s">
        <v>13164</v>
      </c>
      <c r="I6337">
        <v>4</v>
      </c>
      <c r="J6337" t="s">
        <v>11167</v>
      </c>
      <c r="K6337" t="s">
        <v>12065</v>
      </c>
      <c r="L6337" t="s">
        <v>12859</v>
      </c>
      <c r="M6337">
        <v>1</v>
      </c>
      <c r="N6337">
        <v>0</v>
      </c>
      <c r="O6337" t="s">
        <v>12860</v>
      </c>
      <c r="P6337">
        <v>65153</v>
      </c>
      <c r="Q6337">
        <v>65153</v>
      </c>
      <c r="R6337">
        <v>65153</v>
      </c>
      <c r="S6337">
        <v>65153</v>
      </c>
      <c r="T6337" t="s">
        <v>13165</v>
      </c>
      <c r="U6337" t="s">
        <v>11172</v>
      </c>
      <c r="V6337" t="s">
        <v>12069</v>
      </c>
      <c r="W6337" t="s">
        <v>12862</v>
      </c>
      <c r="X6337" t="s">
        <v>11172</v>
      </c>
      <c r="Y6337" t="s">
        <v>12069</v>
      </c>
      <c r="Z6337" t="s">
        <v>12862</v>
      </c>
    </row>
    <row r="6338" spans="1:26" x14ac:dyDescent="0.25">
      <c r="A6338">
        <v>15</v>
      </c>
      <c r="B6338">
        <v>65</v>
      </c>
      <c r="C6338">
        <v>65</v>
      </c>
      <c r="D6338">
        <v>154</v>
      </c>
      <c r="E6338">
        <v>65154</v>
      </c>
      <c r="F6338" t="s">
        <v>13166</v>
      </c>
      <c r="G6338" t="s">
        <v>13166</v>
      </c>
      <c r="I6338">
        <v>4</v>
      </c>
      <c r="J6338" t="s">
        <v>11167</v>
      </c>
      <c r="K6338" t="s">
        <v>12065</v>
      </c>
      <c r="L6338" t="s">
        <v>12859</v>
      </c>
      <c r="M6338">
        <v>1</v>
      </c>
      <c r="N6338">
        <v>0</v>
      </c>
      <c r="O6338" t="s">
        <v>12860</v>
      </c>
      <c r="P6338">
        <v>65154</v>
      </c>
      <c r="Q6338">
        <v>65154</v>
      </c>
      <c r="R6338">
        <v>65154</v>
      </c>
      <c r="S6338">
        <v>65154</v>
      </c>
      <c r="T6338" t="s">
        <v>13167</v>
      </c>
      <c r="U6338" t="s">
        <v>11172</v>
      </c>
      <c r="V6338" t="s">
        <v>12069</v>
      </c>
      <c r="W6338" t="s">
        <v>12862</v>
      </c>
      <c r="X6338" t="s">
        <v>11172</v>
      </c>
      <c r="Y6338" t="s">
        <v>12069</v>
      </c>
      <c r="Z6338" t="s">
        <v>12862</v>
      </c>
    </row>
    <row r="6339" spans="1:26" x14ac:dyDescent="0.25">
      <c r="A6339">
        <v>15</v>
      </c>
      <c r="B6339">
        <v>65</v>
      </c>
      <c r="C6339">
        <v>65</v>
      </c>
      <c r="D6339">
        <v>155</v>
      </c>
      <c r="E6339">
        <v>65155</v>
      </c>
      <c r="F6339" t="s">
        <v>13168</v>
      </c>
      <c r="G6339" t="s">
        <v>13168</v>
      </c>
      <c r="I6339">
        <v>4</v>
      </c>
      <c r="J6339" t="s">
        <v>11167</v>
      </c>
      <c r="K6339" t="s">
        <v>12065</v>
      </c>
      <c r="L6339" t="s">
        <v>12859</v>
      </c>
      <c r="M6339">
        <v>1</v>
      </c>
      <c r="N6339">
        <v>0</v>
      </c>
      <c r="O6339" t="s">
        <v>12860</v>
      </c>
      <c r="P6339">
        <v>65155</v>
      </c>
      <c r="Q6339">
        <v>65155</v>
      </c>
      <c r="R6339">
        <v>65155</v>
      </c>
      <c r="S6339">
        <v>65155</v>
      </c>
      <c r="T6339" t="s">
        <v>13169</v>
      </c>
      <c r="U6339" t="s">
        <v>11172</v>
      </c>
      <c r="V6339" t="s">
        <v>12069</v>
      </c>
      <c r="W6339" t="s">
        <v>12862</v>
      </c>
      <c r="X6339" t="s">
        <v>11172</v>
      </c>
      <c r="Y6339" t="s">
        <v>12069</v>
      </c>
      <c r="Z6339" t="s">
        <v>12862</v>
      </c>
    </row>
    <row r="6340" spans="1:26" x14ac:dyDescent="0.25">
      <c r="A6340">
        <v>15</v>
      </c>
      <c r="B6340">
        <v>65</v>
      </c>
      <c r="C6340">
        <v>65</v>
      </c>
      <c r="D6340">
        <v>156</v>
      </c>
      <c r="E6340">
        <v>65156</v>
      </c>
      <c r="F6340" t="s">
        <v>13170</v>
      </c>
      <c r="G6340" t="s">
        <v>13170</v>
      </c>
      <c r="I6340">
        <v>4</v>
      </c>
      <c r="J6340" t="s">
        <v>11167</v>
      </c>
      <c r="K6340" t="s">
        <v>12065</v>
      </c>
      <c r="L6340" t="s">
        <v>12859</v>
      </c>
      <c r="M6340">
        <v>1</v>
      </c>
      <c r="N6340">
        <v>0</v>
      </c>
      <c r="O6340" t="s">
        <v>12860</v>
      </c>
      <c r="P6340">
        <v>65156</v>
      </c>
      <c r="Q6340">
        <v>65156</v>
      </c>
      <c r="R6340">
        <v>65156</v>
      </c>
      <c r="S6340">
        <v>65156</v>
      </c>
      <c r="T6340" t="s">
        <v>13171</v>
      </c>
      <c r="U6340" t="s">
        <v>11172</v>
      </c>
      <c r="V6340" t="s">
        <v>12069</v>
      </c>
      <c r="W6340" t="s">
        <v>12862</v>
      </c>
      <c r="X6340" t="s">
        <v>11172</v>
      </c>
      <c r="Y6340" t="s">
        <v>12069</v>
      </c>
      <c r="Z6340" t="s">
        <v>12862</v>
      </c>
    </row>
    <row r="6341" spans="1:26" x14ac:dyDescent="0.25">
      <c r="A6341">
        <v>15</v>
      </c>
      <c r="B6341">
        <v>65</v>
      </c>
      <c r="C6341">
        <v>65</v>
      </c>
      <c r="D6341">
        <v>157</v>
      </c>
      <c r="E6341">
        <v>65157</v>
      </c>
      <c r="F6341" t="s">
        <v>13172</v>
      </c>
      <c r="G6341" t="s">
        <v>13172</v>
      </c>
      <c r="I6341">
        <v>4</v>
      </c>
      <c r="J6341" t="s">
        <v>11167</v>
      </c>
      <c r="K6341" t="s">
        <v>12065</v>
      </c>
      <c r="L6341" t="s">
        <v>12859</v>
      </c>
      <c r="M6341">
        <v>1</v>
      </c>
      <c r="N6341">
        <v>0</v>
      </c>
      <c r="O6341" t="s">
        <v>12860</v>
      </c>
      <c r="P6341">
        <v>65157</v>
      </c>
      <c r="Q6341">
        <v>65157</v>
      </c>
      <c r="R6341">
        <v>65157</v>
      </c>
      <c r="S6341">
        <v>65157</v>
      </c>
      <c r="T6341" t="s">
        <v>13173</v>
      </c>
      <c r="U6341" t="s">
        <v>11172</v>
      </c>
      <c r="V6341" t="s">
        <v>12069</v>
      </c>
      <c r="W6341" t="s">
        <v>12862</v>
      </c>
      <c r="X6341" t="s">
        <v>11172</v>
      </c>
      <c r="Y6341" t="s">
        <v>12069</v>
      </c>
      <c r="Z6341" t="s">
        <v>12862</v>
      </c>
    </row>
    <row r="6342" spans="1:26" x14ac:dyDescent="0.25">
      <c r="A6342">
        <v>15</v>
      </c>
      <c r="B6342">
        <v>65</v>
      </c>
      <c r="C6342">
        <v>65</v>
      </c>
      <c r="D6342">
        <v>158</v>
      </c>
      <c r="E6342">
        <v>65158</v>
      </c>
      <c r="F6342" t="s">
        <v>13174</v>
      </c>
      <c r="G6342" t="s">
        <v>13174</v>
      </c>
      <c r="I6342">
        <v>4</v>
      </c>
      <c r="J6342" t="s">
        <v>11167</v>
      </c>
      <c r="K6342" t="s">
        <v>12065</v>
      </c>
      <c r="L6342" t="s">
        <v>12859</v>
      </c>
      <c r="M6342">
        <v>1</v>
      </c>
      <c r="N6342">
        <v>0</v>
      </c>
      <c r="O6342" t="s">
        <v>12860</v>
      </c>
      <c r="P6342">
        <v>65158</v>
      </c>
      <c r="Q6342">
        <v>65158</v>
      </c>
      <c r="R6342">
        <v>65158</v>
      </c>
      <c r="S6342">
        <v>65158</v>
      </c>
      <c r="T6342" t="s">
        <v>13175</v>
      </c>
      <c r="U6342" t="s">
        <v>11172</v>
      </c>
      <c r="V6342" t="s">
        <v>12069</v>
      </c>
      <c r="W6342" t="s">
        <v>12862</v>
      </c>
      <c r="X6342" t="s">
        <v>11172</v>
      </c>
      <c r="Y6342" t="s">
        <v>12069</v>
      </c>
      <c r="Z6342" t="s">
        <v>12862</v>
      </c>
    </row>
    <row r="6343" spans="1:26" x14ac:dyDescent="0.25">
      <c r="A6343">
        <v>16</v>
      </c>
      <c r="B6343">
        <v>71</v>
      </c>
      <c r="C6343">
        <v>71</v>
      </c>
      <c r="D6343">
        <v>1</v>
      </c>
      <c r="E6343">
        <v>71001</v>
      </c>
      <c r="F6343" t="s">
        <v>13176</v>
      </c>
      <c r="G6343" t="s">
        <v>13176</v>
      </c>
      <c r="I6343">
        <v>4</v>
      </c>
      <c r="J6343" t="s">
        <v>11167</v>
      </c>
      <c r="K6343" t="s">
        <v>13177</v>
      </c>
      <c r="L6343" t="s">
        <v>13178</v>
      </c>
      <c r="M6343">
        <v>1</v>
      </c>
      <c r="N6343">
        <v>0</v>
      </c>
      <c r="O6343" t="s">
        <v>13179</v>
      </c>
      <c r="P6343">
        <v>71001</v>
      </c>
      <c r="Q6343">
        <v>71001</v>
      </c>
      <c r="R6343">
        <v>71001</v>
      </c>
      <c r="S6343">
        <v>71001</v>
      </c>
      <c r="T6343" t="s">
        <v>13180</v>
      </c>
      <c r="U6343" t="s">
        <v>11172</v>
      </c>
      <c r="V6343" t="s">
        <v>13181</v>
      </c>
      <c r="W6343" t="s">
        <v>13182</v>
      </c>
      <c r="X6343" t="s">
        <v>11172</v>
      </c>
      <c r="Y6343" t="s">
        <v>13181</v>
      </c>
      <c r="Z6343" t="s">
        <v>13182</v>
      </c>
    </row>
    <row r="6344" spans="1:26" x14ac:dyDescent="0.25">
      <c r="A6344">
        <v>16</v>
      </c>
      <c r="B6344">
        <v>71</v>
      </c>
      <c r="C6344">
        <v>71</v>
      </c>
      <c r="D6344">
        <v>2</v>
      </c>
      <c r="E6344">
        <v>71002</v>
      </c>
      <c r="F6344" t="s">
        <v>13183</v>
      </c>
      <c r="G6344" t="s">
        <v>13183</v>
      </c>
      <c r="I6344">
        <v>4</v>
      </c>
      <c r="J6344" t="s">
        <v>11167</v>
      </c>
      <c r="K6344" t="s">
        <v>13177</v>
      </c>
      <c r="L6344" t="s">
        <v>13178</v>
      </c>
      <c r="M6344">
        <v>1</v>
      </c>
      <c r="N6344">
        <v>0</v>
      </c>
      <c r="O6344" t="s">
        <v>13179</v>
      </c>
      <c r="P6344">
        <v>71002</v>
      </c>
      <c r="Q6344">
        <v>71002</v>
      </c>
      <c r="R6344">
        <v>71002</v>
      </c>
      <c r="S6344">
        <v>71002</v>
      </c>
      <c r="T6344" t="s">
        <v>13184</v>
      </c>
      <c r="U6344" t="s">
        <v>11172</v>
      </c>
      <c r="V6344" t="s">
        <v>13181</v>
      </c>
      <c r="W6344" t="s">
        <v>13182</v>
      </c>
      <c r="X6344" t="s">
        <v>11172</v>
      </c>
      <c r="Y6344" t="s">
        <v>13181</v>
      </c>
      <c r="Z6344" t="s">
        <v>13182</v>
      </c>
    </row>
    <row r="6345" spans="1:26" x14ac:dyDescent="0.25">
      <c r="A6345">
        <v>16</v>
      </c>
      <c r="B6345">
        <v>71</v>
      </c>
      <c r="C6345">
        <v>71</v>
      </c>
      <c r="D6345">
        <v>3</v>
      </c>
      <c r="E6345">
        <v>71003</v>
      </c>
      <c r="F6345" t="s">
        <v>13185</v>
      </c>
      <c r="G6345" t="s">
        <v>13185</v>
      </c>
      <c r="I6345">
        <v>4</v>
      </c>
      <c r="J6345" t="s">
        <v>11167</v>
      </c>
      <c r="K6345" t="s">
        <v>13177</v>
      </c>
      <c r="L6345" t="s">
        <v>13178</v>
      </c>
      <c r="M6345">
        <v>1</v>
      </c>
      <c r="N6345">
        <v>0</v>
      </c>
      <c r="O6345" t="s">
        <v>13179</v>
      </c>
      <c r="P6345">
        <v>71003</v>
      </c>
      <c r="Q6345">
        <v>71003</v>
      </c>
      <c r="R6345">
        <v>71003</v>
      </c>
      <c r="S6345">
        <v>71003</v>
      </c>
      <c r="T6345" t="s">
        <v>13186</v>
      </c>
      <c r="U6345" t="s">
        <v>11172</v>
      </c>
      <c r="V6345" t="s">
        <v>13181</v>
      </c>
      <c r="W6345" t="s">
        <v>13182</v>
      </c>
      <c r="X6345" t="s">
        <v>11172</v>
      </c>
      <c r="Y6345" t="s">
        <v>13181</v>
      </c>
      <c r="Z6345" t="s">
        <v>13182</v>
      </c>
    </row>
    <row r="6346" spans="1:26" x14ac:dyDescent="0.25">
      <c r="A6346">
        <v>16</v>
      </c>
      <c r="B6346">
        <v>71</v>
      </c>
      <c r="C6346">
        <v>71</v>
      </c>
      <c r="D6346">
        <v>4</v>
      </c>
      <c r="E6346">
        <v>71004</v>
      </c>
      <c r="F6346" t="s">
        <v>13187</v>
      </c>
      <c r="G6346" t="s">
        <v>13187</v>
      </c>
      <c r="I6346">
        <v>4</v>
      </c>
      <c r="J6346" t="s">
        <v>11167</v>
      </c>
      <c r="K6346" t="s">
        <v>13177</v>
      </c>
      <c r="L6346" t="s">
        <v>13178</v>
      </c>
      <c r="M6346">
        <v>1</v>
      </c>
      <c r="N6346">
        <v>0</v>
      </c>
      <c r="O6346" t="s">
        <v>13179</v>
      </c>
      <c r="P6346">
        <v>71004</v>
      </c>
      <c r="Q6346">
        <v>71004</v>
      </c>
      <c r="R6346">
        <v>71004</v>
      </c>
      <c r="S6346">
        <v>71004</v>
      </c>
      <c r="T6346" t="s">
        <v>13188</v>
      </c>
      <c r="U6346" t="s">
        <v>11172</v>
      </c>
      <c r="V6346" t="s">
        <v>13181</v>
      </c>
      <c r="W6346" t="s">
        <v>13182</v>
      </c>
      <c r="X6346" t="s">
        <v>11172</v>
      </c>
      <c r="Y6346" t="s">
        <v>13181</v>
      </c>
      <c r="Z6346" t="s">
        <v>13182</v>
      </c>
    </row>
    <row r="6347" spans="1:26" x14ac:dyDescent="0.25">
      <c r="A6347">
        <v>16</v>
      </c>
      <c r="B6347">
        <v>71</v>
      </c>
      <c r="C6347">
        <v>71</v>
      </c>
      <c r="D6347">
        <v>5</v>
      </c>
      <c r="E6347">
        <v>71005</v>
      </c>
      <c r="F6347" t="s">
        <v>13189</v>
      </c>
      <c r="G6347" t="s">
        <v>13189</v>
      </c>
      <c r="I6347">
        <v>4</v>
      </c>
      <c r="J6347" t="s">
        <v>11167</v>
      </c>
      <c r="K6347" t="s">
        <v>13177</v>
      </c>
      <c r="L6347" t="s">
        <v>13178</v>
      </c>
      <c r="M6347">
        <v>1</v>
      </c>
      <c r="N6347">
        <v>0</v>
      </c>
      <c r="O6347" t="s">
        <v>13179</v>
      </c>
      <c r="P6347">
        <v>71005</v>
      </c>
      <c r="Q6347">
        <v>71005</v>
      </c>
      <c r="R6347">
        <v>71005</v>
      </c>
      <c r="S6347">
        <v>71005</v>
      </c>
      <c r="T6347" t="s">
        <v>13190</v>
      </c>
      <c r="U6347" t="s">
        <v>11172</v>
      </c>
      <c r="V6347" t="s">
        <v>13181</v>
      </c>
      <c r="W6347" t="s">
        <v>13182</v>
      </c>
      <c r="X6347" t="s">
        <v>11172</v>
      </c>
      <c r="Y6347" t="s">
        <v>13181</v>
      </c>
      <c r="Z6347" t="s">
        <v>13182</v>
      </c>
    </row>
    <row r="6348" spans="1:26" x14ac:dyDescent="0.25">
      <c r="A6348">
        <v>16</v>
      </c>
      <c r="B6348">
        <v>71</v>
      </c>
      <c r="C6348">
        <v>71</v>
      </c>
      <c r="D6348">
        <v>6</v>
      </c>
      <c r="E6348">
        <v>71006</v>
      </c>
      <c r="F6348" t="s">
        <v>13191</v>
      </c>
      <c r="G6348" t="s">
        <v>13191</v>
      </c>
      <c r="I6348">
        <v>4</v>
      </c>
      <c r="J6348" t="s">
        <v>11167</v>
      </c>
      <c r="K6348" t="s">
        <v>13177</v>
      </c>
      <c r="L6348" t="s">
        <v>13178</v>
      </c>
      <c r="M6348">
        <v>1</v>
      </c>
      <c r="N6348">
        <v>0</v>
      </c>
      <c r="O6348" t="s">
        <v>13179</v>
      </c>
      <c r="P6348">
        <v>71006</v>
      </c>
      <c r="Q6348">
        <v>71006</v>
      </c>
      <c r="R6348">
        <v>71006</v>
      </c>
      <c r="S6348">
        <v>71006</v>
      </c>
      <c r="T6348" t="s">
        <v>13192</v>
      </c>
      <c r="U6348" t="s">
        <v>11172</v>
      </c>
      <c r="V6348" t="s">
        <v>13181</v>
      </c>
      <c r="W6348" t="s">
        <v>13182</v>
      </c>
      <c r="X6348" t="s">
        <v>11172</v>
      </c>
      <c r="Y6348" t="s">
        <v>13181</v>
      </c>
      <c r="Z6348" t="s">
        <v>13182</v>
      </c>
    </row>
    <row r="6349" spans="1:26" x14ac:dyDescent="0.25">
      <c r="A6349">
        <v>16</v>
      </c>
      <c r="B6349">
        <v>71</v>
      </c>
      <c r="C6349">
        <v>71</v>
      </c>
      <c r="D6349">
        <v>7</v>
      </c>
      <c r="E6349">
        <v>71007</v>
      </c>
      <c r="F6349" t="s">
        <v>13193</v>
      </c>
      <c r="G6349" t="s">
        <v>13193</v>
      </c>
      <c r="I6349">
        <v>4</v>
      </c>
      <c r="J6349" t="s">
        <v>11167</v>
      </c>
      <c r="K6349" t="s">
        <v>13177</v>
      </c>
      <c r="L6349" t="s">
        <v>13178</v>
      </c>
      <c r="M6349">
        <v>1</v>
      </c>
      <c r="N6349">
        <v>0</v>
      </c>
      <c r="O6349" t="s">
        <v>13179</v>
      </c>
      <c r="P6349">
        <v>71007</v>
      </c>
      <c r="Q6349">
        <v>71007</v>
      </c>
      <c r="R6349">
        <v>71007</v>
      </c>
      <c r="S6349">
        <v>71007</v>
      </c>
      <c r="T6349" t="s">
        <v>13194</v>
      </c>
      <c r="U6349" t="s">
        <v>11172</v>
      </c>
      <c r="V6349" t="s">
        <v>13181</v>
      </c>
      <c r="W6349" t="s">
        <v>13182</v>
      </c>
      <c r="X6349" t="s">
        <v>11172</v>
      </c>
      <c r="Y6349" t="s">
        <v>13181</v>
      </c>
      <c r="Z6349" t="s">
        <v>13182</v>
      </c>
    </row>
    <row r="6350" spans="1:26" x14ac:dyDescent="0.25">
      <c r="A6350">
        <v>16</v>
      </c>
      <c r="B6350">
        <v>71</v>
      </c>
      <c r="C6350">
        <v>71</v>
      </c>
      <c r="D6350">
        <v>8</v>
      </c>
      <c r="E6350">
        <v>71008</v>
      </c>
      <c r="F6350" t="s">
        <v>13195</v>
      </c>
      <c r="G6350" t="s">
        <v>13195</v>
      </c>
      <c r="I6350">
        <v>4</v>
      </c>
      <c r="J6350" t="s">
        <v>11167</v>
      </c>
      <c r="K6350" t="s">
        <v>13177</v>
      </c>
      <c r="L6350" t="s">
        <v>13178</v>
      </c>
      <c r="M6350">
        <v>1</v>
      </c>
      <c r="N6350">
        <v>0</v>
      </c>
      <c r="O6350" t="s">
        <v>13179</v>
      </c>
      <c r="P6350">
        <v>71008</v>
      </c>
      <c r="Q6350">
        <v>71008</v>
      </c>
      <c r="R6350">
        <v>71008</v>
      </c>
      <c r="S6350">
        <v>71008</v>
      </c>
      <c r="T6350" t="s">
        <v>13196</v>
      </c>
      <c r="U6350" t="s">
        <v>11172</v>
      </c>
      <c r="V6350" t="s">
        <v>13181</v>
      </c>
      <c r="W6350" t="s">
        <v>13182</v>
      </c>
      <c r="X6350" t="s">
        <v>11172</v>
      </c>
      <c r="Y6350" t="s">
        <v>13181</v>
      </c>
      <c r="Z6350" t="s">
        <v>13182</v>
      </c>
    </row>
    <row r="6351" spans="1:26" x14ac:dyDescent="0.25">
      <c r="A6351">
        <v>16</v>
      </c>
      <c r="B6351">
        <v>71</v>
      </c>
      <c r="C6351">
        <v>71</v>
      </c>
      <c r="D6351">
        <v>9</v>
      </c>
      <c r="E6351">
        <v>71009</v>
      </c>
      <c r="F6351" t="s">
        <v>13197</v>
      </c>
      <c r="G6351" t="s">
        <v>13197</v>
      </c>
      <c r="I6351">
        <v>4</v>
      </c>
      <c r="J6351" t="s">
        <v>11167</v>
      </c>
      <c r="K6351" t="s">
        <v>13177</v>
      </c>
      <c r="L6351" t="s">
        <v>13178</v>
      </c>
      <c r="M6351">
        <v>1</v>
      </c>
      <c r="N6351">
        <v>0</v>
      </c>
      <c r="O6351" t="s">
        <v>13179</v>
      </c>
      <c r="P6351">
        <v>71009</v>
      </c>
      <c r="Q6351">
        <v>71009</v>
      </c>
      <c r="R6351">
        <v>71009</v>
      </c>
      <c r="S6351">
        <v>71009</v>
      </c>
      <c r="T6351" t="s">
        <v>13198</v>
      </c>
      <c r="U6351" t="s">
        <v>11172</v>
      </c>
      <c r="V6351" t="s">
        <v>13181</v>
      </c>
      <c r="W6351" t="s">
        <v>13182</v>
      </c>
      <c r="X6351" t="s">
        <v>11172</v>
      </c>
      <c r="Y6351" t="s">
        <v>13181</v>
      </c>
      <c r="Z6351" t="s">
        <v>13182</v>
      </c>
    </row>
    <row r="6352" spans="1:26" x14ac:dyDescent="0.25">
      <c r="A6352">
        <v>16</v>
      </c>
      <c r="B6352">
        <v>71</v>
      </c>
      <c r="C6352">
        <v>71</v>
      </c>
      <c r="D6352">
        <v>10</v>
      </c>
      <c r="E6352">
        <v>71010</v>
      </c>
      <c r="F6352" t="s">
        <v>13199</v>
      </c>
      <c r="G6352" t="s">
        <v>13199</v>
      </c>
      <c r="I6352">
        <v>4</v>
      </c>
      <c r="J6352" t="s">
        <v>11167</v>
      </c>
      <c r="K6352" t="s">
        <v>13177</v>
      </c>
      <c r="L6352" t="s">
        <v>13178</v>
      </c>
      <c r="M6352">
        <v>1</v>
      </c>
      <c r="N6352">
        <v>0</v>
      </c>
      <c r="O6352" t="s">
        <v>13179</v>
      </c>
      <c r="P6352">
        <v>71010</v>
      </c>
      <c r="Q6352">
        <v>71010</v>
      </c>
      <c r="R6352">
        <v>71010</v>
      </c>
      <c r="S6352">
        <v>71010</v>
      </c>
      <c r="T6352" t="s">
        <v>13200</v>
      </c>
      <c r="U6352" t="s">
        <v>11172</v>
      </c>
      <c r="V6352" t="s">
        <v>13181</v>
      </c>
      <c r="W6352" t="s">
        <v>13182</v>
      </c>
      <c r="X6352" t="s">
        <v>11172</v>
      </c>
      <c r="Y6352" t="s">
        <v>13181</v>
      </c>
      <c r="Z6352" t="s">
        <v>13182</v>
      </c>
    </row>
    <row r="6353" spans="1:26" x14ac:dyDescent="0.25">
      <c r="A6353">
        <v>16</v>
      </c>
      <c r="B6353">
        <v>71</v>
      </c>
      <c r="C6353">
        <v>71</v>
      </c>
      <c r="D6353">
        <v>11</v>
      </c>
      <c r="E6353">
        <v>71011</v>
      </c>
      <c r="F6353" t="s">
        <v>13201</v>
      </c>
      <c r="G6353" t="s">
        <v>13201</v>
      </c>
      <c r="I6353">
        <v>4</v>
      </c>
      <c r="J6353" t="s">
        <v>11167</v>
      </c>
      <c r="K6353" t="s">
        <v>13177</v>
      </c>
      <c r="L6353" t="s">
        <v>13178</v>
      </c>
      <c r="M6353">
        <v>1</v>
      </c>
      <c r="N6353">
        <v>0</v>
      </c>
      <c r="O6353" t="s">
        <v>13179</v>
      </c>
      <c r="P6353">
        <v>71011</v>
      </c>
      <c r="Q6353">
        <v>71011</v>
      </c>
      <c r="R6353">
        <v>71011</v>
      </c>
      <c r="S6353">
        <v>71011</v>
      </c>
      <c r="T6353" t="s">
        <v>13202</v>
      </c>
      <c r="U6353" t="s">
        <v>11172</v>
      </c>
      <c r="V6353" t="s">
        <v>13181</v>
      </c>
      <c r="W6353" t="s">
        <v>13182</v>
      </c>
      <c r="X6353" t="s">
        <v>11172</v>
      </c>
      <c r="Y6353" t="s">
        <v>13181</v>
      </c>
      <c r="Z6353" t="s">
        <v>13182</v>
      </c>
    </row>
    <row r="6354" spans="1:26" x14ac:dyDescent="0.25">
      <c r="A6354">
        <v>16</v>
      </c>
      <c r="B6354">
        <v>71</v>
      </c>
      <c r="C6354">
        <v>71</v>
      </c>
      <c r="D6354">
        <v>12</v>
      </c>
      <c r="E6354">
        <v>71012</v>
      </c>
      <c r="F6354" t="s">
        <v>13203</v>
      </c>
      <c r="G6354" t="s">
        <v>13203</v>
      </c>
      <c r="I6354">
        <v>4</v>
      </c>
      <c r="J6354" t="s">
        <v>11167</v>
      </c>
      <c r="K6354" t="s">
        <v>13177</v>
      </c>
      <c r="L6354" t="s">
        <v>13178</v>
      </c>
      <c r="M6354">
        <v>1</v>
      </c>
      <c r="N6354">
        <v>0</v>
      </c>
      <c r="O6354" t="s">
        <v>13179</v>
      </c>
      <c r="P6354">
        <v>71012</v>
      </c>
      <c r="Q6354">
        <v>71012</v>
      </c>
      <c r="R6354">
        <v>71012</v>
      </c>
      <c r="S6354">
        <v>71012</v>
      </c>
      <c r="T6354" t="s">
        <v>13204</v>
      </c>
      <c r="U6354" t="s">
        <v>11172</v>
      </c>
      <c r="V6354" t="s">
        <v>13181</v>
      </c>
      <c r="W6354" t="s">
        <v>13182</v>
      </c>
      <c r="X6354" t="s">
        <v>11172</v>
      </c>
      <c r="Y6354" t="s">
        <v>13181</v>
      </c>
      <c r="Z6354" t="s">
        <v>13182</v>
      </c>
    </row>
    <row r="6355" spans="1:26" x14ac:dyDescent="0.25">
      <c r="A6355">
        <v>16</v>
      </c>
      <c r="B6355">
        <v>71</v>
      </c>
      <c r="C6355">
        <v>71</v>
      </c>
      <c r="D6355">
        <v>13</v>
      </c>
      <c r="E6355">
        <v>71013</v>
      </c>
      <c r="F6355" t="s">
        <v>13205</v>
      </c>
      <c r="G6355" t="s">
        <v>13205</v>
      </c>
      <c r="I6355">
        <v>4</v>
      </c>
      <c r="J6355" t="s">
        <v>11167</v>
      </c>
      <c r="K6355" t="s">
        <v>13177</v>
      </c>
      <c r="L6355" t="s">
        <v>13178</v>
      </c>
      <c r="M6355">
        <v>1</v>
      </c>
      <c r="N6355">
        <v>0</v>
      </c>
      <c r="O6355" t="s">
        <v>13179</v>
      </c>
      <c r="P6355">
        <v>71013</v>
      </c>
      <c r="Q6355">
        <v>71013</v>
      </c>
      <c r="R6355">
        <v>71013</v>
      </c>
      <c r="S6355">
        <v>71013</v>
      </c>
      <c r="T6355" t="s">
        <v>13206</v>
      </c>
      <c r="U6355" t="s">
        <v>11172</v>
      </c>
      <c r="V6355" t="s">
        <v>13181</v>
      </c>
      <c r="W6355" t="s">
        <v>13182</v>
      </c>
      <c r="X6355" t="s">
        <v>11172</v>
      </c>
      <c r="Y6355" t="s">
        <v>13181</v>
      </c>
      <c r="Z6355" t="s">
        <v>13182</v>
      </c>
    </row>
    <row r="6356" spans="1:26" x14ac:dyDescent="0.25">
      <c r="A6356">
        <v>16</v>
      </c>
      <c r="B6356">
        <v>71</v>
      </c>
      <c r="C6356">
        <v>71</v>
      </c>
      <c r="D6356">
        <v>14</v>
      </c>
      <c r="E6356">
        <v>71014</v>
      </c>
      <c r="F6356" t="s">
        <v>13207</v>
      </c>
      <c r="G6356" t="s">
        <v>13207</v>
      </c>
      <c r="I6356">
        <v>4</v>
      </c>
      <c r="J6356" t="s">
        <v>11167</v>
      </c>
      <c r="K6356" t="s">
        <v>13177</v>
      </c>
      <c r="L6356" t="s">
        <v>13178</v>
      </c>
      <c r="M6356">
        <v>1</v>
      </c>
      <c r="N6356">
        <v>0</v>
      </c>
      <c r="O6356" t="s">
        <v>13179</v>
      </c>
      <c r="P6356">
        <v>71014</v>
      </c>
      <c r="Q6356">
        <v>71014</v>
      </c>
      <c r="R6356">
        <v>71014</v>
      </c>
      <c r="S6356">
        <v>71014</v>
      </c>
      <c r="T6356" t="s">
        <v>13208</v>
      </c>
      <c r="U6356" t="s">
        <v>11172</v>
      </c>
      <c r="V6356" t="s">
        <v>13181</v>
      </c>
      <c r="W6356" t="s">
        <v>13182</v>
      </c>
      <c r="X6356" t="s">
        <v>11172</v>
      </c>
      <c r="Y6356" t="s">
        <v>13181</v>
      </c>
      <c r="Z6356" t="s">
        <v>13182</v>
      </c>
    </row>
    <row r="6357" spans="1:26" x14ac:dyDescent="0.25">
      <c r="A6357">
        <v>16</v>
      </c>
      <c r="B6357">
        <v>71</v>
      </c>
      <c r="C6357">
        <v>71</v>
      </c>
      <c r="D6357">
        <v>15</v>
      </c>
      <c r="E6357">
        <v>71015</v>
      </c>
      <c r="F6357" t="s">
        <v>13209</v>
      </c>
      <c r="G6357" t="s">
        <v>13209</v>
      </c>
      <c r="I6357">
        <v>4</v>
      </c>
      <c r="J6357" t="s">
        <v>11167</v>
      </c>
      <c r="K6357" t="s">
        <v>13177</v>
      </c>
      <c r="L6357" t="s">
        <v>13178</v>
      </c>
      <c r="M6357">
        <v>1</v>
      </c>
      <c r="N6357">
        <v>0</v>
      </c>
      <c r="O6357" t="s">
        <v>13179</v>
      </c>
      <c r="P6357">
        <v>71015</v>
      </c>
      <c r="Q6357">
        <v>71015</v>
      </c>
      <c r="R6357">
        <v>71015</v>
      </c>
      <c r="S6357">
        <v>71015</v>
      </c>
      <c r="T6357" t="s">
        <v>13210</v>
      </c>
      <c r="U6357" t="s">
        <v>11172</v>
      </c>
      <c r="V6357" t="s">
        <v>13181</v>
      </c>
      <c r="W6357" t="s">
        <v>13182</v>
      </c>
      <c r="X6357" t="s">
        <v>11172</v>
      </c>
      <c r="Y6357" t="s">
        <v>13181</v>
      </c>
      <c r="Z6357" t="s">
        <v>13182</v>
      </c>
    </row>
    <row r="6358" spans="1:26" x14ac:dyDescent="0.25">
      <c r="A6358">
        <v>16</v>
      </c>
      <c r="B6358">
        <v>71</v>
      </c>
      <c r="C6358">
        <v>71</v>
      </c>
      <c r="D6358">
        <v>16</v>
      </c>
      <c r="E6358">
        <v>71016</v>
      </c>
      <c r="F6358" t="s">
        <v>13211</v>
      </c>
      <c r="G6358" t="s">
        <v>13211</v>
      </c>
      <c r="I6358">
        <v>4</v>
      </c>
      <c r="J6358" t="s">
        <v>11167</v>
      </c>
      <c r="K6358" t="s">
        <v>13177</v>
      </c>
      <c r="L6358" t="s">
        <v>13178</v>
      </c>
      <c r="M6358">
        <v>1</v>
      </c>
      <c r="N6358">
        <v>0</v>
      </c>
      <c r="O6358" t="s">
        <v>13179</v>
      </c>
      <c r="P6358">
        <v>71016</v>
      </c>
      <c r="Q6358">
        <v>71016</v>
      </c>
      <c r="R6358">
        <v>71016</v>
      </c>
      <c r="S6358">
        <v>71016</v>
      </c>
      <c r="T6358" t="s">
        <v>13212</v>
      </c>
      <c r="U6358" t="s">
        <v>11172</v>
      </c>
      <c r="V6358" t="s">
        <v>13181</v>
      </c>
      <c r="W6358" t="s">
        <v>13182</v>
      </c>
      <c r="X6358" t="s">
        <v>11172</v>
      </c>
      <c r="Y6358" t="s">
        <v>13181</v>
      </c>
      <c r="Z6358" t="s">
        <v>13182</v>
      </c>
    </row>
    <row r="6359" spans="1:26" x14ac:dyDescent="0.25">
      <c r="A6359">
        <v>16</v>
      </c>
      <c r="B6359">
        <v>71</v>
      </c>
      <c r="C6359">
        <v>71</v>
      </c>
      <c r="D6359">
        <v>17</v>
      </c>
      <c r="E6359">
        <v>71017</v>
      </c>
      <c r="F6359" t="s">
        <v>13213</v>
      </c>
      <c r="G6359" t="s">
        <v>13213</v>
      </c>
      <c r="I6359">
        <v>4</v>
      </c>
      <c r="J6359" t="s">
        <v>11167</v>
      </c>
      <c r="K6359" t="s">
        <v>13177</v>
      </c>
      <c r="L6359" t="s">
        <v>13178</v>
      </c>
      <c r="M6359">
        <v>1</v>
      </c>
      <c r="N6359">
        <v>0</v>
      </c>
      <c r="O6359" t="s">
        <v>13179</v>
      </c>
      <c r="P6359">
        <v>71017</v>
      </c>
      <c r="Q6359">
        <v>71017</v>
      </c>
      <c r="R6359">
        <v>71017</v>
      </c>
      <c r="S6359">
        <v>71017</v>
      </c>
      <c r="T6359" t="s">
        <v>13214</v>
      </c>
      <c r="U6359" t="s">
        <v>11172</v>
      </c>
      <c r="V6359" t="s">
        <v>13181</v>
      </c>
      <c r="W6359" t="s">
        <v>13182</v>
      </c>
      <c r="X6359" t="s">
        <v>11172</v>
      </c>
      <c r="Y6359" t="s">
        <v>13181</v>
      </c>
      <c r="Z6359" t="s">
        <v>13182</v>
      </c>
    </row>
    <row r="6360" spans="1:26" x14ac:dyDescent="0.25">
      <c r="A6360">
        <v>16</v>
      </c>
      <c r="B6360">
        <v>71</v>
      </c>
      <c r="C6360">
        <v>71</v>
      </c>
      <c r="D6360">
        <v>18</v>
      </c>
      <c r="E6360">
        <v>71018</v>
      </c>
      <c r="F6360" t="s">
        <v>13215</v>
      </c>
      <c r="G6360" t="s">
        <v>13215</v>
      </c>
      <c r="I6360">
        <v>4</v>
      </c>
      <c r="J6360" t="s">
        <v>11167</v>
      </c>
      <c r="K6360" t="s">
        <v>13177</v>
      </c>
      <c r="L6360" t="s">
        <v>13178</v>
      </c>
      <c r="M6360">
        <v>1</v>
      </c>
      <c r="N6360">
        <v>0</v>
      </c>
      <c r="O6360" t="s">
        <v>13179</v>
      </c>
      <c r="P6360">
        <v>71018</v>
      </c>
      <c r="Q6360">
        <v>71018</v>
      </c>
      <c r="R6360">
        <v>71018</v>
      </c>
      <c r="S6360">
        <v>71018</v>
      </c>
      <c r="T6360" t="s">
        <v>13216</v>
      </c>
      <c r="U6360" t="s">
        <v>11172</v>
      </c>
      <c r="V6360" t="s">
        <v>13181</v>
      </c>
      <c r="W6360" t="s">
        <v>13182</v>
      </c>
      <c r="X6360" t="s">
        <v>11172</v>
      </c>
      <c r="Y6360" t="s">
        <v>13181</v>
      </c>
      <c r="Z6360" t="s">
        <v>13182</v>
      </c>
    </row>
    <row r="6361" spans="1:26" x14ac:dyDescent="0.25">
      <c r="A6361">
        <v>16</v>
      </c>
      <c r="B6361">
        <v>71</v>
      </c>
      <c r="C6361">
        <v>71</v>
      </c>
      <c r="D6361">
        <v>19</v>
      </c>
      <c r="E6361">
        <v>71019</v>
      </c>
      <c r="F6361" t="s">
        <v>13217</v>
      </c>
      <c r="G6361" t="s">
        <v>13217</v>
      </c>
      <c r="I6361">
        <v>4</v>
      </c>
      <c r="J6361" t="s">
        <v>11167</v>
      </c>
      <c r="K6361" t="s">
        <v>13177</v>
      </c>
      <c r="L6361" t="s">
        <v>13178</v>
      </c>
      <c r="M6361">
        <v>1</v>
      </c>
      <c r="N6361">
        <v>0</v>
      </c>
      <c r="O6361" t="s">
        <v>13179</v>
      </c>
      <c r="P6361">
        <v>71019</v>
      </c>
      <c r="Q6361">
        <v>71019</v>
      </c>
      <c r="R6361">
        <v>71019</v>
      </c>
      <c r="S6361">
        <v>71019</v>
      </c>
      <c r="T6361" t="s">
        <v>13218</v>
      </c>
      <c r="U6361" t="s">
        <v>11172</v>
      </c>
      <c r="V6361" t="s">
        <v>13181</v>
      </c>
      <c r="W6361" t="s">
        <v>13182</v>
      </c>
      <c r="X6361" t="s">
        <v>11172</v>
      </c>
      <c r="Y6361" t="s">
        <v>13181</v>
      </c>
      <c r="Z6361" t="s">
        <v>13182</v>
      </c>
    </row>
    <row r="6362" spans="1:26" x14ac:dyDescent="0.25">
      <c r="A6362">
        <v>16</v>
      </c>
      <c r="B6362">
        <v>71</v>
      </c>
      <c r="C6362">
        <v>71</v>
      </c>
      <c r="D6362">
        <v>20</v>
      </c>
      <c r="E6362">
        <v>71020</v>
      </c>
      <c r="F6362" t="s">
        <v>13219</v>
      </c>
      <c r="G6362" t="s">
        <v>13219</v>
      </c>
      <c r="I6362">
        <v>4</v>
      </c>
      <c r="J6362" t="s">
        <v>11167</v>
      </c>
      <c r="K6362" t="s">
        <v>13177</v>
      </c>
      <c r="L6362" t="s">
        <v>13178</v>
      </c>
      <c r="M6362">
        <v>1</v>
      </c>
      <c r="N6362">
        <v>0</v>
      </c>
      <c r="O6362" t="s">
        <v>13179</v>
      </c>
      <c r="P6362">
        <v>71020</v>
      </c>
      <c r="Q6362">
        <v>71020</v>
      </c>
      <c r="R6362">
        <v>71020</v>
      </c>
      <c r="S6362">
        <v>71020</v>
      </c>
      <c r="T6362" t="s">
        <v>13220</v>
      </c>
      <c r="U6362" t="s">
        <v>11172</v>
      </c>
      <c r="V6362" t="s">
        <v>13181</v>
      </c>
      <c r="W6362" t="s">
        <v>13182</v>
      </c>
      <c r="X6362" t="s">
        <v>11172</v>
      </c>
      <c r="Y6362" t="s">
        <v>13181</v>
      </c>
      <c r="Z6362" t="s">
        <v>13182</v>
      </c>
    </row>
    <row r="6363" spans="1:26" x14ac:dyDescent="0.25">
      <c r="A6363">
        <v>16</v>
      </c>
      <c r="B6363">
        <v>71</v>
      </c>
      <c r="C6363">
        <v>71</v>
      </c>
      <c r="D6363">
        <v>21</v>
      </c>
      <c r="E6363">
        <v>71021</v>
      </c>
      <c r="F6363" t="s">
        <v>13221</v>
      </c>
      <c r="G6363" t="s">
        <v>13221</v>
      </c>
      <c r="I6363">
        <v>4</v>
      </c>
      <c r="J6363" t="s">
        <v>11167</v>
      </c>
      <c r="K6363" t="s">
        <v>13177</v>
      </c>
      <c r="L6363" t="s">
        <v>13178</v>
      </c>
      <c r="M6363">
        <v>1</v>
      </c>
      <c r="N6363">
        <v>0</v>
      </c>
      <c r="O6363" t="s">
        <v>13179</v>
      </c>
      <c r="P6363">
        <v>71021</v>
      </c>
      <c r="Q6363">
        <v>71021</v>
      </c>
      <c r="R6363">
        <v>71021</v>
      </c>
      <c r="S6363">
        <v>71021</v>
      </c>
      <c r="T6363" t="s">
        <v>13222</v>
      </c>
      <c r="U6363" t="s">
        <v>11172</v>
      </c>
      <c r="V6363" t="s">
        <v>13181</v>
      </c>
      <c r="W6363" t="s">
        <v>13182</v>
      </c>
      <c r="X6363" t="s">
        <v>11172</v>
      </c>
      <c r="Y6363" t="s">
        <v>13181</v>
      </c>
      <c r="Z6363" t="s">
        <v>13182</v>
      </c>
    </row>
    <row r="6364" spans="1:26" x14ac:dyDescent="0.25">
      <c r="A6364">
        <v>16</v>
      </c>
      <c r="B6364">
        <v>71</v>
      </c>
      <c r="C6364">
        <v>71</v>
      </c>
      <c r="D6364">
        <v>22</v>
      </c>
      <c r="E6364">
        <v>71022</v>
      </c>
      <c r="F6364" t="s">
        <v>13223</v>
      </c>
      <c r="G6364" t="s">
        <v>13223</v>
      </c>
      <c r="I6364">
        <v>4</v>
      </c>
      <c r="J6364" t="s">
        <v>11167</v>
      </c>
      <c r="K6364" t="s">
        <v>13177</v>
      </c>
      <c r="L6364" t="s">
        <v>13178</v>
      </c>
      <c r="M6364">
        <v>1</v>
      </c>
      <c r="N6364">
        <v>0</v>
      </c>
      <c r="O6364" t="s">
        <v>13179</v>
      </c>
      <c r="P6364">
        <v>71022</v>
      </c>
      <c r="Q6364">
        <v>71022</v>
      </c>
      <c r="R6364">
        <v>71022</v>
      </c>
      <c r="S6364">
        <v>71022</v>
      </c>
      <c r="T6364" t="s">
        <v>13224</v>
      </c>
      <c r="U6364" t="s">
        <v>11172</v>
      </c>
      <c r="V6364" t="s">
        <v>13181</v>
      </c>
      <c r="W6364" t="s">
        <v>13182</v>
      </c>
      <c r="X6364" t="s">
        <v>11172</v>
      </c>
      <c r="Y6364" t="s">
        <v>13181</v>
      </c>
      <c r="Z6364" t="s">
        <v>13182</v>
      </c>
    </row>
    <row r="6365" spans="1:26" x14ac:dyDescent="0.25">
      <c r="A6365">
        <v>16</v>
      </c>
      <c r="B6365">
        <v>71</v>
      </c>
      <c r="C6365">
        <v>71</v>
      </c>
      <c r="D6365">
        <v>23</v>
      </c>
      <c r="E6365">
        <v>71023</v>
      </c>
      <c r="F6365" t="s">
        <v>13225</v>
      </c>
      <c r="G6365" t="s">
        <v>13225</v>
      </c>
      <c r="I6365">
        <v>4</v>
      </c>
      <c r="J6365" t="s">
        <v>11167</v>
      </c>
      <c r="K6365" t="s">
        <v>13177</v>
      </c>
      <c r="L6365" t="s">
        <v>13178</v>
      </c>
      <c r="M6365">
        <v>1</v>
      </c>
      <c r="N6365">
        <v>0</v>
      </c>
      <c r="O6365" t="s">
        <v>13179</v>
      </c>
      <c r="P6365">
        <v>71023</v>
      </c>
      <c r="Q6365">
        <v>71023</v>
      </c>
      <c r="R6365">
        <v>71023</v>
      </c>
      <c r="S6365">
        <v>71023</v>
      </c>
      <c r="T6365" t="s">
        <v>13226</v>
      </c>
      <c r="U6365" t="s">
        <v>11172</v>
      </c>
      <c r="V6365" t="s">
        <v>13181</v>
      </c>
      <c r="W6365" t="s">
        <v>13182</v>
      </c>
      <c r="X6365" t="s">
        <v>11172</v>
      </c>
      <c r="Y6365" t="s">
        <v>13181</v>
      </c>
      <c r="Z6365" t="s">
        <v>13182</v>
      </c>
    </row>
    <row r="6366" spans="1:26" x14ac:dyDescent="0.25">
      <c r="A6366">
        <v>16</v>
      </c>
      <c r="B6366">
        <v>71</v>
      </c>
      <c r="C6366">
        <v>71</v>
      </c>
      <c r="D6366">
        <v>24</v>
      </c>
      <c r="E6366">
        <v>71024</v>
      </c>
      <c r="F6366" t="s">
        <v>13178</v>
      </c>
      <c r="G6366" t="s">
        <v>13178</v>
      </c>
      <c r="I6366">
        <v>4</v>
      </c>
      <c r="J6366" t="s">
        <v>11167</v>
      </c>
      <c r="K6366" t="s">
        <v>13177</v>
      </c>
      <c r="L6366" t="s">
        <v>13178</v>
      </c>
      <c r="M6366">
        <v>1</v>
      </c>
      <c r="N6366">
        <v>1</v>
      </c>
      <c r="O6366" t="s">
        <v>13179</v>
      </c>
      <c r="P6366">
        <v>71024</v>
      </c>
      <c r="Q6366">
        <v>71024</v>
      </c>
      <c r="R6366">
        <v>71024</v>
      </c>
      <c r="S6366">
        <v>71024</v>
      </c>
      <c r="T6366" t="s">
        <v>13227</v>
      </c>
      <c r="U6366" t="s">
        <v>11172</v>
      </c>
      <c r="V6366" t="s">
        <v>13181</v>
      </c>
      <c r="W6366" t="s">
        <v>13182</v>
      </c>
      <c r="X6366" t="s">
        <v>11172</v>
      </c>
      <c r="Y6366" t="s">
        <v>13181</v>
      </c>
      <c r="Z6366" t="s">
        <v>13182</v>
      </c>
    </row>
    <row r="6367" spans="1:26" x14ac:dyDescent="0.25">
      <c r="A6367">
        <v>16</v>
      </c>
      <c r="B6367">
        <v>71</v>
      </c>
      <c r="C6367">
        <v>71</v>
      </c>
      <c r="D6367">
        <v>25</v>
      </c>
      <c r="E6367">
        <v>71025</v>
      </c>
      <c r="F6367" t="s">
        <v>13228</v>
      </c>
      <c r="G6367" t="s">
        <v>13228</v>
      </c>
      <c r="I6367">
        <v>4</v>
      </c>
      <c r="J6367" t="s">
        <v>11167</v>
      </c>
      <c r="K6367" t="s">
        <v>13177</v>
      </c>
      <c r="L6367" t="s">
        <v>13178</v>
      </c>
      <c r="M6367">
        <v>1</v>
      </c>
      <c r="N6367">
        <v>0</v>
      </c>
      <c r="O6367" t="s">
        <v>13179</v>
      </c>
      <c r="P6367">
        <v>71025</v>
      </c>
      <c r="Q6367">
        <v>71025</v>
      </c>
      <c r="R6367">
        <v>71025</v>
      </c>
      <c r="S6367">
        <v>71025</v>
      </c>
      <c r="T6367" t="s">
        <v>13229</v>
      </c>
      <c r="U6367" t="s">
        <v>11172</v>
      </c>
      <c r="V6367" t="s">
        <v>13181</v>
      </c>
      <c r="W6367" t="s">
        <v>13182</v>
      </c>
      <c r="X6367" t="s">
        <v>11172</v>
      </c>
      <c r="Y6367" t="s">
        <v>13181</v>
      </c>
      <c r="Z6367" t="s">
        <v>13182</v>
      </c>
    </row>
    <row r="6368" spans="1:26" x14ac:dyDescent="0.25">
      <c r="A6368">
        <v>16</v>
      </c>
      <c r="B6368">
        <v>71</v>
      </c>
      <c r="C6368">
        <v>71</v>
      </c>
      <c r="D6368">
        <v>26</v>
      </c>
      <c r="E6368">
        <v>71026</v>
      </c>
      <c r="F6368" t="s">
        <v>13230</v>
      </c>
      <c r="G6368" t="s">
        <v>13230</v>
      </c>
      <c r="I6368">
        <v>4</v>
      </c>
      <c r="J6368" t="s">
        <v>11167</v>
      </c>
      <c r="K6368" t="s">
        <v>13177</v>
      </c>
      <c r="L6368" t="s">
        <v>13178</v>
      </c>
      <c r="M6368">
        <v>1</v>
      </c>
      <c r="N6368">
        <v>0</v>
      </c>
      <c r="O6368" t="s">
        <v>13179</v>
      </c>
      <c r="P6368">
        <v>71026</v>
      </c>
      <c r="Q6368">
        <v>71026</v>
      </c>
      <c r="R6368">
        <v>71026</v>
      </c>
      <c r="S6368">
        <v>71026</v>
      </c>
      <c r="T6368" t="s">
        <v>13231</v>
      </c>
      <c r="U6368" t="s">
        <v>11172</v>
      </c>
      <c r="V6368" t="s">
        <v>13181</v>
      </c>
      <c r="W6368" t="s">
        <v>13182</v>
      </c>
      <c r="X6368" t="s">
        <v>11172</v>
      </c>
      <c r="Y6368" t="s">
        <v>13181</v>
      </c>
      <c r="Z6368" t="s">
        <v>13182</v>
      </c>
    </row>
    <row r="6369" spans="1:26" x14ac:dyDescent="0.25">
      <c r="A6369">
        <v>16</v>
      </c>
      <c r="B6369">
        <v>71</v>
      </c>
      <c r="C6369">
        <v>71</v>
      </c>
      <c r="D6369">
        <v>27</v>
      </c>
      <c r="E6369">
        <v>71027</v>
      </c>
      <c r="F6369" t="s">
        <v>13232</v>
      </c>
      <c r="G6369" t="s">
        <v>13232</v>
      </c>
      <c r="I6369">
        <v>4</v>
      </c>
      <c r="J6369" t="s">
        <v>11167</v>
      </c>
      <c r="K6369" t="s">
        <v>13177</v>
      </c>
      <c r="L6369" t="s">
        <v>13178</v>
      </c>
      <c r="M6369">
        <v>1</v>
      </c>
      <c r="N6369">
        <v>0</v>
      </c>
      <c r="O6369" t="s">
        <v>13179</v>
      </c>
      <c r="P6369">
        <v>71027</v>
      </c>
      <c r="Q6369">
        <v>71027</v>
      </c>
      <c r="R6369">
        <v>71027</v>
      </c>
      <c r="S6369">
        <v>71027</v>
      </c>
      <c r="T6369" t="s">
        <v>13233</v>
      </c>
      <c r="U6369" t="s">
        <v>11172</v>
      </c>
      <c r="V6369" t="s">
        <v>13181</v>
      </c>
      <c r="W6369" t="s">
        <v>13182</v>
      </c>
      <c r="X6369" t="s">
        <v>11172</v>
      </c>
      <c r="Y6369" t="s">
        <v>13181</v>
      </c>
      <c r="Z6369" t="s">
        <v>13182</v>
      </c>
    </row>
    <row r="6370" spans="1:26" x14ac:dyDescent="0.25">
      <c r="A6370">
        <v>16</v>
      </c>
      <c r="B6370">
        <v>71</v>
      </c>
      <c r="C6370">
        <v>71</v>
      </c>
      <c r="D6370">
        <v>28</v>
      </c>
      <c r="E6370">
        <v>71028</v>
      </c>
      <c r="F6370" t="s">
        <v>13234</v>
      </c>
      <c r="G6370" t="s">
        <v>13234</v>
      </c>
      <c r="I6370">
        <v>4</v>
      </c>
      <c r="J6370" t="s">
        <v>11167</v>
      </c>
      <c r="K6370" t="s">
        <v>13177</v>
      </c>
      <c r="L6370" t="s">
        <v>13178</v>
      </c>
      <c r="M6370">
        <v>1</v>
      </c>
      <c r="N6370">
        <v>0</v>
      </c>
      <c r="O6370" t="s">
        <v>13179</v>
      </c>
      <c r="P6370">
        <v>71028</v>
      </c>
      <c r="Q6370">
        <v>71028</v>
      </c>
      <c r="R6370">
        <v>71028</v>
      </c>
      <c r="S6370">
        <v>71028</v>
      </c>
      <c r="T6370" t="s">
        <v>13235</v>
      </c>
      <c r="U6370" t="s">
        <v>11172</v>
      </c>
      <c r="V6370" t="s">
        <v>13181</v>
      </c>
      <c r="W6370" t="s">
        <v>13182</v>
      </c>
      <c r="X6370" t="s">
        <v>11172</v>
      </c>
      <c r="Y6370" t="s">
        <v>13181</v>
      </c>
      <c r="Z6370" t="s">
        <v>13182</v>
      </c>
    </row>
    <row r="6371" spans="1:26" x14ac:dyDescent="0.25">
      <c r="A6371">
        <v>16</v>
      </c>
      <c r="B6371">
        <v>71</v>
      </c>
      <c r="C6371">
        <v>71</v>
      </c>
      <c r="D6371">
        <v>29</v>
      </c>
      <c r="E6371">
        <v>71029</v>
      </c>
      <c r="F6371" t="s">
        <v>13236</v>
      </c>
      <c r="G6371" t="s">
        <v>13236</v>
      </c>
      <c r="I6371">
        <v>4</v>
      </c>
      <c r="J6371" t="s">
        <v>11167</v>
      </c>
      <c r="K6371" t="s">
        <v>13177</v>
      </c>
      <c r="L6371" t="s">
        <v>13178</v>
      </c>
      <c r="M6371">
        <v>1</v>
      </c>
      <c r="N6371">
        <v>0</v>
      </c>
      <c r="O6371" t="s">
        <v>13179</v>
      </c>
      <c r="P6371">
        <v>71029</v>
      </c>
      <c r="Q6371">
        <v>71029</v>
      </c>
      <c r="R6371">
        <v>71029</v>
      </c>
      <c r="S6371">
        <v>71029</v>
      </c>
      <c r="T6371" t="s">
        <v>13237</v>
      </c>
      <c r="U6371" t="s">
        <v>11172</v>
      </c>
      <c r="V6371" t="s">
        <v>13181</v>
      </c>
      <c r="W6371" t="s">
        <v>13182</v>
      </c>
      <c r="X6371" t="s">
        <v>11172</v>
      </c>
      <c r="Y6371" t="s">
        <v>13181</v>
      </c>
      <c r="Z6371" t="s">
        <v>13182</v>
      </c>
    </row>
    <row r="6372" spans="1:26" x14ac:dyDescent="0.25">
      <c r="A6372">
        <v>16</v>
      </c>
      <c r="B6372">
        <v>71</v>
      </c>
      <c r="C6372">
        <v>71</v>
      </c>
      <c r="D6372">
        <v>31</v>
      </c>
      <c r="E6372">
        <v>71031</v>
      </c>
      <c r="F6372" t="s">
        <v>13238</v>
      </c>
      <c r="G6372" t="s">
        <v>13238</v>
      </c>
      <c r="I6372">
        <v>4</v>
      </c>
      <c r="J6372" t="s">
        <v>11167</v>
      </c>
      <c r="K6372" t="s">
        <v>13177</v>
      </c>
      <c r="L6372" t="s">
        <v>13178</v>
      </c>
      <c r="M6372">
        <v>1</v>
      </c>
      <c r="N6372">
        <v>0</v>
      </c>
      <c r="O6372" t="s">
        <v>13179</v>
      </c>
      <c r="P6372">
        <v>71031</v>
      </c>
      <c r="Q6372">
        <v>71031</v>
      </c>
      <c r="R6372">
        <v>71031</v>
      </c>
      <c r="S6372">
        <v>71031</v>
      </c>
      <c r="T6372" t="s">
        <v>13239</v>
      </c>
      <c r="U6372" t="s">
        <v>11172</v>
      </c>
      <c r="V6372" t="s">
        <v>13181</v>
      </c>
      <c r="W6372" t="s">
        <v>13182</v>
      </c>
      <c r="X6372" t="s">
        <v>11172</v>
      </c>
      <c r="Y6372" t="s">
        <v>13181</v>
      </c>
      <c r="Z6372" t="s">
        <v>13182</v>
      </c>
    </row>
    <row r="6373" spans="1:26" x14ac:dyDescent="0.25">
      <c r="A6373">
        <v>16</v>
      </c>
      <c r="B6373">
        <v>71</v>
      </c>
      <c r="C6373">
        <v>71</v>
      </c>
      <c r="D6373">
        <v>32</v>
      </c>
      <c r="E6373">
        <v>71032</v>
      </c>
      <c r="F6373" t="s">
        <v>13240</v>
      </c>
      <c r="G6373" t="s">
        <v>13240</v>
      </c>
      <c r="I6373">
        <v>4</v>
      </c>
      <c r="J6373" t="s">
        <v>11167</v>
      </c>
      <c r="K6373" t="s">
        <v>13177</v>
      </c>
      <c r="L6373" t="s">
        <v>13178</v>
      </c>
      <c r="M6373">
        <v>1</v>
      </c>
      <c r="N6373">
        <v>0</v>
      </c>
      <c r="O6373" t="s">
        <v>13179</v>
      </c>
      <c r="P6373">
        <v>71032</v>
      </c>
      <c r="Q6373">
        <v>71032</v>
      </c>
      <c r="R6373">
        <v>71032</v>
      </c>
      <c r="S6373">
        <v>71032</v>
      </c>
      <c r="T6373" t="s">
        <v>13241</v>
      </c>
      <c r="U6373" t="s">
        <v>11172</v>
      </c>
      <c r="V6373" t="s">
        <v>13181</v>
      </c>
      <c r="W6373" t="s">
        <v>13182</v>
      </c>
      <c r="X6373" t="s">
        <v>11172</v>
      </c>
      <c r="Y6373" t="s">
        <v>13181</v>
      </c>
      <c r="Z6373" t="s">
        <v>13182</v>
      </c>
    </row>
    <row r="6374" spans="1:26" x14ac:dyDescent="0.25">
      <c r="A6374">
        <v>16</v>
      </c>
      <c r="B6374">
        <v>71</v>
      </c>
      <c r="C6374">
        <v>71</v>
      </c>
      <c r="D6374">
        <v>33</v>
      </c>
      <c r="E6374">
        <v>71033</v>
      </c>
      <c r="F6374" t="s">
        <v>13242</v>
      </c>
      <c r="G6374" t="s">
        <v>13242</v>
      </c>
      <c r="I6374">
        <v>4</v>
      </c>
      <c r="J6374" t="s">
        <v>11167</v>
      </c>
      <c r="K6374" t="s">
        <v>13177</v>
      </c>
      <c r="L6374" t="s">
        <v>13178</v>
      </c>
      <c r="M6374">
        <v>1</v>
      </c>
      <c r="N6374">
        <v>0</v>
      </c>
      <c r="O6374" t="s">
        <v>13179</v>
      </c>
      <c r="P6374">
        <v>71033</v>
      </c>
      <c r="Q6374">
        <v>71033</v>
      </c>
      <c r="R6374">
        <v>71033</v>
      </c>
      <c r="S6374">
        <v>71033</v>
      </c>
      <c r="T6374" t="s">
        <v>13243</v>
      </c>
      <c r="U6374" t="s">
        <v>11172</v>
      </c>
      <c r="V6374" t="s">
        <v>13181</v>
      </c>
      <c r="W6374" t="s">
        <v>13182</v>
      </c>
      <c r="X6374" t="s">
        <v>11172</v>
      </c>
      <c r="Y6374" t="s">
        <v>13181</v>
      </c>
      <c r="Z6374" t="s">
        <v>13182</v>
      </c>
    </row>
    <row r="6375" spans="1:26" x14ac:dyDescent="0.25">
      <c r="A6375">
        <v>16</v>
      </c>
      <c r="B6375">
        <v>71</v>
      </c>
      <c r="C6375">
        <v>71</v>
      </c>
      <c r="D6375">
        <v>34</v>
      </c>
      <c r="E6375">
        <v>71034</v>
      </c>
      <c r="F6375" t="s">
        <v>13244</v>
      </c>
      <c r="G6375" t="s">
        <v>13244</v>
      </c>
      <c r="I6375">
        <v>4</v>
      </c>
      <c r="J6375" t="s">
        <v>11167</v>
      </c>
      <c r="K6375" t="s">
        <v>13177</v>
      </c>
      <c r="L6375" t="s">
        <v>13178</v>
      </c>
      <c r="M6375">
        <v>1</v>
      </c>
      <c r="N6375">
        <v>0</v>
      </c>
      <c r="O6375" t="s">
        <v>13179</v>
      </c>
      <c r="P6375">
        <v>71034</v>
      </c>
      <c r="Q6375">
        <v>71034</v>
      </c>
      <c r="R6375">
        <v>71034</v>
      </c>
      <c r="S6375">
        <v>71034</v>
      </c>
      <c r="T6375" t="s">
        <v>13245</v>
      </c>
      <c r="U6375" t="s">
        <v>11172</v>
      </c>
      <c r="V6375" t="s">
        <v>13181</v>
      </c>
      <c r="W6375" t="s">
        <v>13182</v>
      </c>
      <c r="X6375" t="s">
        <v>11172</v>
      </c>
      <c r="Y6375" t="s">
        <v>13181</v>
      </c>
      <c r="Z6375" t="s">
        <v>13182</v>
      </c>
    </row>
    <row r="6376" spans="1:26" x14ac:dyDescent="0.25">
      <c r="A6376">
        <v>16</v>
      </c>
      <c r="B6376">
        <v>71</v>
      </c>
      <c r="C6376">
        <v>71</v>
      </c>
      <c r="D6376">
        <v>35</v>
      </c>
      <c r="E6376">
        <v>71035</v>
      </c>
      <c r="F6376" t="s">
        <v>13246</v>
      </c>
      <c r="G6376" t="s">
        <v>13246</v>
      </c>
      <c r="I6376">
        <v>4</v>
      </c>
      <c r="J6376" t="s">
        <v>11167</v>
      </c>
      <c r="K6376" t="s">
        <v>13177</v>
      </c>
      <c r="L6376" t="s">
        <v>13178</v>
      </c>
      <c r="M6376">
        <v>1</v>
      </c>
      <c r="N6376">
        <v>0</v>
      </c>
      <c r="O6376" t="s">
        <v>13179</v>
      </c>
      <c r="P6376">
        <v>71035</v>
      </c>
      <c r="Q6376">
        <v>71035</v>
      </c>
      <c r="R6376">
        <v>71035</v>
      </c>
      <c r="S6376">
        <v>71035</v>
      </c>
      <c r="T6376" t="s">
        <v>13247</v>
      </c>
      <c r="U6376" t="s">
        <v>11172</v>
      </c>
      <c r="V6376" t="s">
        <v>13181</v>
      </c>
      <c r="W6376" t="s">
        <v>13182</v>
      </c>
      <c r="X6376" t="s">
        <v>11172</v>
      </c>
      <c r="Y6376" t="s">
        <v>13181</v>
      </c>
      <c r="Z6376" t="s">
        <v>13182</v>
      </c>
    </row>
    <row r="6377" spans="1:26" x14ac:dyDescent="0.25">
      <c r="A6377">
        <v>16</v>
      </c>
      <c r="B6377">
        <v>71</v>
      </c>
      <c r="C6377">
        <v>71</v>
      </c>
      <c r="D6377">
        <v>36</v>
      </c>
      <c r="E6377">
        <v>71036</v>
      </c>
      <c r="F6377" t="s">
        <v>13248</v>
      </c>
      <c r="G6377" t="s">
        <v>13248</v>
      </c>
      <c r="I6377">
        <v>4</v>
      </c>
      <c r="J6377" t="s">
        <v>11167</v>
      </c>
      <c r="K6377" t="s">
        <v>13177</v>
      </c>
      <c r="L6377" t="s">
        <v>13178</v>
      </c>
      <c r="M6377">
        <v>1</v>
      </c>
      <c r="N6377">
        <v>0</v>
      </c>
      <c r="O6377" t="s">
        <v>13179</v>
      </c>
      <c r="P6377">
        <v>71036</v>
      </c>
      <c r="Q6377">
        <v>71036</v>
      </c>
      <c r="R6377">
        <v>71036</v>
      </c>
      <c r="S6377">
        <v>71036</v>
      </c>
      <c r="T6377" t="s">
        <v>13249</v>
      </c>
      <c r="U6377" t="s">
        <v>11172</v>
      </c>
      <c r="V6377" t="s">
        <v>13181</v>
      </c>
      <c r="W6377" t="s">
        <v>13182</v>
      </c>
      <c r="X6377" t="s">
        <v>11172</v>
      </c>
      <c r="Y6377" t="s">
        <v>13181</v>
      </c>
      <c r="Z6377" t="s">
        <v>13182</v>
      </c>
    </row>
    <row r="6378" spans="1:26" x14ac:dyDescent="0.25">
      <c r="A6378">
        <v>16</v>
      </c>
      <c r="B6378">
        <v>71</v>
      </c>
      <c r="C6378">
        <v>71</v>
      </c>
      <c r="D6378">
        <v>37</v>
      </c>
      <c r="E6378">
        <v>71037</v>
      </c>
      <c r="F6378" t="s">
        <v>13250</v>
      </c>
      <c r="G6378" t="s">
        <v>13250</v>
      </c>
      <c r="I6378">
        <v>4</v>
      </c>
      <c r="J6378" t="s">
        <v>11167</v>
      </c>
      <c r="K6378" t="s">
        <v>13177</v>
      </c>
      <c r="L6378" t="s">
        <v>13178</v>
      </c>
      <c r="M6378">
        <v>1</v>
      </c>
      <c r="N6378">
        <v>0</v>
      </c>
      <c r="O6378" t="s">
        <v>13179</v>
      </c>
      <c r="P6378">
        <v>71037</v>
      </c>
      <c r="Q6378">
        <v>71037</v>
      </c>
      <c r="R6378">
        <v>71037</v>
      </c>
      <c r="S6378">
        <v>71037</v>
      </c>
      <c r="T6378" t="s">
        <v>13251</v>
      </c>
      <c r="U6378" t="s">
        <v>11172</v>
      </c>
      <c r="V6378" t="s">
        <v>13181</v>
      </c>
      <c r="W6378" t="s">
        <v>13182</v>
      </c>
      <c r="X6378" t="s">
        <v>11172</v>
      </c>
      <c r="Y6378" t="s">
        <v>13181</v>
      </c>
      <c r="Z6378" t="s">
        <v>13182</v>
      </c>
    </row>
    <row r="6379" spans="1:26" x14ac:dyDescent="0.25">
      <c r="A6379">
        <v>16</v>
      </c>
      <c r="B6379">
        <v>71</v>
      </c>
      <c r="C6379">
        <v>71</v>
      </c>
      <c r="D6379">
        <v>38</v>
      </c>
      <c r="E6379">
        <v>71038</v>
      </c>
      <c r="F6379" t="s">
        <v>13252</v>
      </c>
      <c r="G6379" t="s">
        <v>13252</v>
      </c>
      <c r="I6379">
        <v>4</v>
      </c>
      <c r="J6379" t="s">
        <v>11167</v>
      </c>
      <c r="K6379" t="s">
        <v>13177</v>
      </c>
      <c r="L6379" t="s">
        <v>13178</v>
      </c>
      <c r="M6379">
        <v>1</v>
      </c>
      <c r="N6379">
        <v>0</v>
      </c>
      <c r="O6379" t="s">
        <v>13179</v>
      </c>
      <c r="P6379">
        <v>71038</v>
      </c>
      <c r="Q6379">
        <v>71038</v>
      </c>
      <c r="R6379">
        <v>71038</v>
      </c>
      <c r="S6379">
        <v>71038</v>
      </c>
      <c r="T6379" t="s">
        <v>13253</v>
      </c>
      <c r="U6379" t="s">
        <v>11172</v>
      </c>
      <c r="V6379" t="s">
        <v>13181</v>
      </c>
      <c r="W6379" t="s">
        <v>13182</v>
      </c>
      <c r="X6379" t="s">
        <v>11172</v>
      </c>
      <c r="Y6379" t="s">
        <v>13181</v>
      </c>
      <c r="Z6379" t="s">
        <v>13182</v>
      </c>
    </row>
    <row r="6380" spans="1:26" x14ac:dyDescent="0.25">
      <c r="A6380">
        <v>16</v>
      </c>
      <c r="B6380">
        <v>71</v>
      </c>
      <c r="C6380">
        <v>71</v>
      </c>
      <c r="D6380">
        <v>39</v>
      </c>
      <c r="E6380">
        <v>71039</v>
      </c>
      <c r="F6380" t="s">
        <v>13254</v>
      </c>
      <c r="G6380" t="s">
        <v>13254</v>
      </c>
      <c r="I6380">
        <v>4</v>
      </c>
      <c r="J6380" t="s">
        <v>11167</v>
      </c>
      <c r="K6380" t="s">
        <v>13177</v>
      </c>
      <c r="L6380" t="s">
        <v>13178</v>
      </c>
      <c r="M6380">
        <v>1</v>
      </c>
      <c r="N6380">
        <v>0</v>
      </c>
      <c r="O6380" t="s">
        <v>13179</v>
      </c>
      <c r="P6380">
        <v>71039</v>
      </c>
      <c r="Q6380">
        <v>71039</v>
      </c>
      <c r="R6380">
        <v>71039</v>
      </c>
      <c r="S6380">
        <v>71039</v>
      </c>
      <c r="T6380" t="s">
        <v>13255</v>
      </c>
      <c r="U6380" t="s">
        <v>11172</v>
      </c>
      <c r="V6380" t="s">
        <v>13181</v>
      </c>
      <c r="W6380" t="s">
        <v>13182</v>
      </c>
      <c r="X6380" t="s">
        <v>11172</v>
      </c>
      <c r="Y6380" t="s">
        <v>13181</v>
      </c>
      <c r="Z6380" t="s">
        <v>13182</v>
      </c>
    </row>
    <row r="6381" spans="1:26" x14ac:dyDescent="0.25">
      <c r="A6381">
        <v>16</v>
      </c>
      <c r="B6381">
        <v>71</v>
      </c>
      <c r="C6381">
        <v>71</v>
      </c>
      <c r="D6381">
        <v>40</v>
      </c>
      <c r="E6381">
        <v>71040</v>
      </c>
      <c r="F6381" t="s">
        <v>13256</v>
      </c>
      <c r="G6381" t="s">
        <v>13256</v>
      </c>
      <c r="I6381">
        <v>4</v>
      </c>
      <c r="J6381" t="s">
        <v>11167</v>
      </c>
      <c r="K6381" t="s">
        <v>13177</v>
      </c>
      <c r="L6381" t="s">
        <v>13178</v>
      </c>
      <c r="M6381">
        <v>1</v>
      </c>
      <c r="N6381">
        <v>0</v>
      </c>
      <c r="O6381" t="s">
        <v>13179</v>
      </c>
      <c r="P6381">
        <v>71040</v>
      </c>
      <c r="Q6381">
        <v>71040</v>
      </c>
      <c r="R6381">
        <v>71040</v>
      </c>
      <c r="S6381">
        <v>71040</v>
      </c>
      <c r="T6381" t="s">
        <v>13257</v>
      </c>
      <c r="U6381" t="s">
        <v>11172</v>
      </c>
      <c r="V6381" t="s">
        <v>13181</v>
      </c>
      <c r="W6381" t="s">
        <v>13182</v>
      </c>
      <c r="X6381" t="s">
        <v>11172</v>
      </c>
      <c r="Y6381" t="s">
        <v>13181</v>
      </c>
      <c r="Z6381" t="s">
        <v>13182</v>
      </c>
    </row>
    <row r="6382" spans="1:26" x14ac:dyDescent="0.25">
      <c r="A6382">
        <v>16</v>
      </c>
      <c r="B6382">
        <v>71</v>
      </c>
      <c r="C6382">
        <v>71</v>
      </c>
      <c r="D6382">
        <v>41</v>
      </c>
      <c r="E6382">
        <v>71041</v>
      </c>
      <c r="F6382" t="s">
        <v>13258</v>
      </c>
      <c r="G6382" t="s">
        <v>13258</v>
      </c>
      <c r="I6382">
        <v>4</v>
      </c>
      <c r="J6382" t="s">
        <v>11167</v>
      </c>
      <c r="K6382" t="s">
        <v>13177</v>
      </c>
      <c r="L6382" t="s">
        <v>13178</v>
      </c>
      <c r="M6382">
        <v>1</v>
      </c>
      <c r="N6382">
        <v>0</v>
      </c>
      <c r="O6382" t="s">
        <v>13179</v>
      </c>
      <c r="P6382">
        <v>71041</v>
      </c>
      <c r="Q6382">
        <v>71041</v>
      </c>
      <c r="R6382">
        <v>71041</v>
      </c>
      <c r="S6382">
        <v>71041</v>
      </c>
      <c r="T6382" t="s">
        <v>13259</v>
      </c>
      <c r="U6382" t="s">
        <v>11172</v>
      </c>
      <c r="V6382" t="s">
        <v>13181</v>
      </c>
      <c r="W6382" t="s">
        <v>13182</v>
      </c>
      <c r="X6382" t="s">
        <v>11172</v>
      </c>
      <c r="Y6382" t="s">
        <v>13181</v>
      </c>
      <c r="Z6382" t="s">
        <v>13182</v>
      </c>
    </row>
    <row r="6383" spans="1:26" x14ac:dyDescent="0.25">
      <c r="A6383">
        <v>16</v>
      </c>
      <c r="B6383">
        <v>71</v>
      </c>
      <c r="C6383">
        <v>71</v>
      </c>
      <c r="D6383">
        <v>42</v>
      </c>
      <c r="E6383">
        <v>71042</v>
      </c>
      <c r="F6383" t="s">
        <v>13260</v>
      </c>
      <c r="G6383" t="s">
        <v>13260</v>
      </c>
      <c r="I6383">
        <v>4</v>
      </c>
      <c r="J6383" t="s">
        <v>11167</v>
      </c>
      <c r="K6383" t="s">
        <v>13177</v>
      </c>
      <c r="L6383" t="s">
        <v>13178</v>
      </c>
      <c r="M6383">
        <v>1</v>
      </c>
      <c r="N6383">
        <v>0</v>
      </c>
      <c r="O6383" t="s">
        <v>13179</v>
      </c>
      <c r="P6383">
        <v>71042</v>
      </c>
      <c r="Q6383">
        <v>71042</v>
      </c>
      <c r="R6383">
        <v>71042</v>
      </c>
      <c r="S6383">
        <v>71042</v>
      </c>
      <c r="T6383" t="s">
        <v>13261</v>
      </c>
      <c r="U6383" t="s">
        <v>11172</v>
      </c>
      <c r="V6383" t="s">
        <v>13181</v>
      </c>
      <c r="W6383" t="s">
        <v>13182</v>
      </c>
      <c r="X6383" t="s">
        <v>11172</v>
      </c>
      <c r="Y6383" t="s">
        <v>13181</v>
      </c>
      <c r="Z6383" t="s">
        <v>13182</v>
      </c>
    </row>
    <row r="6384" spans="1:26" x14ac:dyDescent="0.25">
      <c r="A6384">
        <v>16</v>
      </c>
      <c r="B6384">
        <v>71</v>
      </c>
      <c r="C6384">
        <v>71</v>
      </c>
      <c r="D6384">
        <v>43</v>
      </c>
      <c r="E6384">
        <v>71043</v>
      </c>
      <c r="F6384" t="s">
        <v>13262</v>
      </c>
      <c r="G6384" t="s">
        <v>13262</v>
      </c>
      <c r="I6384">
        <v>4</v>
      </c>
      <c r="J6384" t="s">
        <v>11167</v>
      </c>
      <c r="K6384" t="s">
        <v>13177</v>
      </c>
      <c r="L6384" t="s">
        <v>13178</v>
      </c>
      <c r="M6384">
        <v>1</v>
      </c>
      <c r="N6384">
        <v>0</v>
      </c>
      <c r="O6384" t="s">
        <v>13179</v>
      </c>
      <c r="P6384">
        <v>71043</v>
      </c>
      <c r="Q6384">
        <v>71043</v>
      </c>
      <c r="R6384">
        <v>71043</v>
      </c>
      <c r="S6384">
        <v>71043</v>
      </c>
      <c r="T6384" t="s">
        <v>13263</v>
      </c>
      <c r="U6384" t="s">
        <v>11172</v>
      </c>
      <c r="V6384" t="s">
        <v>13181</v>
      </c>
      <c r="W6384" t="s">
        <v>13182</v>
      </c>
      <c r="X6384" t="s">
        <v>11172</v>
      </c>
      <c r="Y6384" t="s">
        <v>13181</v>
      </c>
      <c r="Z6384" t="s">
        <v>13182</v>
      </c>
    </row>
    <row r="6385" spans="1:26" x14ac:dyDescent="0.25">
      <c r="A6385">
        <v>16</v>
      </c>
      <c r="B6385">
        <v>71</v>
      </c>
      <c r="C6385">
        <v>71</v>
      </c>
      <c r="D6385">
        <v>44</v>
      </c>
      <c r="E6385">
        <v>71044</v>
      </c>
      <c r="F6385" t="s">
        <v>13264</v>
      </c>
      <c r="G6385" t="s">
        <v>13264</v>
      </c>
      <c r="I6385">
        <v>4</v>
      </c>
      <c r="J6385" t="s">
        <v>11167</v>
      </c>
      <c r="K6385" t="s">
        <v>13177</v>
      </c>
      <c r="L6385" t="s">
        <v>13178</v>
      </c>
      <c r="M6385">
        <v>1</v>
      </c>
      <c r="N6385">
        <v>0</v>
      </c>
      <c r="O6385" t="s">
        <v>13179</v>
      </c>
      <c r="P6385">
        <v>71044</v>
      </c>
      <c r="Q6385">
        <v>71044</v>
      </c>
      <c r="R6385">
        <v>71044</v>
      </c>
      <c r="S6385">
        <v>71044</v>
      </c>
      <c r="T6385" t="s">
        <v>13265</v>
      </c>
      <c r="U6385" t="s">
        <v>11172</v>
      </c>
      <c r="V6385" t="s">
        <v>13181</v>
      </c>
      <c r="W6385" t="s">
        <v>13182</v>
      </c>
      <c r="X6385" t="s">
        <v>11172</v>
      </c>
      <c r="Y6385" t="s">
        <v>13181</v>
      </c>
      <c r="Z6385" t="s">
        <v>13182</v>
      </c>
    </row>
    <row r="6386" spans="1:26" x14ac:dyDescent="0.25">
      <c r="A6386">
        <v>16</v>
      </c>
      <c r="B6386">
        <v>71</v>
      </c>
      <c r="C6386">
        <v>71</v>
      </c>
      <c r="D6386">
        <v>46</v>
      </c>
      <c r="E6386">
        <v>71046</v>
      </c>
      <c r="F6386" t="s">
        <v>13266</v>
      </c>
      <c r="G6386" t="s">
        <v>13266</v>
      </c>
      <c r="I6386">
        <v>4</v>
      </c>
      <c r="J6386" t="s">
        <v>11167</v>
      </c>
      <c r="K6386" t="s">
        <v>13177</v>
      </c>
      <c r="L6386" t="s">
        <v>13178</v>
      </c>
      <c r="M6386">
        <v>1</v>
      </c>
      <c r="N6386">
        <v>0</v>
      </c>
      <c r="O6386" t="s">
        <v>13179</v>
      </c>
      <c r="P6386">
        <v>71046</v>
      </c>
      <c r="Q6386">
        <v>71046</v>
      </c>
      <c r="R6386">
        <v>71046</v>
      </c>
      <c r="S6386">
        <v>71046</v>
      </c>
      <c r="T6386" t="s">
        <v>13267</v>
      </c>
      <c r="U6386" t="s">
        <v>11172</v>
      </c>
      <c r="V6386" t="s">
        <v>13181</v>
      </c>
      <c r="W6386" t="s">
        <v>13182</v>
      </c>
      <c r="X6386" t="s">
        <v>11172</v>
      </c>
      <c r="Y6386" t="s">
        <v>13181</v>
      </c>
      <c r="Z6386" t="s">
        <v>13182</v>
      </c>
    </row>
    <row r="6387" spans="1:26" x14ac:dyDescent="0.25">
      <c r="A6387">
        <v>16</v>
      </c>
      <c r="B6387">
        <v>71</v>
      </c>
      <c r="C6387">
        <v>71</v>
      </c>
      <c r="D6387">
        <v>47</v>
      </c>
      <c r="E6387">
        <v>71047</v>
      </c>
      <c r="F6387" t="s">
        <v>13268</v>
      </c>
      <c r="G6387" t="s">
        <v>13268</v>
      </c>
      <c r="I6387">
        <v>4</v>
      </c>
      <c r="J6387" t="s">
        <v>11167</v>
      </c>
      <c r="K6387" t="s">
        <v>13177</v>
      </c>
      <c r="L6387" t="s">
        <v>13178</v>
      </c>
      <c r="M6387">
        <v>1</v>
      </c>
      <c r="N6387">
        <v>0</v>
      </c>
      <c r="O6387" t="s">
        <v>13179</v>
      </c>
      <c r="P6387">
        <v>71047</v>
      </c>
      <c r="Q6387">
        <v>71047</v>
      </c>
      <c r="R6387">
        <v>71047</v>
      </c>
      <c r="S6387">
        <v>71047</v>
      </c>
      <c r="T6387" t="s">
        <v>13269</v>
      </c>
      <c r="U6387" t="s">
        <v>11172</v>
      </c>
      <c r="V6387" t="s">
        <v>13181</v>
      </c>
      <c r="W6387" t="s">
        <v>13182</v>
      </c>
      <c r="X6387" t="s">
        <v>11172</v>
      </c>
      <c r="Y6387" t="s">
        <v>13181</v>
      </c>
      <c r="Z6387" t="s">
        <v>13182</v>
      </c>
    </row>
    <row r="6388" spans="1:26" x14ac:dyDescent="0.25">
      <c r="A6388">
        <v>16</v>
      </c>
      <c r="B6388">
        <v>71</v>
      </c>
      <c r="C6388">
        <v>71</v>
      </c>
      <c r="D6388">
        <v>48</v>
      </c>
      <c r="E6388">
        <v>71048</v>
      </c>
      <c r="F6388" t="s">
        <v>13270</v>
      </c>
      <c r="G6388" t="s">
        <v>13270</v>
      </c>
      <c r="I6388">
        <v>4</v>
      </c>
      <c r="J6388" t="s">
        <v>11167</v>
      </c>
      <c r="K6388" t="s">
        <v>13177</v>
      </c>
      <c r="L6388" t="s">
        <v>13178</v>
      </c>
      <c r="M6388">
        <v>1</v>
      </c>
      <c r="N6388">
        <v>0</v>
      </c>
      <c r="O6388" t="s">
        <v>13179</v>
      </c>
      <c r="P6388">
        <v>71048</v>
      </c>
      <c r="Q6388">
        <v>71048</v>
      </c>
      <c r="R6388">
        <v>71048</v>
      </c>
      <c r="S6388">
        <v>71048</v>
      </c>
      <c r="T6388" t="s">
        <v>13271</v>
      </c>
      <c r="U6388" t="s">
        <v>11172</v>
      </c>
      <c r="V6388" t="s">
        <v>13181</v>
      </c>
      <c r="W6388" t="s">
        <v>13182</v>
      </c>
      <c r="X6388" t="s">
        <v>11172</v>
      </c>
      <c r="Y6388" t="s">
        <v>13181</v>
      </c>
      <c r="Z6388" t="s">
        <v>13182</v>
      </c>
    </row>
    <row r="6389" spans="1:26" x14ac:dyDescent="0.25">
      <c r="A6389">
        <v>16</v>
      </c>
      <c r="B6389">
        <v>71</v>
      </c>
      <c r="C6389">
        <v>71</v>
      </c>
      <c r="D6389">
        <v>49</v>
      </c>
      <c r="E6389">
        <v>71049</v>
      </c>
      <c r="F6389" t="s">
        <v>13272</v>
      </c>
      <c r="G6389" t="s">
        <v>13272</v>
      </c>
      <c r="I6389">
        <v>4</v>
      </c>
      <c r="J6389" t="s">
        <v>11167</v>
      </c>
      <c r="K6389" t="s">
        <v>13177</v>
      </c>
      <c r="L6389" t="s">
        <v>13178</v>
      </c>
      <c r="M6389">
        <v>1</v>
      </c>
      <c r="N6389">
        <v>0</v>
      </c>
      <c r="O6389" t="s">
        <v>13179</v>
      </c>
      <c r="P6389">
        <v>71049</v>
      </c>
      <c r="Q6389">
        <v>71049</v>
      </c>
      <c r="R6389">
        <v>71049</v>
      </c>
      <c r="S6389">
        <v>71049</v>
      </c>
      <c r="T6389" t="s">
        <v>13273</v>
      </c>
      <c r="U6389" t="s">
        <v>11172</v>
      </c>
      <c r="V6389" t="s">
        <v>13181</v>
      </c>
      <c r="W6389" t="s">
        <v>13182</v>
      </c>
      <c r="X6389" t="s">
        <v>11172</v>
      </c>
      <c r="Y6389" t="s">
        <v>13181</v>
      </c>
      <c r="Z6389" t="s">
        <v>13182</v>
      </c>
    </row>
    <row r="6390" spans="1:26" x14ac:dyDescent="0.25">
      <c r="A6390">
        <v>16</v>
      </c>
      <c r="B6390">
        <v>71</v>
      </c>
      <c r="C6390">
        <v>71</v>
      </c>
      <c r="D6390">
        <v>50</v>
      </c>
      <c r="E6390">
        <v>71050</v>
      </c>
      <c r="F6390" t="s">
        <v>13274</v>
      </c>
      <c r="G6390" t="s">
        <v>13274</v>
      </c>
      <c r="I6390">
        <v>4</v>
      </c>
      <c r="J6390" t="s">
        <v>11167</v>
      </c>
      <c r="K6390" t="s">
        <v>13177</v>
      </c>
      <c r="L6390" t="s">
        <v>13178</v>
      </c>
      <c r="M6390">
        <v>1</v>
      </c>
      <c r="N6390">
        <v>0</v>
      </c>
      <c r="O6390" t="s">
        <v>13179</v>
      </c>
      <c r="P6390">
        <v>71050</v>
      </c>
      <c r="Q6390">
        <v>71050</v>
      </c>
      <c r="R6390">
        <v>71050</v>
      </c>
      <c r="S6390">
        <v>71050</v>
      </c>
      <c r="T6390" t="s">
        <v>13275</v>
      </c>
      <c r="U6390" t="s">
        <v>11172</v>
      </c>
      <c r="V6390" t="s">
        <v>13181</v>
      </c>
      <c r="W6390" t="s">
        <v>13182</v>
      </c>
      <c r="X6390" t="s">
        <v>11172</v>
      </c>
      <c r="Y6390" t="s">
        <v>13181</v>
      </c>
      <c r="Z6390" t="s">
        <v>13182</v>
      </c>
    </row>
    <row r="6391" spans="1:26" x14ac:dyDescent="0.25">
      <c r="A6391">
        <v>16</v>
      </c>
      <c r="B6391">
        <v>71</v>
      </c>
      <c r="C6391">
        <v>71</v>
      </c>
      <c r="D6391">
        <v>51</v>
      </c>
      <c r="E6391">
        <v>71051</v>
      </c>
      <c r="F6391" t="s">
        <v>13276</v>
      </c>
      <c r="G6391" t="s">
        <v>13276</v>
      </c>
      <c r="I6391">
        <v>4</v>
      </c>
      <c r="J6391" t="s">
        <v>11167</v>
      </c>
      <c r="K6391" t="s">
        <v>13177</v>
      </c>
      <c r="L6391" t="s">
        <v>13178</v>
      </c>
      <c r="M6391">
        <v>1</v>
      </c>
      <c r="N6391">
        <v>0</v>
      </c>
      <c r="O6391" t="s">
        <v>13179</v>
      </c>
      <c r="P6391">
        <v>71051</v>
      </c>
      <c r="Q6391">
        <v>71051</v>
      </c>
      <c r="R6391">
        <v>71051</v>
      </c>
      <c r="S6391">
        <v>71051</v>
      </c>
      <c r="T6391" t="s">
        <v>13277</v>
      </c>
      <c r="U6391" t="s">
        <v>11172</v>
      </c>
      <c r="V6391" t="s">
        <v>13181</v>
      </c>
      <c r="W6391" t="s">
        <v>13182</v>
      </c>
      <c r="X6391" t="s">
        <v>11172</v>
      </c>
      <c r="Y6391" t="s">
        <v>13181</v>
      </c>
      <c r="Z6391" t="s">
        <v>13182</v>
      </c>
    </row>
    <row r="6392" spans="1:26" x14ac:dyDescent="0.25">
      <c r="A6392">
        <v>16</v>
      </c>
      <c r="B6392">
        <v>71</v>
      </c>
      <c r="C6392">
        <v>71</v>
      </c>
      <c r="D6392">
        <v>52</v>
      </c>
      <c r="E6392">
        <v>71052</v>
      </c>
      <c r="F6392" t="s">
        <v>13278</v>
      </c>
      <c r="G6392" t="s">
        <v>13278</v>
      </c>
      <c r="I6392">
        <v>4</v>
      </c>
      <c r="J6392" t="s">
        <v>11167</v>
      </c>
      <c r="K6392" t="s">
        <v>13177</v>
      </c>
      <c r="L6392" t="s">
        <v>13178</v>
      </c>
      <c r="M6392">
        <v>1</v>
      </c>
      <c r="N6392">
        <v>0</v>
      </c>
      <c r="O6392" t="s">
        <v>13179</v>
      </c>
      <c r="P6392">
        <v>71052</v>
      </c>
      <c r="Q6392">
        <v>71052</v>
      </c>
      <c r="R6392">
        <v>71052</v>
      </c>
      <c r="S6392">
        <v>71052</v>
      </c>
      <c r="T6392" t="s">
        <v>13279</v>
      </c>
      <c r="U6392" t="s">
        <v>11172</v>
      </c>
      <c r="V6392" t="s">
        <v>13181</v>
      </c>
      <c r="W6392" t="s">
        <v>13182</v>
      </c>
      <c r="X6392" t="s">
        <v>11172</v>
      </c>
      <c r="Y6392" t="s">
        <v>13181</v>
      </c>
      <c r="Z6392" t="s">
        <v>13182</v>
      </c>
    </row>
    <row r="6393" spans="1:26" x14ac:dyDescent="0.25">
      <c r="A6393">
        <v>16</v>
      </c>
      <c r="B6393">
        <v>71</v>
      </c>
      <c r="C6393">
        <v>71</v>
      </c>
      <c r="D6393">
        <v>53</v>
      </c>
      <c r="E6393">
        <v>71053</v>
      </c>
      <c r="F6393" t="s">
        <v>13280</v>
      </c>
      <c r="G6393" t="s">
        <v>13280</v>
      </c>
      <c r="I6393">
        <v>4</v>
      </c>
      <c r="J6393" t="s">
        <v>11167</v>
      </c>
      <c r="K6393" t="s">
        <v>13177</v>
      </c>
      <c r="L6393" t="s">
        <v>13178</v>
      </c>
      <c r="M6393">
        <v>1</v>
      </c>
      <c r="N6393">
        <v>0</v>
      </c>
      <c r="O6393" t="s">
        <v>13179</v>
      </c>
      <c r="P6393">
        <v>71053</v>
      </c>
      <c r="Q6393">
        <v>71053</v>
      </c>
      <c r="R6393">
        <v>71053</v>
      </c>
      <c r="S6393">
        <v>71053</v>
      </c>
      <c r="T6393" t="s">
        <v>13281</v>
      </c>
      <c r="U6393" t="s">
        <v>11172</v>
      </c>
      <c r="V6393" t="s">
        <v>13181</v>
      </c>
      <c r="W6393" t="s">
        <v>13182</v>
      </c>
      <c r="X6393" t="s">
        <v>11172</v>
      </c>
      <c r="Y6393" t="s">
        <v>13181</v>
      </c>
      <c r="Z6393" t="s">
        <v>13182</v>
      </c>
    </row>
    <row r="6394" spans="1:26" x14ac:dyDescent="0.25">
      <c r="A6394">
        <v>16</v>
      </c>
      <c r="B6394">
        <v>71</v>
      </c>
      <c r="C6394">
        <v>71</v>
      </c>
      <c r="D6394">
        <v>54</v>
      </c>
      <c r="E6394">
        <v>71054</v>
      </c>
      <c r="F6394" t="s">
        <v>13282</v>
      </c>
      <c r="G6394" t="s">
        <v>13282</v>
      </c>
      <c r="I6394">
        <v>4</v>
      </c>
      <c r="J6394" t="s">
        <v>11167</v>
      </c>
      <c r="K6394" t="s">
        <v>13177</v>
      </c>
      <c r="L6394" t="s">
        <v>13178</v>
      </c>
      <c r="M6394">
        <v>1</v>
      </c>
      <c r="N6394">
        <v>0</v>
      </c>
      <c r="O6394" t="s">
        <v>13179</v>
      </c>
      <c r="P6394">
        <v>71054</v>
      </c>
      <c r="Q6394">
        <v>71054</v>
      </c>
      <c r="R6394">
        <v>71054</v>
      </c>
      <c r="S6394">
        <v>71054</v>
      </c>
      <c r="T6394" t="s">
        <v>13283</v>
      </c>
      <c r="U6394" t="s">
        <v>11172</v>
      </c>
      <c r="V6394" t="s">
        <v>13181</v>
      </c>
      <c r="W6394" t="s">
        <v>13182</v>
      </c>
      <c r="X6394" t="s">
        <v>11172</v>
      </c>
      <c r="Y6394" t="s">
        <v>13181</v>
      </c>
      <c r="Z6394" t="s">
        <v>13182</v>
      </c>
    </row>
    <row r="6395" spans="1:26" x14ac:dyDescent="0.25">
      <c r="A6395">
        <v>16</v>
      </c>
      <c r="B6395">
        <v>71</v>
      </c>
      <c r="C6395">
        <v>71</v>
      </c>
      <c r="D6395">
        <v>55</v>
      </c>
      <c r="E6395">
        <v>71055</v>
      </c>
      <c r="F6395" t="s">
        <v>13284</v>
      </c>
      <c r="G6395" t="s">
        <v>13284</v>
      </c>
      <c r="I6395">
        <v>4</v>
      </c>
      <c r="J6395" t="s">
        <v>11167</v>
      </c>
      <c r="K6395" t="s">
        <v>13177</v>
      </c>
      <c r="L6395" t="s">
        <v>13178</v>
      </c>
      <c r="M6395">
        <v>1</v>
      </c>
      <c r="N6395">
        <v>0</v>
      </c>
      <c r="O6395" t="s">
        <v>13179</v>
      </c>
      <c r="P6395">
        <v>71055</v>
      </c>
      <c r="Q6395">
        <v>71055</v>
      </c>
      <c r="R6395">
        <v>71055</v>
      </c>
      <c r="S6395">
        <v>71055</v>
      </c>
      <c r="T6395" t="s">
        <v>13285</v>
      </c>
      <c r="U6395" t="s">
        <v>11172</v>
      </c>
      <c r="V6395" t="s">
        <v>13181</v>
      </c>
      <c r="W6395" t="s">
        <v>13182</v>
      </c>
      <c r="X6395" t="s">
        <v>11172</v>
      </c>
      <c r="Y6395" t="s">
        <v>13181</v>
      </c>
      <c r="Z6395" t="s">
        <v>13182</v>
      </c>
    </row>
    <row r="6396" spans="1:26" x14ac:dyDescent="0.25">
      <c r="A6396">
        <v>16</v>
      </c>
      <c r="B6396">
        <v>71</v>
      </c>
      <c r="C6396">
        <v>71</v>
      </c>
      <c r="D6396">
        <v>56</v>
      </c>
      <c r="E6396">
        <v>71056</v>
      </c>
      <c r="F6396" t="s">
        <v>13286</v>
      </c>
      <c r="G6396" t="s">
        <v>13286</v>
      </c>
      <c r="I6396">
        <v>4</v>
      </c>
      <c r="J6396" t="s">
        <v>11167</v>
      </c>
      <c r="K6396" t="s">
        <v>13177</v>
      </c>
      <c r="L6396" t="s">
        <v>13178</v>
      </c>
      <c r="M6396">
        <v>1</v>
      </c>
      <c r="N6396">
        <v>0</v>
      </c>
      <c r="O6396" t="s">
        <v>13179</v>
      </c>
      <c r="P6396">
        <v>71056</v>
      </c>
      <c r="Q6396">
        <v>71056</v>
      </c>
      <c r="R6396">
        <v>71056</v>
      </c>
      <c r="S6396">
        <v>71056</v>
      </c>
      <c r="T6396" t="s">
        <v>13287</v>
      </c>
      <c r="U6396" t="s">
        <v>11172</v>
      </c>
      <c r="V6396" t="s">
        <v>13181</v>
      </c>
      <c r="W6396" t="s">
        <v>13182</v>
      </c>
      <c r="X6396" t="s">
        <v>11172</v>
      </c>
      <c r="Y6396" t="s">
        <v>13181</v>
      </c>
      <c r="Z6396" t="s">
        <v>13182</v>
      </c>
    </row>
    <row r="6397" spans="1:26" x14ac:dyDescent="0.25">
      <c r="A6397">
        <v>16</v>
      </c>
      <c r="B6397">
        <v>71</v>
      </c>
      <c r="C6397">
        <v>71</v>
      </c>
      <c r="D6397">
        <v>58</v>
      </c>
      <c r="E6397">
        <v>71058</v>
      </c>
      <c r="F6397" t="s">
        <v>13288</v>
      </c>
      <c r="G6397" t="s">
        <v>13288</v>
      </c>
      <c r="I6397">
        <v>4</v>
      </c>
      <c r="J6397" t="s">
        <v>11167</v>
      </c>
      <c r="K6397" t="s">
        <v>13177</v>
      </c>
      <c r="L6397" t="s">
        <v>13178</v>
      </c>
      <c r="M6397">
        <v>1</v>
      </c>
      <c r="N6397">
        <v>0</v>
      </c>
      <c r="O6397" t="s">
        <v>13179</v>
      </c>
      <c r="P6397">
        <v>71058</v>
      </c>
      <c r="Q6397">
        <v>71058</v>
      </c>
      <c r="R6397">
        <v>71058</v>
      </c>
      <c r="S6397">
        <v>71058</v>
      </c>
      <c r="T6397" t="s">
        <v>13289</v>
      </c>
      <c r="U6397" t="s">
        <v>11172</v>
      </c>
      <c r="V6397" t="s">
        <v>13181</v>
      </c>
      <c r="W6397" t="s">
        <v>13182</v>
      </c>
      <c r="X6397" t="s">
        <v>11172</v>
      </c>
      <c r="Y6397" t="s">
        <v>13181</v>
      </c>
      <c r="Z6397" t="s">
        <v>13182</v>
      </c>
    </row>
    <row r="6398" spans="1:26" x14ac:dyDescent="0.25">
      <c r="A6398">
        <v>16</v>
      </c>
      <c r="B6398">
        <v>71</v>
      </c>
      <c r="C6398">
        <v>71</v>
      </c>
      <c r="D6398">
        <v>59</v>
      </c>
      <c r="E6398">
        <v>71059</v>
      </c>
      <c r="F6398" t="s">
        <v>13290</v>
      </c>
      <c r="G6398" t="s">
        <v>13290</v>
      </c>
      <c r="I6398">
        <v>4</v>
      </c>
      <c r="J6398" t="s">
        <v>11167</v>
      </c>
      <c r="K6398" t="s">
        <v>13177</v>
      </c>
      <c r="L6398" t="s">
        <v>13178</v>
      </c>
      <c r="M6398">
        <v>1</v>
      </c>
      <c r="N6398">
        <v>0</v>
      </c>
      <c r="O6398" t="s">
        <v>13179</v>
      </c>
      <c r="P6398">
        <v>71059</v>
      </c>
      <c r="Q6398">
        <v>71059</v>
      </c>
      <c r="R6398">
        <v>71059</v>
      </c>
      <c r="S6398">
        <v>71059</v>
      </c>
      <c r="T6398" t="s">
        <v>13291</v>
      </c>
      <c r="U6398" t="s">
        <v>11172</v>
      </c>
      <c r="V6398" t="s">
        <v>13181</v>
      </c>
      <c r="W6398" t="s">
        <v>13182</v>
      </c>
      <c r="X6398" t="s">
        <v>11172</v>
      </c>
      <c r="Y6398" t="s">
        <v>13181</v>
      </c>
      <c r="Z6398" t="s">
        <v>13182</v>
      </c>
    </row>
    <row r="6399" spans="1:26" x14ac:dyDescent="0.25">
      <c r="A6399">
        <v>16</v>
      </c>
      <c r="B6399">
        <v>71</v>
      </c>
      <c r="C6399">
        <v>71</v>
      </c>
      <c r="D6399">
        <v>60</v>
      </c>
      <c r="E6399">
        <v>71060</v>
      </c>
      <c r="F6399" t="s">
        <v>13292</v>
      </c>
      <c r="G6399" t="s">
        <v>13292</v>
      </c>
      <c r="I6399">
        <v>4</v>
      </c>
      <c r="J6399" t="s">
        <v>11167</v>
      </c>
      <c r="K6399" t="s">
        <v>13177</v>
      </c>
      <c r="L6399" t="s">
        <v>13178</v>
      </c>
      <c r="M6399">
        <v>1</v>
      </c>
      <c r="N6399">
        <v>0</v>
      </c>
      <c r="O6399" t="s">
        <v>13179</v>
      </c>
      <c r="P6399">
        <v>71060</v>
      </c>
      <c r="Q6399">
        <v>71060</v>
      </c>
      <c r="R6399">
        <v>71060</v>
      </c>
      <c r="S6399">
        <v>71060</v>
      </c>
      <c r="T6399" t="s">
        <v>13293</v>
      </c>
      <c r="U6399" t="s">
        <v>11172</v>
      </c>
      <c r="V6399" t="s">
        <v>13181</v>
      </c>
      <c r="W6399" t="s">
        <v>13182</v>
      </c>
      <c r="X6399" t="s">
        <v>11172</v>
      </c>
      <c r="Y6399" t="s">
        <v>13181</v>
      </c>
      <c r="Z6399" t="s">
        <v>13182</v>
      </c>
    </row>
    <row r="6400" spans="1:26" x14ac:dyDescent="0.25">
      <c r="A6400">
        <v>16</v>
      </c>
      <c r="B6400">
        <v>71</v>
      </c>
      <c r="C6400">
        <v>71</v>
      </c>
      <c r="D6400">
        <v>61</v>
      </c>
      <c r="E6400">
        <v>71061</v>
      </c>
      <c r="F6400" t="s">
        <v>13294</v>
      </c>
      <c r="G6400" t="s">
        <v>13294</v>
      </c>
      <c r="I6400">
        <v>4</v>
      </c>
      <c r="J6400" t="s">
        <v>11167</v>
      </c>
      <c r="K6400" t="s">
        <v>13177</v>
      </c>
      <c r="L6400" t="s">
        <v>13178</v>
      </c>
      <c r="M6400">
        <v>1</v>
      </c>
      <c r="N6400">
        <v>0</v>
      </c>
      <c r="O6400" t="s">
        <v>13179</v>
      </c>
      <c r="P6400">
        <v>71061</v>
      </c>
      <c r="Q6400">
        <v>71061</v>
      </c>
      <c r="R6400">
        <v>71061</v>
      </c>
      <c r="S6400">
        <v>71061</v>
      </c>
      <c r="T6400" t="s">
        <v>13295</v>
      </c>
      <c r="U6400" t="s">
        <v>11172</v>
      </c>
      <c r="V6400" t="s">
        <v>13181</v>
      </c>
      <c r="W6400" t="s">
        <v>13182</v>
      </c>
      <c r="X6400" t="s">
        <v>11172</v>
      </c>
      <c r="Y6400" t="s">
        <v>13181</v>
      </c>
      <c r="Z6400" t="s">
        <v>13182</v>
      </c>
    </row>
    <row r="6401" spans="1:26" x14ac:dyDescent="0.25">
      <c r="A6401">
        <v>16</v>
      </c>
      <c r="B6401">
        <v>71</v>
      </c>
      <c r="C6401">
        <v>71</v>
      </c>
      <c r="D6401">
        <v>62</v>
      </c>
      <c r="E6401">
        <v>71062</v>
      </c>
      <c r="F6401" t="s">
        <v>13296</v>
      </c>
      <c r="G6401" t="s">
        <v>13296</v>
      </c>
      <c r="I6401">
        <v>4</v>
      </c>
      <c r="J6401" t="s">
        <v>11167</v>
      </c>
      <c r="K6401" t="s">
        <v>13177</v>
      </c>
      <c r="L6401" t="s">
        <v>13178</v>
      </c>
      <c r="M6401">
        <v>1</v>
      </c>
      <c r="N6401">
        <v>0</v>
      </c>
      <c r="O6401" t="s">
        <v>13179</v>
      </c>
      <c r="P6401">
        <v>71062</v>
      </c>
      <c r="Q6401">
        <v>71062</v>
      </c>
      <c r="R6401">
        <v>71062</v>
      </c>
      <c r="S6401">
        <v>71062</v>
      </c>
      <c r="T6401" t="s">
        <v>13297</v>
      </c>
      <c r="U6401" t="s">
        <v>11172</v>
      </c>
      <c r="V6401" t="s">
        <v>13181</v>
      </c>
      <c r="W6401" t="s">
        <v>13182</v>
      </c>
      <c r="X6401" t="s">
        <v>11172</v>
      </c>
      <c r="Y6401" t="s">
        <v>13181</v>
      </c>
      <c r="Z6401" t="s">
        <v>13182</v>
      </c>
    </row>
    <row r="6402" spans="1:26" x14ac:dyDescent="0.25">
      <c r="A6402">
        <v>16</v>
      </c>
      <c r="B6402">
        <v>71</v>
      </c>
      <c r="C6402">
        <v>71</v>
      </c>
      <c r="D6402">
        <v>63</v>
      </c>
      <c r="E6402">
        <v>71063</v>
      </c>
      <c r="F6402" t="s">
        <v>13298</v>
      </c>
      <c r="G6402" t="s">
        <v>13298</v>
      </c>
      <c r="I6402">
        <v>4</v>
      </c>
      <c r="J6402" t="s">
        <v>11167</v>
      </c>
      <c r="K6402" t="s">
        <v>13177</v>
      </c>
      <c r="L6402" t="s">
        <v>13178</v>
      </c>
      <c r="M6402">
        <v>1</v>
      </c>
      <c r="N6402">
        <v>0</v>
      </c>
      <c r="O6402" t="s">
        <v>13179</v>
      </c>
      <c r="P6402">
        <v>71063</v>
      </c>
      <c r="Q6402">
        <v>71063</v>
      </c>
      <c r="R6402">
        <v>71063</v>
      </c>
      <c r="S6402">
        <v>71063</v>
      </c>
      <c r="T6402" t="s">
        <v>13299</v>
      </c>
      <c r="U6402" t="s">
        <v>11172</v>
      </c>
      <c r="V6402" t="s">
        <v>13181</v>
      </c>
      <c r="W6402" t="s">
        <v>13182</v>
      </c>
      <c r="X6402" t="s">
        <v>11172</v>
      </c>
      <c r="Y6402" t="s">
        <v>13181</v>
      </c>
      <c r="Z6402" t="s">
        <v>13182</v>
      </c>
    </row>
    <row r="6403" spans="1:26" x14ac:dyDescent="0.25">
      <c r="A6403">
        <v>16</v>
      </c>
      <c r="B6403">
        <v>71</v>
      </c>
      <c r="C6403">
        <v>71</v>
      </c>
      <c r="D6403">
        <v>64</v>
      </c>
      <c r="E6403">
        <v>71064</v>
      </c>
      <c r="F6403" t="s">
        <v>13300</v>
      </c>
      <c r="G6403" t="s">
        <v>13300</v>
      </c>
      <c r="I6403">
        <v>4</v>
      </c>
      <c r="J6403" t="s">
        <v>11167</v>
      </c>
      <c r="K6403" t="s">
        <v>13177</v>
      </c>
      <c r="L6403" t="s">
        <v>13178</v>
      </c>
      <c r="M6403">
        <v>1</v>
      </c>
      <c r="N6403">
        <v>0</v>
      </c>
      <c r="O6403" t="s">
        <v>13179</v>
      </c>
      <c r="P6403">
        <v>71064</v>
      </c>
      <c r="Q6403">
        <v>71064</v>
      </c>
      <c r="R6403">
        <v>71064</v>
      </c>
      <c r="S6403">
        <v>71064</v>
      </c>
      <c r="T6403" t="s">
        <v>13301</v>
      </c>
      <c r="U6403" t="s">
        <v>11172</v>
      </c>
      <c r="V6403" t="s">
        <v>13181</v>
      </c>
      <c r="W6403" t="s">
        <v>13182</v>
      </c>
      <c r="X6403" t="s">
        <v>11172</v>
      </c>
      <c r="Y6403" t="s">
        <v>13181</v>
      </c>
      <c r="Z6403" t="s">
        <v>13182</v>
      </c>
    </row>
    <row r="6404" spans="1:26" x14ac:dyDescent="0.25">
      <c r="A6404">
        <v>16</v>
      </c>
      <c r="B6404">
        <v>272</v>
      </c>
      <c r="C6404">
        <v>72</v>
      </c>
      <c r="D6404">
        <v>1</v>
      </c>
      <c r="E6404">
        <v>72001</v>
      </c>
      <c r="F6404" t="s">
        <v>13302</v>
      </c>
      <c r="G6404" t="s">
        <v>13302</v>
      </c>
      <c r="I6404">
        <v>4</v>
      </c>
      <c r="J6404" t="s">
        <v>11167</v>
      </c>
      <c r="K6404" t="s">
        <v>13177</v>
      </c>
      <c r="L6404" t="s">
        <v>13303</v>
      </c>
      <c r="M6404">
        <v>3</v>
      </c>
      <c r="N6404">
        <v>0</v>
      </c>
      <c r="O6404" t="s">
        <v>13304</v>
      </c>
      <c r="P6404">
        <v>72001</v>
      </c>
      <c r="Q6404">
        <v>72001</v>
      </c>
      <c r="R6404">
        <v>72001</v>
      </c>
      <c r="S6404">
        <v>72001</v>
      </c>
      <c r="T6404" t="s">
        <v>13305</v>
      </c>
      <c r="U6404" t="s">
        <v>11172</v>
      </c>
      <c r="V6404" t="s">
        <v>13181</v>
      </c>
      <c r="W6404" t="s">
        <v>13306</v>
      </c>
      <c r="X6404" t="s">
        <v>11172</v>
      </c>
      <c r="Y6404" t="s">
        <v>13181</v>
      </c>
      <c r="Z6404" t="s">
        <v>13306</v>
      </c>
    </row>
    <row r="6405" spans="1:26" x14ac:dyDescent="0.25">
      <c r="A6405">
        <v>16</v>
      </c>
      <c r="B6405">
        <v>272</v>
      </c>
      <c r="C6405">
        <v>72</v>
      </c>
      <c r="D6405">
        <v>2</v>
      </c>
      <c r="E6405">
        <v>72002</v>
      </c>
      <c r="F6405" t="s">
        <v>13307</v>
      </c>
      <c r="G6405" t="s">
        <v>13307</v>
      </c>
      <c r="I6405">
        <v>4</v>
      </c>
      <c r="J6405" t="s">
        <v>11167</v>
      </c>
      <c r="K6405" t="s">
        <v>13177</v>
      </c>
      <c r="L6405" t="s">
        <v>13303</v>
      </c>
      <c r="M6405">
        <v>3</v>
      </c>
      <c r="N6405">
        <v>0</v>
      </c>
      <c r="O6405" t="s">
        <v>13304</v>
      </c>
      <c r="P6405">
        <v>72002</v>
      </c>
      <c r="Q6405">
        <v>72002</v>
      </c>
      <c r="R6405">
        <v>72002</v>
      </c>
      <c r="S6405">
        <v>72002</v>
      </c>
      <c r="T6405" t="s">
        <v>13308</v>
      </c>
      <c r="U6405" t="s">
        <v>11172</v>
      </c>
      <c r="V6405" t="s">
        <v>13181</v>
      </c>
      <c r="W6405" t="s">
        <v>13306</v>
      </c>
      <c r="X6405" t="s">
        <v>11172</v>
      </c>
      <c r="Y6405" t="s">
        <v>13181</v>
      </c>
      <c r="Z6405" t="s">
        <v>13306</v>
      </c>
    </row>
    <row r="6406" spans="1:26" x14ac:dyDescent="0.25">
      <c r="A6406">
        <v>16</v>
      </c>
      <c r="B6406">
        <v>272</v>
      </c>
      <c r="C6406">
        <v>72</v>
      </c>
      <c r="D6406">
        <v>3</v>
      </c>
      <c r="E6406">
        <v>72003</v>
      </c>
      <c r="F6406" t="s">
        <v>13309</v>
      </c>
      <c r="G6406" t="s">
        <v>13309</v>
      </c>
      <c r="I6406">
        <v>4</v>
      </c>
      <c r="J6406" t="s">
        <v>11167</v>
      </c>
      <c r="K6406" t="s">
        <v>13177</v>
      </c>
      <c r="L6406" t="s">
        <v>13303</v>
      </c>
      <c r="M6406">
        <v>3</v>
      </c>
      <c r="N6406">
        <v>0</v>
      </c>
      <c r="O6406" t="s">
        <v>13304</v>
      </c>
      <c r="P6406">
        <v>72003</v>
      </c>
      <c r="Q6406">
        <v>72003</v>
      </c>
      <c r="R6406">
        <v>72003</v>
      </c>
      <c r="S6406">
        <v>72003</v>
      </c>
      <c r="T6406" t="s">
        <v>13310</v>
      </c>
      <c r="U6406" t="s">
        <v>11172</v>
      </c>
      <c r="V6406" t="s">
        <v>13181</v>
      </c>
      <c r="W6406" t="s">
        <v>13306</v>
      </c>
      <c r="X6406" t="s">
        <v>11172</v>
      </c>
      <c r="Y6406" t="s">
        <v>13181</v>
      </c>
      <c r="Z6406" t="s">
        <v>13306</v>
      </c>
    </row>
    <row r="6407" spans="1:26" x14ac:dyDescent="0.25">
      <c r="A6407">
        <v>16</v>
      </c>
      <c r="B6407">
        <v>272</v>
      </c>
      <c r="C6407">
        <v>72</v>
      </c>
      <c r="D6407">
        <v>4</v>
      </c>
      <c r="E6407">
        <v>72004</v>
      </c>
      <c r="F6407" t="s">
        <v>13311</v>
      </c>
      <c r="G6407" t="s">
        <v>13311</v>
      </c>
      <c r="I6407">
        <v>4</v>
      </c>
      <c r="J6407" t="s">
        <v>11167</v>
      </c>
      <c r="K6407" t="s">
        <v>13177</v>
      </c>
      <c r="L6407" t="s">
        <v>13303</v>
      </c>
      <c r="M6407">
        <v>3</v>
      </c>
      <c r="N6407">
        <v>0</v>
      </c>
      <c r="O6407" t="s">
        <v>13304</v>
      </c>
      <c r="P6407">
        <v>72004</v>
      </c>
      <c r="Q6407">
        <v>72004</v>
      </c>
      <c r="R6407">
        <v>72004</v>
      </c>
      <c r="S6407">
        <v>72004</v>
      </c>
      <c r="T6407" t="s">
        <v>13312</v>
      </c>
      <c r="U6407" t="s">
        <v>11172</v>
      </c>
      <c r="V6407" t="s">
        <v>13181</v>
      </c>
      <c r="W6407" t="s">
        <v>13306</v>
      </c>
      <c r="X6407" t="s">
        <v>11172</v>
      </c>
      <c r="Y6407" t="s">
        <v>13181</v>
      </c>
      <c r="Z6407" t="s">
        <v>13306</v>
      </c>
    </row>
    <row r="6408" spans="1:26" x14ac:dyDescent="0.25">
      <c r="A6408">
        <v>16</v>
      </c>
      <c r="B6408">
        <v>272</v>
      </c>
      <c r="C6408">
        <v>72</v>
      </c>
      <c r="D6408">
        <v>6</v>
      </c>
      <c r="E6408">
        <v>72006</v>
      </c>
      <c r="F6408" t="s">
        <v>13303</v>
      </c>
      <c r="G6408" t="s">
        <v>13303</v>
      </c>
      <c r="I6408">
        <v>4</v>
      </c>
      <c r="J6408" t="s">
        <v>11167</v>
      </c>
      <c r="K6408" t="s">
        <v>13177</v>
      </c>
      <c r="L6408" t="s">
        <v>13303</v>
      </c>
      <c r="M6408">
        <v>3</v>
      </c>
      <c r="N6408">
        <v>1</v>
      </c>
      <c r="O6408" t="s">
        <v>13304</v>
      </c>
      <c r="P6408">
        <v>72006</v>
      </c>
      <c r="Q6408">
        <v>72006</v>
      </c>
      <c r="R6408">
        <v>72006</v>
      </c>
      <c r="S6408">
        <v>72006</v>
      </c>
      <c r="T6408" t="s">
        <v>13313</v>
      </c>
      <c r="U6408" t="s">
        <v>11172</v>
      </c>
      <c r="V6408" t="s">
        <v>13181</v>
      </c>
      <c r="W6408" t="s">
        <v>13306</v>
      </c>
      <c r="X6408" t="s">
        <v>11172</v>
      </c>
      <c r="Y6408" t="s">
        <v>13181</v>
      </c>
      <c r="Z6408" t="s">
        <v>13306</v>
      </c>
    </row>
    <row r="6409" spans="1:26" x14ac:dyDescent="0.25">
      <c r="A6409">
        <v>16</v>
      </c>
      <c r="B6409">
        <v>272</v>
      </c>
      <c r="C6409">
        <v>72</v>
      </c>
      <c r="D6409">
        <v>8</v>
      </c>
      <c r="E6409">
        <v>72008</v>
      </c>
      <c r="F6409" t="s">
        <v>13314</v>
      </c>
      <c r="G6409" t="s">
        <v>13314</v>
      </c>
      <c r="I6409">
        <v>4</v>
      </c>
      <c r="J6409" t="s">
        <v>11167</v>
      </c>
      <c r="K6409" t="s">
        <v>13177</v>
      </c>
      <c r="L6409" t="s">
        <v>13303</v>
      </c>
      <c r="M6409">
        <v>3</v>
      </c>
      <c r="N6409">
        <v>0</v>
      </c>
      <c r="O6409" t="s">
        <v>13304</v>
      </c>
      <c r="P6409">
        <v>72008</v>
      </c>
      <c r="Q6409">
        <v>72008</v>
      </c>
      <c r="R6409">
        <v>72008</v>
      </c>
      <c r="S6409">
        <v>72008</v>
      </c>
      <c r="T6409" t="s">
        <v>13315</v>
      </c>
      <c r="U6409" t="s">
        <v>11172</v>
      </c>
      <c r="V6409" t="s">
        <v>13181</v>
      </c>
      <c r="W6409" t="s">
        <v>13306</v>
      </c>
      <c r="X6409" t="s">
        <v>11172</v>
      </c>
      <c r="Y6409" t="s">
        <v>13181</v>
      </c>
      <c r="Z6409" t="s">
        <v>13306</v>
      </c>
    </row>
    <row r="6410" spans="1:26" x14ac:dyDescent="0.25">
      <c r="A6410">
        <v>16</v>
      </c>
      <c r="B6410">
        <v>272</v>
      </c>
      <c r="C6410">
        <v>72</v>
      </c>
      <c r="D6410">
        <v>10</v>
      </c>
      <c r="E6410">
        <v>72010</v>
      </c>
      <c r="F6410" t="s">
        <v>13316</v>
      </c>
      <c r="G6410" t="s">
        <v>13316</v>
      </c>
      <c r="I6410">
        <v>4</v>
      </c>
      <c r="J6410" t="s">
        <v>11167</v>
      </c>
      <c r="K6410" t="s">
        <v>13177</v>
      </c>
      <c r="L6410" t="s">
        <v>13303</v>
      </c>
      <c r="M6410">
        <v>3</v>
      </c>
      <c r="N6410">
        <v>0</v>
      </c>
      <c r="O6410" t="s">
        <v>13304</v>
      </c>
      <c r="P6410">
        <v>72010</v>
      </c>
      <c r="Q6410">
        <v>72010</v>
      </c>
      <c r="R6410">
        <v>72010</v>
      </c>
      <c r="S6410">
        <v>72010</v>
      </c>
      <c r="T6410" t="s">
        <v>13317</v>
      </c>
      <c r="U6410" t="s">
        <v>11172</v>
      </c>
      <c r="V6410" t="s">
        <v>13181</v>
      </c>
      <c r="W6410" t="s">
        <v>13306</v>
      </c>
      <c r="X6410" t="s">
        <v>11172</v>
      </c>
      <c r="Y6410" t="s">
        <v>13181</v>
      </c>
      <c r="Z6410" t="s">
        <v>13306</v>
      </c>
    </row>
    <row r="6411" spans="1:26" x14ac:dyDescent="0.25">
      <c r="A6411">
        <v>16</v>
      </c>
      <c r="B6411">
        <v>272</v>
      </c>
      <c r="C6411">
        <v>72</v>
      </c>
      <c r="D6411">
        <v>11</v>
      </c>
      <c r="E6411">
        <v>72011</v>
      </c>
      <c r="F6411" t="s">
        <v>13318</v>
      </c>
      <c r="G6411" t="s">
        <v>13318</v>
      </c>
      <c r="I6411">
        <v>4</v>
      </c>
      <c r="J6411" t="s">
        <v>11167</v>
      </c>
      <c r="K6411" t="s">
        <v>13177</v>
      </c>
      <c r="L6411" t="s">
        <v>13303</v>
      </c>
      <c r="M6411">
        <v>3</v>
      </c>
      <c r="N6411">
        <v>0</v>
      </c>
      <c r="O6411" t="s">
        <v>13304</v>
      </c>
      <c r="P6411">
        <v>72011</v>
      </c>
      <c r="Q6411">
        <v>72011</v>
      </c>
      <c r="R6411">
        <v>72011</v>
      </c>
      <c r="S6411">
        <v>72011</v>
      </c>
      <c r="T6411" t="s">
        <v>13319</v>
      </c>
      <c r="U6411" t="s">
        <v>11172</v>
      </c>
      <c r="V6411" t="s">
        <v>13181</v>
      </c>
      <c r="W6411" t="s">
        <v>13306</v>
      </c>
      <c r="X6411" t="s">
        <v>11172</v>
      </c>
      <c r="Y6411" t="s">
        <v>13181</v>
      </c>
      <c r="Z6411" t="s">
        <v>13306</v>
      </c>
    </row>
    <row r="6412" spans="1:26" x14ac:dyDescent="0.25">
      <c r="A6412">
        <v>16</v>
      </c>
      <c r="B6412">
        <v>272</v>
      </c>
      <c r="C6412">
        <v>72</v>
      </c>
      <c r="D6412">
        <v>12</v>
      </c>
      <c r="E6412">
        <v>72012</v>
      </c>
      <c r="F6412" t="s">
        <v>13320</v>
      </c>
      <c r="G6412" t="s">
        <v>13320</v>
      </c>
      <c r="I6412">
        <v>4</v>
      </c>
      <c r="J6412" t="s">
        <v>11167</v>
      </c>
      <c r="K6412" t="s">
        <v>13177</v>
      </c>
      <c r="L6412" t="s">
        <v>13303</v>
      </c>
      <c r="M6412">
        <v>3</v>
      </c>
      <c r="N6412">
        <v>0</v>
      </c>
      <c r="O6412" t="s">
        <v>13304</v>
      </c>
      <c r="P6412">
        <v>72012</v>
      </c>
      <c r="Q6412">
        <v>72012</v>
      </c>
      <c r="R6412">
        <v>72012</v>
      </c>
      <c r="S6412">
        <v>72012</v>
      </c>
      <c r="T6412" t="s">
        <v>13321</v>
      </c>
      <c r="U6412" t="s">
        <v>11172</v>
      </c>
      <c r="V6412" t="s">
        <v>13181</v>
      </c>
      <c r="W6412" t="s">
        <v>13306</v>
      </c>
      <c r="X6412" t="s">
        <v>11172</v>
      </c>
      <c r="Y6412" t="s">
        <v>13181</v>
      </c>
      <c r="Z6412" t="s">
        <v>13306</v>
      </c>
    </row>
    <row r="6413" spans="1:26" x14ac:dyDescent="0.25">
      <c r="A6413">
        <v>16</v>
      </c>
      <c r="B6413">
        <v>272</v>
      </c>
      <c r="C6413">
        <v>72</v>
      </c>
      <c r="D6413">
        <v>14</v>
      </c>
      <c r="E6413">
        <v>72014</v>
      </c>
      <c r="F6413" t="s">
        <v>13322</v>
      </c>
      <c r="G6413" t="s">
        <v>13322</v>
      </c>
      <c r="I6413">
        <v>4</v>
      </c>
      <c r="J6413" t="s">
        <v>11167</v>
      </c>
      <c r="K6413" t="s">
        <v>13177</v>
      </c>
      <c r="L6413" t="s">
        <v>13303</v>
      </c>
      <c r="M6413">
        <v>3</v>
      </c>
      <c r="N6413">
        <v>0</v>
      </c>
      <c r="O6413" t="s">
        <v>13304</v>
      </c>
      <c r="P6413">
        <v>72014</v>
      </c>
      <c r="Q6413">
        <v>72014</v>
      </c>
      <c r="R6413">
        <v>72014</v>
      </c>
      <c r="S6413">
        <v>72014</v>
      </c>
      <c r="T6413" t="s">
        <v>13323</v>
      </c>
      <c r="U6413" t="s">
        <v>11172</v>
      </c>
      <c r="V6413" t="s">
        <v>13181</v>
      </c>
      <c r="W6413" t="s">
        <v>13306</v>
      </c>
      <c r="X6413" t="s">
        <v>11172</v>
      </c>
      <c r="Y6413" t="s">
        <v>13181</v>
      </c>
      <c r="Z6413" t="s">
        <v>13306</v>
      </c>
    </row>
    <row r="6414" spans="1:26" x14ac:dyDescent="0.25">
      <c r="A6414">
        <v>16</v>
      </c>
      <c r="B6414">
        <v>272</v>
      </c>
      <c r="C6414">
        <v>72</v>
      </c>
      <c r="D6414">
        <v>15</v>
      </c>
      <c r="E6414">
        <v>72015</v>
      </c>
      <c r="F6414" t="s">
        <v>13324</v>
      </c>
      <c r="G6414" t="s">
        <v>13324</v>
      </c>
      <c r="I6414">
        <v>4</v>
      </c>
      <c r="J6414" t="s">
        <v>11167</v>
      </c>
      <c r="K6414" t="s">
        <v>13177</v>
      </c>
      <c r="L6414" t="s">
        <v>13303</v>
      </c>
      <c r="M6414">
        <v>3</v>
      </c>
      <c r="N6414">
        <v>0</v>
      </c>
      <c r="O6414" t="s">
        <v>13304</v>
      </c>
      <c r="P6414">
        <v>72015</v>
      </c>
      <c r="Q6414">
        <v>72015</v>
      </c>
      <c r="R6414">
        <v>72015</v>
      </c>
      <c r="S6414">
        <v>72015</v>
      </c>
      <c r="T6414" t="s">
        <v>13325</v>
      </c>
      <c r="U6414" t="s">
        <v>11172</v>
      </c>
      <c r="V6414" t="s">
        <v>13181</v>
      </c>
      <c r="W6414" t="s">
        <v>13306</v>
      </c>
      <c r="X6414" t="s">
        <v>11172</v>
      </c>
      <c r="Y6414" t="s">
        <v>13181</v>
      </c>
      <c r="Z6414" t="s">
        <v>13306</v>
      </c>
    </row>
    <row r="6415" spans="1:26" x14ac:dyDescent="0.25">
      <c r="A6415">
        <v>16</v>
      </c>
      <c r="B6415">
        <v>272</v>
      </c>
      <c r="C6415">
        <v>72</v>
      </c>
      <c r="D6415">
        <v>16</v>
      </c>
      <c r="E6415">
        <v>72016</v>
      </c>
      <c r="F6415" t="s">
        <v>13326</v>
      </c>
      <c r="G6415" t="s">
        <v>13326</v>
      </c>
      <c r="I6415">
        <v>4</v>
      </c>
      <c r="J6415" t="s">
        <v>11167</v>
      </c>
      <c r="K6415" t="s">
        <v>13177</v>
      </c>
      <c r="L6415" t="s">
        <v>13303</v>
      </c>
      <c r="M6415">
        <v>3</v>
      </c>
      <c r="N6415">
        <v>0</v>
      </c>
      <c r="O6415" t="s">
        <v>13304</v>
      </c>
      <c r="P6415">
        <v>72016</v>
      </c>
      <c r="Q6415">
        <v>72016</v>
      </c>
      <c r="R6415">
        <v>72016</v>
      </c>
      <c r="S6415">
        <v>72016</v>
      </c>
      <c r="T6415" t="s">
        <v>13327</v>
      </c>
      <c r="U6415" t="s">
        <v>11172</v>
      </c>
      <c r="V6415" t="s">
        <v>13181</v>
      </c>
      <c r="W6415" t="s">
        <v>13306</v>
      </c>
      <c r="X6415" t="s">
        <v>11172</v>
      </c>
      <c r="Y6415" t="s">
        <v>13181</v>
      </c>
      <c r="Z6415" t="s">
        <v>13306</v>
      </c>
    </row>
    <row r="6416" spans="1:26" x14ac:dyDescent="0.25">
      <c r="A6416">
        <v>16</v>
      </c>
      <c r="B6416">
        <v>272</v>
      </c>
      <c r="C6416">
        <v>72</v>
      </c>
      <c r="D6416">
        <v>17</v>
      </c>
      <c r="E6416">
        <v>72017</v>
      </c>
      <c r="F6416" t="s">
        <v>13328</v>
      </c>
      <c r="G6416" t="s">
        <v>13328</v>
      </c>
      <c r="I6416">
        <v>4</v>
      </c>
      <c r="J6416" t="s">
        <v>11167</v>
      </c>
      <c r="K6416" t="s">
        <v>13177</v>
      </c>
      <c r="L6416" t="s">
        <v>13303</v>
      </c>
      <c r="M6416">
        <v>3</v>
      </c>
      <c r="N6416">
        <v>0</v>
      </c>
      <c r="O6416" t="s">
        <v>13304</v>
      </c>
      <c r="P6416">
        <v>72017</v>
      </c>
      <c r="Q6416">
        <v>72017</v>
      </c>
      <c r="R6416">
        <v>72017</v>
      </c>
      <c r="S6416">
        <v>72017</v>
      </c>
      <c r="T6416" t="s">
        <v>13329</v>
      </c>
      <c r="U6416" t="s">
        <v>11172</v>
      </c>
      <c r="V6416" t="s">
        <v>13181</v>
      </c>
      <c r="W6416" t="s">
        <v>13306</v>
      </c>
      <c r="X6416" t="s">
        <v>11172</v>
      </c>
      <c r="Y6416" t="s">
        <v>13181</v>
      </c>
      <c r="Z6416" t="s">
        <v>13306</v>
      </c>
    </row>
    <row r="6417" spans="1:26" x14ac:dyDescent="0.25">
      <c r="A6417">
        <v>16</v>
      </c>
      <c r="B6417">
        <v>272</v>
      </c>
      <c r="C6417">
        <v>72</v>
      </c>
      <c r="D6417">
        <v>18</v>
      </c>
      <c r="E6417">
        <v>72018</v>
      </c>
      <c r="F6417" t="s">
        <v>13330</v>
      </c>
      <c r="G6417" t="s">
        <v>13330</v>
      </c>
      <c r="I6417">
        <v>4</v>
      </c>
      <c r="J6417" t="s">
        <v>11167</v>
      </c>
      <c r="K6417" t="s">
        <v>13177</v>
      </c>
      <c r="L6417" t="s">
        <v>13303</v>
      </c>
      <c r="M6417">
        <v>3</v>
      </c>
      <c r="N6417">
        <v>0</v>
      </c>
      <c r="O6417" t="s">
        <v>13304</v>
      </c>
      <c r="P6417">
        <v>72018</v>
      </c>
      <c r="Q6417">
        <v>72018</v>
      </c>
      <c r="R6417">
        <v>72018</v>
      </c>
      <c r="S6417">
        <v>72018</v>
      </c>
      <c r="T6417" t="s">
        <v>13331</v>
      </c>
      <c r="U6417" t="s">
        <v>11172</v>
      </c>
      <c r="V6417" t="s">
        <v>13181</v>
      </c>
      <c r="W6417" t="s">
        <v>13306</v>
      </c>
      <c r="X6417" t="s">
        <v>11172</v>
      </c>
      <c r="Y6417" t="s">
        <v>13181</v>
      </c>
      <c r="Z6417" t="s">
        <v>13306</v>
      </c>
    </row>
    <row r="6418" spans="1:26" x14ac:dyDescent="0.25">
      <c r="A6418">
        <v>16</v>
      </c>
      <c r="B6418">
        <v>272</v>
      </c>
      <c r="C6418">
        <v>72</v>
      </c>
      <c r="D6418">
        <v>19</v>
      </c>
      <c r="E6418">
        <v>72019</v>
      </c>
      <c r="F6418" t="s">
        <v>13332</v>
      </c>
      <c r="G6418" t="s">
        <v>13332</v>
      </c>
      <c r="I6418">
        <v>4</v>
      </c>
      <c r="J6418" t="s">
        <v>11167</v>
      </c>
      <c r="K6418" t="s">
        <v>13177</v>
      </c>
      <c r="L6418" t="s">
        <v>13303</v>
      </c>
      <c r="M6418">
        <v>3</v>
      </c>
      <c r="N6418">
        <v>0</v>
      </c>
      <c r="O6418" t="s">
        <v>13304</v>
      </c>
      <c r="P6418">
        <v>72019</v>
      </c>
      <c r="Q6418">
        <v>72019</v>
      </c>
      <c r="R6418">
        <v>72019</v>
      </c>
      <c r="S6418">
        <v>72019</v>
      </c>
      <c r="T6418" t="s">
        <v>13333</v>
      </c>
      <c r="U6418" t="s">
        <v>11172</v>
      </c>
      <c r="V6418" t="s">
        <v>13181</v>
      </c>
      <c r="W6418" t="s">
        <v>13306</v>
      </c>
      <c r="X6418" t="s">
        <v>11172</v>
      </c>
      <c r="Y6418" t="s">
        <v>13181</v>
      </c>
      <c r="Z6418" t="s">
        <v>13306</v>
      </c>
    </row>
    <row r="6419" spans="1:26" x14ac:dyDescent="0.25">
      <c r="A6419">
        <v>16</v>
      </c>
      <c r="B6419">
        <v>272</v>
      </c>
      <c r="C6419">
        <v>72</v>
      </c>
      <c r="D6419">
        <v>20</v>
      </c>
      <c r="E6419">
        <v>72020</v>
      </c>
      <c r="F6419" t="s">
        <v>13334</v>
      </c>
      <c r="G6419" t="s">
        <v>13334</v>
      </c>
      <c r="I6419">
        <v>4</v>
      </c>
      <c r="J6419" t="s">
        <v>11167</v>
      </c>
      <c r="K6419" t="s">
        <v>13177</v>
      </c>
      <c r="L6419" t="s">
        <v>13303</v>
      </c>
      <c r="M6419">
        <v>3</v>
      </c>
      <c r="N6419">
        <v>0</v>
      </c>
      <c r="O6419" t="s">
        <v>13304</v>
      </c>
      <c r="P6419">
        <v>72020</v>
      </c>
      <c r="Q6419">
        <v>72020</v>
      </c>
      <c r="R6419">
        <v>72020</v>
      </c>
      <c r="S6419">
        <v>72020</v>
      </c>
      <c r="T6419" t="s">
        <v>13335</v>
      </c>
      <c r="U6419" t="s">
        <v>11172</v>
      </c>
      <c r="V6419" t="s">
        <v>13181</v>
      </c>
      <c r="W6419" t="s">
        <v>13306</v>
      </c>
      <c r="X6419" t="s">
        <v>11172</v>
      </c>
      <c r="Y6419" t="s">
        <v>13181</v>
      </c>
      <c r="Z6419" t="s">
        <v>13306</v>
      </c>
    </row>
    <row r="6420" spans="1:26" x14ac:dyDescent="0.25">
      <c r="A6420">
        <v>16</v>
      </c>
      <c r="B6420">
        <v>272</v>
      </c>
      <c r="C6420">
        <v>72</v>
      </c>
      <c r="D6420">
        <v>21</v>
      </c>
      <c r="E6420">
        <v>72021</v>
      </c>
      <c r="F6420" t="s">
        <v>13336</v>
      </c>
      <c r="G6420" t="s">
        <v>13336</v>
      </c>
      <c r="I6420">
        <v>4</v>
      </c>
      <c r="J6420" t="s">
        <v>11167</v>
      </c>
      <c r="K6420" t="s">
        <v>13177</v>
      </c>
      <c r="L6420" t="s">
        <v>13303</v>
      </c>
      <c r="M6420">
        <v>3</v>
      </c>
      <c r="N6420">
        <v>0</v>
      </c>
      <c r="O6420" t="s">
        <v>13304</v>
      </c>
      <c r="P6420">
        <v>72021</v>
      </c>
      <c r="Q6420">
        <v>72021</v>
      </c>
      <c r="R6420">
        <v>72021</v>
      </c>
      <c r="S6420">
        <v>72021</v>
      </c>
      <c r="T6420" t="s">
        <v>13337</v>
      </c>
      <c r="U6420" t="s">
        <v>11172</v>
      </c>
      <c r="V6420" t="s">
        <v>13181</v>
      </c>
      <c r="W6420" t="s">
        <v>13306</v>
      </c>
      <c r="X6420" t="s">
        <v>11172</v>
      </c>
      <c r="Y6420" t="s">
        <v>13181</v>
      </c>
      <c r="Z6420" t="s">
        <v>13306</v>
      </c>
    </row>
    <row r="6421" spans="1:26" x14ac:dyDescent="0.25">
      <c r="A6421">
        <v>16</v>
      </c>
      <c r="B6421">
        <v>272</v>
      </c>
      <c r="C6421">
        <v>72</v>
      </c>
      <c r="D6421">
        <v>22</v>
      </c>
      <c r="E6421">
        <v>72022</v>
      </c>
      <c r="F6421" t="s">
        <v>13338</v>
      </c>
      <c r="G6421" t="s">
        <v>13338</v>
      </c>
      <c r="I6421">
        <v>4</v>
      </c>
      <c r="J6421" t="s">
        <v>11167</v>
      </c>
      <c r="K6421" t="s">
        <v>13177</v>
      </c>
      <c r="L6421" t="s">
        <v>13303</v>
      </c>
      <c r="M6421">
        <v>3</v>
      </c>
      <c r="N6421">
        <v>0</v>
      </c>
      <c r="O6421" t="s">
        <v>13304</v>
      </c>
      <c r="P6421">
        <v>72022</v>
      </c>
      <c r="Q6421">
        <v>72022</v>
      </c>
      <c r="R6421">
        <v>72022</v>
      </c>
      <c r="S6421">
        <v>72022</v>
      </c>
      <c r="T6421" t="s">
        <v>13339</v>
      </c>
      <c r="U6421" t="s">
        <v>11172</v>
      </c>
      <c r="V6421" t="s">
        <v>13181</v>
      </c>
      <c r="W6421" t="s">
        <v>13306</v>
      </c>
      <c r="X6421" t="s">
        <v>11172</v>
      </c>
      <c r="Y6421" t="s">
        <v>13181</v>
      </c>
      <c r="Z6421" t="s">
        <v>13306</v>
      </c>
    </row>
    <row r="6422" spans="1:26" x14ac:dyDescent="0.25">
      <c r="A6422">
        <v>16</v>
      </c>
      <c r="B6422">
        <v>272</v>
      </c>
      <c r="C6422">
        <v>72</v>
      </c>
      <c r="D6422">
        <v>23</v>
      </c>
      <c r="E6422">
        <v>72023</v>
      </c>
      <c r="F6422" t="s">
        <v>13340</v>
      </c>
      <c r="G6422" t="s">
        <v>13340</v>
      </c>
      <c r="I6422">
        <v>4</v>
      </c>
      <c r="J6422" t="s">
        <v>11167</v>
      </c>
      <c r="K6422" t="s">
        <v>13177</v>
      </c>
      <c r="L6422" t="s">
        <v>13303</v>
      </c>
      <c r="M6422">
        <v>3</v>
      </c>
      <c r="N6422">
        <v>0</v>
      </c>
      <c r="O6422" t="s">
        <v>13304</v>
      </c>
      <c r="P6422">
        <v>72023</v>
      </c>
      <c r="Q6422">
        <v>72023</v>
      </c>
      <c r="R6422">
        <v>72023</v>
      </c>
      <c r="S6422">
        <v>72023</v>
      </c>
      <c r="T6422" t="s">
        <v>13341</v>
      </c>
      <c r="U6422" t="s">
        <v>11172</v>
      </c>
      <c r="V6422" t="s">
        <v>13181</v>
      </c>
      <c r="W6422" t="s">
        <v>13306</v>
      </c>
      <c r="X6422" t="s">
        <v>11172</v>
      </c>
      <c r="Y6422" t="s">
        <v>13181</v>
      </c>
      <c r="Z6422" t="s">
        <v>13306</v>
      </c>
    </row>
    <row r="6423" spans="1:26" x14ac:dyDescent="0.25">
      <c r="A6423">
        <v>16</v>
      </c>
      <c r="B6423">
        <v>272</v>
      </c>
      <c r="C6423">
        <v>72</v>
      </c>
      <c r="D6423">
        <v>24</v>
      </c>
      <c r="E6423">
        <v>72024</v>
      </c>
      <c r="F6423" t="s">
        <v>13342</v>
      </c>
      <c r="G6423" t="s">
        <v>13342</v>
      </c>
      <c r="I6423">
        <v>4</v>
      </c>
      <c r="J6423" t="s">
        <v>11167</v>
      </c>
      <c r="K6423" t="s">
        <v>13177</v>
      </c>
      <c r="L6423" t="s">
        <v>13303</v>
      </c>
      <c r="M6423">
        <v>3</v>
      </c>
      <c r="N6423">
        <v>0</v>
      </c>
      <c r="O6423" t="s">
        <v>13304</v>
      </c>
      <c r="P6423">
        <v>72024</v>
      </c>
      <c r="Q6423">
        <v>72024</v>
      </c>
      <c r="R6423">
        <v>72024</v>
      </c>
      <c r="S6423">
        <v>72024</v>
      </c>
      <c r="T6423" t="s">
        <v>13343</v>
      </c>
      <c r="U6423" t="s">
        <v>11172</v>
      </c>
      <c r="V6423" t="s">
        <v>13181</v>
      </c>
      <c r="W6423" t="s">
        <v>13306</v>
      </c>
      <c r="X6423" t="s">
        <v>11172</v>
      </c>
      <c r="Y6423" t="s">
        <v>13181</v>
      </c>
      <c r="Z6423" t="s">
        <v>13306</v>
      </c>
    </row>
    <row r="6424" spans="1:26" x14ac:dyDescent="0.25">
      <c r="A6424">
        <v>16</v>
      </c>
      <c r="B6424">
        <v>272</v>
      </c>
      <c r="C6424">
        <v>72</v>
      </c>
      <c r="D6424">
        <v>25</v>
      </c>
      <c r="E6424">
        <v>72025</v>
      </c>
      <c r="F6424" t="s">
        <v>13344</v>
      </c>
      <c r="G6424" t="s">
        <v>13344</v>
      </c>
      <c r="I6424">
        <v>4</v>
      </c>
      <c r="J6424" t="s">
        <v>11167</v>
      </c>
      <c r="K6424" t="s">
        <v>13177</v>
      </c>
      <c r="L6424" t="s">
        <v>13303</v>
      </c>
      <c r="M6424">
        <v>3</v>
      </c>
      <c r="N6424">
        <v>0</v>
      </c>
      <c r="O6424" t="s">
        <v>13304</v>
      </c>
      <c r="P6424">
        <v>72025</v>
      </c>
      <c r="Q6424">
        <v>72025</v>
      </c>
      <c r="R6424">
        <v>72025</v>
      </c>
      <c r="S6424">
        <v>72025</v>
      </c>
      <c r="T6424" t="s">
        <v>13345</v>
      </c>
      <c r="U6424" t="s">
        <v>11172</v>
      </c>
      <c r="V6424" t="s">
        <v>13181</v>
      </c>
      <c r="W6424" t="s">
        <v>13306</v>
      </c>
      <c r="X6424" t="s">
        <v>11172</v>
      </c>
      <c r="Y6424" t="s">
        <v>13181</v>
      </c>
      <c r="Z6424" t="s">
        <v>13306</v>
      </c>
    </row>
    <row r="6425" spans="1:26" x14ac:dyDescent="0.25">
      <c r="A6425">
        <v>16</v>
      </c>
      <c r="B6425">
        <v>272</v>
      </c>
      <c r="C6425">
        <v>72</v>
      </c>
      <c r="D6425">
        <v>27</v>
      </c>
      <c r="E6425">
        <v>72027</v>
      </c>
      <c r="F6425" t="s">
        <v>13346</v>
      </c>
      <c r="G6425" t="s">
        <v>13346</v>
      </c>
      <c r="I6425">
        <v>4</v>
      </c>
      <c r="J6425" t="s">
        <v>11167</v>
      </c>
      <c r="K6425" t="s">
        <v>13177</v>
      </c>
      <c r="L6425" t="s">
        <v>13303</v>
      </c>
      <c r="M6425">
        <v>3</v>
      </c>
      <c r="N6425">
        <v>0</v>
      </c>
      <c r="O6425" t="s">
        <v>13304</v>
      </c>
      <c r="P6425">
        <v>72027</v>
      </c>
      <c r="Q6425">
        <v>72027</v>
      </c>
      <c r="R6425">
        <v>72027</v>
      </c>
      <c r="S6425">
        <v>72027</v>
      </c>
      <c r="T6425" t="s">
        <v>13347</v>
      </c>
      <c r="U6425" t="s">
        <v>11172</v>
      </c>
      <c r="V6425" t="s">
        <v>13181</v>
      </c>
      <c r="W6425" t="s">
        <v>13306</v>
      </c>
      <c r="X6425" t="s">
        <v>11172</v>
      </c>
      <c r="Y6425" t="s">
        <v>13181</v>
      </c>
      <c r="Z6425" t="s">
        <v>13306</v>
      </c>
    </row>
    <row r="6426" spans="1:26" x14ac:dyDescent="0.25">
      <c r="A6426">
        <v>16</v>
      </c>
      <c r="B6426">
        <v>272</v>
      </c>
      <c r="C6426">
        <v>72</v>
      </c>
      <c r="D6426">
        <v>28</v>
      </c>
      <c r="E6426">
        <v>72028</v>
      </c>
      <c r="F6426" t="s">
        <v>13348</v>
      </c>
      <c r="G6426" t="s">
        <v>13348</v>
      </c>
      <c r="I6426">
        <v>4</v>
      </c>
      <c r="J6426" t="s">
        <v>11167</v>
      </c>
      <c r="K6426" t="s">
        <v>13177</v>
      </c>
      <c r="L6426" t="s">
        <v>13303</v>
      </c>
      <c r="M6426">
        <v>3</v>
      </c>
      <c r="N6426">
        <v>0</v>
      </c>
      <c r="O6426" t="s">
        <v>13304</v>
      </c>
      <c r="P6426">
        <v>72028</v>
      </c>
      <c r="Q6426">
        <v>72028</v>
      </c>
      <c r="R6426">
        <v>72028</v>
      </c>
      <c r="S6426">
        <v>72028</v>
      </c>
      <c r="T6426" t="s">
        <v>13349</v>
      </c>
      <c r="U6426" t="s">
        <v>11172</v>
      </c>
      <c r="V6426" t="s">
        <v>13181</v>
      </c>
      <c r="W6426" t="s">
        <v>13306</v>
      </c>
      <c r="X6426" t="s">
        <v>11172</v>
      </c>
      <c r="Y6426" t="s">
        <v>13181</v>
      </c>
      <c r="Z6426" t="s">
        <v>13306</v>
      </c>
    </row>
    <row r="6427" spans="1:26" x14ac:dyDescent="0.25">
      <c r="A6427">
        <v>16</v>
      </c>
      <c r="B6427">
        <v>272</v>
      </c>
      <c r="C6427">
        <v>72</v>
      </c>
      <c r="D6427">
        <v>29</v>
      </c>
      <c r="E6427">
        <v>72029</v>
      </c>
      <c r="F6427" t="s">
        <v>13350</v>
      </c>
      <c r="G6427" t="s">
        <v>13350</v>
      </c>
      <c r="I6427">
        <v>4</v>
      </c>
      <c r="J6427" t="s">
        <v>11167</v>
      </c>
      <c r="K6427" t="s">
        <v>13177</v>
      </c>
      <c r="L6427" t="s">
        <v>13303</v>
      </c>
      <c r="M6427">
        <v>3</v>
      </c>
      <c r="N6427">
        <v>0</v>
      </c>
      <c r="O6427" t="s">
        <v>13304</v>
      </c>
      <c r="P6427">
        <v>72029</v>
      </c>
      <c r="Q6427">
        <v>72029</v>
      </c>
      <c r="R6427">
        <v>72029</v>
      </c>
      <c r="S6427">
        <v>72029</v>
      </c>
      <c r="T6427" t="s">
        <v>13351</v>
      </c>
      <c r="U6427" t="s">
        <v>11172</v>
      </c>
      <c r="V6427" t="s">
        <v>13181</v>
      </c>
      <c r="W6427" t="s">
        <v>13306</v>
      </c>
      <c r="X6427" t="s">
        <v>11172</v>
      </c>
      <c r="Y6427" t="s">
        <v>13181</v>
      </c>
      <c r="Z6427" t="s">
        <v>13306</v>
      </c>
    </row>
    <row r="6428" spans="1:26" x14ac:dyDescent="0.25">
      <c r="A6428">
        <v>16</v>
      </c>
      <c r="B6428">
        <v>272</v>
      </c>
      <c r="C6428">
        <v>72</v>
      </c>
      <c r="D6428">
        <v>30</v>
      </c>
      <c r="E6428">
        <v>72030</v>
      </c>
      <c r="F6428" t="s">
        <v>13352</v>
      </c>
      <c r="G6428" t="s">
        <v>13352</v>
      </c>
      <c r="I6428">
        <v>4</v>
      </c>
      <c r="J6428" t="s">
        <v>11167</v>
      </c>
      <c r="K6428" t="s">
        <v>13177</v>
      </c>
      <c r="L6428" t="s">
        <v>13303</v>
      </c>
      <c r="M6428">
        <v>3</v>
      </c>
      <c r="N6428">
        <v>0</v>
      </c>
      <c r="O6428" t="s">
        <v>13304</v>
      </c>
      <c r="P6428">
        <v>72030</v>
      </c>
      <c r="Q6428">
        <v>72030</v>
      </c>
      <c r="R6428">
        <v>72030</v>
      </c>
      <c r="S6428">
        <v>72030</v>
      </c>
      <c r="T6428" t="s">
        <v>13353</v>
      </c>
      <c r="U6428" t="s">
        <v>11172</v>
      </c>
      <c r="V6428" t="s">
        <v>13181</v>
      </c>
      <c r="W6428" t="s">
        <v>13306</v>
      </c>
      <c r="X6428" t="s">
        <v>11172</v>
      </c>
      <c r="Y6428" t="s">
        <v>13181</v>
      </c>
      <c r="Z6428" t="s">
        <v>13306</v>
      </c>
    </row>
    <row r="6429" spans="1:26" x14ac:dyDescent="0.25">
      <c r="A6429">
        <v>16</v>
      </c>
      <c r="B6429">
        <v>272</v>
      </c>
      <c r="C6429">
        <v>72</v>
      </c>
      <c r="D6429">
        <v>31</v>
      </c>
      <c r="E6429">
        <v>72031</v>
      </c>
      <c r="F6429" t="s">
        <v>13354</v>
      </c>
      <c r="G6429" t="s">
        <v>13354</v>
      </c>
      <c r="I6429">
        <v>4</v>
      </c>
      <c r="J6429" t="s">
        <v>11167</v>
      </c>
      <c r="K6429" t="s">
        <v>13177</v>
      </c>
      <c r="L6429" t="s">
        <v>13303</v>
      </c>
      <c r="M6429">
        <v>3</v>
      </c>
      <c r="N6429">
        <v>0</v>
      </c>
      <c r="O6429" t="s">
        <v>13304</v>
      </c>
      <c r="P6429">
        <v>72031</v>
      </c>
      <c r="Q6429">
        <v>72031</v>
      </c>
      <c r="R6429">
        <v>72031</v>
      </c>
      <c r="S6429">
        <v>72031</v>
      </c>
      <c r="T6429" t="s">
        <v>13355</v>
      </c>
      <c r="U6429" t="s">
        <v>11172</v>
      </c>
      <c r="V6429" t="s">
        <v>13181</v>
      </c>
      <c r="W6429" t="s">
        <v>13306</v>
      </c>
      <c r="X6429" t="s">
        <v>11172</v>
      </c>
      <c r="Y6429" t="s">
        <v>13181</v>
      </c>
      <c r="Z6429" t="s">
        <v>13306</v>
      </c>
    </row>
    <row r="6430" spans="1:26" x14ac:dyDescent="0.25">
      <c r="A6430">
        <v>16</v>
      </c>
      <c r="B6430">
        <v>272</v>
      </c>
      <c r="C6430">
        <v>72</v>
      </c>
      <c r="D6430">
        <v>32</v>
      </c>
      <c r="E6430">
        <v>72032</v>
      </c>
      <c r="F6430" t="s">
        <v>13356</v>
      </c>
      <c r="G6430" t="s">
        <v>13356</v>
      </c>
      <c r="I6430">
        <v>4</v>
      </c>
      <c r="J6430" t="s">
        <v>11167</v>
      </c>
      <c r="K6430" t="s">
        <v>13177</v>
      </c>
      <c r="L6430" t="s">
        <v>13303</v>
      </c>
      <c r="M6430">
        <v>3</v>
      </c>
      <c r="N6430">
        <v>0</v>
      </c>
      <c r="O6430" t="s">
        <v>13304</v>
      </c>
      <c r="P6430">
        <v>72032</v>
      </c>
      <c r="Q6430">
        <v>72032</v>
      </c>
      <c r="R6430">
        <v>72032</v>
      </c>
      <c r="S6430">
        <v>72032</v>
      </c>
      <c r="T6430" t="s">
        <v>13357</v>
      </c>
      <c r="U6430" t="s">
        <v>11172</v>
      </c>
      <c r="V6430" t="s">
        <v>13181</v>
      </c>
      <c r="W6430" t="s">
        <v>13306</v>
      </c>
      <c r="X6430" t="s">
        <v>11172</v>
      </c>
      <c r="Y6430" t="s">
        <v>13181</v>
      </c>
      <c r="Z6430" t="s">
        <v>13306</v>
      </c>
    </row>
    <row r="6431" spans="1:26" x14ac:dyDescent="0.25">
      <c r="A6431">
        <v>16</v>
      </c>
      <c r="B6431">
        <v>272</v>
      </c>
      <c r="C6431">
        <v>72</v>
      </c>
      <c r="D6431">
        <v>33</v>
      </c>
      <c r="E6431">
        <v>72033</v>
      </c>
      <c r="F6431" t="s">
        <v>13358</v>
      </c>
      <c r="G6431" t="s">
        <v>13358</v>
      </c>
      <c r="I6431">
        <v>4</v>
      </c>
      <c r="J6431" t="s">
        <v>11167</v>
      </c>
      <c r="K6431" t="s">
        <v>13177</v>
      </c>
      <c r="L6431" t="s">
        <v>13303</v>
      </c>
      <c r="M6431">
        <v>3</v>
      </c>
      <c r="N6431">
        <v>0</v>
      </c>
      <c r="O6431" t="s">
        <v>13304</v>
      </c>
      <c r="P6431">
        <v>72033</v>
      </c>
      <c r="Q6431">
        <v>72033</v>
      </c>
      <c r="R6431">
        <v>72033</v>
      </c>
      <c r="S6431">
        <v>72033</v>
      </c>
      <c r="T6431" t="s">
        <v>13359</v>
      </c>
      <c r="U6431" t="s">
        <v>11172</v>
      </c>
      <c r="V6431" t="s">
        <v>13181</v>
      </c>
      <c r="W6431" t="s">
        <v>13306</v>
      </c>
      <c r="X6431" t="s">
        <v>11172</v>
      </c>
      <c r="Y6431" t="s">
        <v>13181</v>
      </c>
      <c r="Z6431" t="s">
        <v>13306</v>
      </c>
    </row>
    <row r="6432" spans="1:26" x14ac:dyDescent="0.25">
      <c r="A6432">
        <v>16</v>
      </c>
      <c r="B6432">
        <v>272</v>
      </c>
      <c r="C6432">
        <v>72</v>
      </c>
      <c r="D6432">
        <v>34</v>
      </c>
      <c r="E6432">
        <v>72034</v>
      </c>
      <c r="F6432" t="s">
        <v>13360</v>
      </c>
      <c r="G6432" t="s">
        <v>13360</v>
      </c>
      <c r="I6432">
        <v>4</v>
      </c>
      <c r="J6432" t="s">
        <v>11167</v>
      </c>
      <c r="K6432" t="s">
        <v>13177</v>
      </c>
      <c r="L6432" t="s">
        <v>13303</v>
      </c>
      <c r="M6432">
        <v>3</v>
      </c>
      <c r="N6432">
        <v>0</v>
      </c>
      <c r="O6432" t="s">
        <v>13304</v>
      </c>
      <c r="P6432">
        <v>72034</v>
      </c>
      <c r="Q6432">
        <v>72034</v>
      </c>
      <c r="R6432">
        <v>72034</v>
      </c>
      <c r="S6432">
        <v>72034</v>
      </c>
      <c r="T6432" t="s">
        <v>13361</v>
      </c>
      <c r="U6432" t="s">
        <v>11172</v>
      </c>
      <c r="V6432" t="s">
        <v>13181</v>
      </c>
      <c r="W6432" t="s">
        <v>13306</v>
      </c>
      <c r="X6432" t="s">
        <v>11172</v>
      </c>
      <c r="Y6432" t="s">
        <v>13181</v>
      </c>
      <c r="Z6432" t="s">
        <v>13306</v>
      </c>
    </row>
    <row r="6433" spans="1:26" x14ac:dyDescent="0.25">
      <c r="A6433">
        <v>16</v>
      </c>
      <c r="B6433">
        <v>272</v>
      </c>
      <c r="C6433">
        <v>72</v>
      </c>
      <c r="D6433">
        <v>35</v>
      </c>
      <c r="E6433">
        <v>72035</v>
      </c>
      <c r="F6433" t="s">
        <v>13362</v>
      </c>
      <c r="G6433" t="s">
        <v>13362</v>
      </c>
      <c r="I6433">
        <v>4</v>
      </c>
      <c r="J6433" t="s">
        <v>11167</v>
      </c>
      <c r="K6433" t="s">
        <v>13177</v>
      </c>
      <c r="L6433" t="s">
        <v>13303</v>
      </c>
      <c r="M6433">
        <v>3</v>
      </c>
      <c r="N6433">
        <v>0</v>
      </c>
      <c r="O6433" t="s">
        <v>13304</v>
      </c>
      <c r="P6433">
        <v>72035</v>
      </c>
      <c r="Q6433">
        <v>72035</v>
      </c>
      <c r="R6433">
        <v>72035</v>
      </c>
      <c r="S6433">
        <v>72035</v>
      </c>
      <c r="T6433" t="s">
        <v>13363</v>
      </c>
      <c r="U6433" t="s">
        <v>11172</v>
      </c>
      <c r="V6433" t="s">
        <v>13181</v>
      </c>
      <c r="W6433" t="s">
        <v>13306</v>
      </c>
      <c r="X6433" t="s">
        <v>11172</v>
      </c>
      <c r="Y6433" t="s">
        <v>13181</v>
      </c>
      <c r="Z6433" t="s">
        <v>13306</v>
      </c>
    </row>
    <row r="6434" spans="1:26" x14ac:dyDescent="0.25">
      <c r="A6434">
        <v>16</v>
      </c>
      <c r="B6434">
        <v>272</v>
      </c>
      <c r="C6434">
        <v>72</v>
      </c>
      <c r="D6434">
        <v>36</v>
      </c>
      <c r="E6434">
        <v>72036</v>
      </c>
      <c r="F6434" t="s">
        <v>13364</v>
      </c>
      <c r="G6434" t="s">
        <v>13364</v>
      </c>
      <c r="I6434">
        <v>4</v>
      </c>
      <c r="J6434" t="s">
        <v>11167</v>
      </c>
      <c r="K6434" t="s">
        <v>13177</v>
      </c>
      <c r="L6434" t="s">
        <v>13303</v>
      </c>
      <c r="M6434">
        <v>3</v>
      </c>
      <c r="N6434">
        <v>0</v>
      </c>
      <c r="O6434" t="s">
        <v>13304</v>
      </c>
      <c r="P6434">
        <v>72036</v>
      </c>
      <c r="Q6434">
        <v>72036</v>
      </c>
      <c r="R6434">
        <v>72036</v>
      </c>
      <c r="S6434">
        <v>72036</v>
      </c>
      <c r="T6434" t="s">
        <v>13365</v>
      </c>
      <c r="U6434" t="s">
        <v>11172</v>
      </c>
      <c r="V6434" t="s">
        <v>13181</v>
      </c>
      <c r="W6434" t="s">
        <v>13306</v>
      </c>
      <c r="X6434" t="s">
        <v>11172</v>
      </c>
      <c r="Y6434" t="s">
        <v>13181</v>
      </c>
      <c r="Z6434" t="s">
        <v>13306</v>
      </c>
    </row>
    <row r="6435" spans="1:26" x14ac:dyDescent="0.25">
      <c r="A6435">
        <v>16</v>
      </c>
      <c r="B6435">
        <v>272</v>
      </c>
      <c r="C6435">
        <v>72</v>
      </c>
      <c r="D6435">
        <v>37</v>
      </c>
      <c r="E6435">
        <v>72037</v>
      </c>
      <c r="F6435" t="s">
        <v>13366</v>
      </c>
      <c r="G6435" t="s">
        <v>13366</v>
      </c>
      <c r="I6435">
        <v>4</v>
      </c>
      <c r="J6435" t="s">
        <v>11167</v>
      </c>
      <c r="K6435" t="s">
        <v>13177</v>
      </c>
      <c r="L6435" t="s">
        <v>13303</v>
      </c>
      <c r="M6435">
        <v>3</v>
      </c>
      <c r="N6435">
        <v>0</v>
      </c>
      <c r="O6435" t="s">
        <v>13304</v>
      </c>
      <c r="P6435">
        <v>72037</v>
      </c>
      <c r="Q6435">
        <v>72037</v>
      </c>
      <c r="R6435">
        <v>72037</v>
      </c>
      <c r="S6435">
        <v>72037</v>
      </c>
      <c r="T6435" t="s">
        <v>13367</v>
      </c>
      <c r="U6435" t="s">
        <v>11172</v>
      </c>
      <c r="V6435" t="s">
        <v>13181</v>
      </c>
      <c r="W6435" t="s">
        <v>13306</v>
      </c>
      <c r="X6435" t="s">
        <v>11172</v>
      </c>
      <c r="Y6435" t="s">
        <v>13181</v>
      </c>
      <c r="Z6435" t="s">
        <v>13306</v>
      </c>
    </row>
    <row r="6436" spans="1:26" x14ac:dyDescent="0.25">
      <c r="A6436">
        <v>16</v>
      </c>
      <c r="B6436">
        <v>272</v>
      </c>
      <c r="C6436">
        <v>72</v>
      </c>
      <c r="D6436">
        <v>38</v>
      </c>
      <c r="E6436">
        <v>72038</v>
      </c>
      <c r="F6436" t="s">
        <v>13368</v>
      </c>
      <c r="G6436" t="s">
        <v>13368</v>
      </c>
      <c r="I6436">
        <v>4</v>
      </c>
      <c r="J6436" t="s">
        <v>11167</v>
      </c>
      <c r="K6436" t="s">
        <v>13177</v>
      </c>
      <c r="L6436" t="s">
        <v>13303</v>
      </c>
      <c r="M6436">
        <v>3</v>
      </c>
      <c r="N6436">
        <v>0</v>
      </c>
      <c r="O6436" t="s">
        <v>13304</v>
      </c>
      <c r="P6436">
        <v>72038</v>
      </c>
      <c r="Q6436">
        <v>72038</v>
      </c>
      <c r="R6436">
        <v>72038</v>
      </c>
      <c r="S6436">
        <v>72038</v>
      </c>
      <c r="T6436" t="s">
        <v>13369</v>
      </c>
      <c r="U6436" t="s">
        <v>11172</v>
      </c>
      <c r="V6436" t="s">
        <v>13181</v>
      </c>
      <c r="W6436" t="s">
        <v>13306</v>
      </c>
      <c r="X6436" t="s">
        <v>11172</v>
      </c>
      <c r="Y6436" t="s">
        <v>13181</v>
      </c>
      <c r="Z6436" t="s">
        <v>13306</v>
      </c>
    </row>
    <row r="6437" spans="1:26" x14ac:dyDescent="0.25">
      <c r="A6437">
        <v>16</v>
      </c>
      <c r="B6437">
        <v>272</v>
      </c>
      <c r="C6437">
        <v>72</v>
      </c>
      <c r="D6437">
        <v>39</v>
      </c>
      <c r="E6437">
        <v>72039</v>
      </c>
      <c r="F6437" t="s">
        <v>13370</v>
      </c>
      <c r="G6437" t="s">
        <v>13370</v>
      </c>
      <c r="I6437">
        <v>4</v>
      </c>
      <c r="J6437" t="s">
        <v>11167</v>
      </c>
      <c r="K6437" t="s">
        <v>13177</v>
      </c>
      <c r="L6437" t="s">
        <v>13303</v>
      </c>
      <c r="M6437">
        <v>3</v>
      </c>
      <c r="N6437">
        <v>0</v>
      </c>
      <c r="O6437" t="s">
        <v>13304</v>
      </c>
      <c r="P6437">
        <v>72039</v>
      </c>
      <c r="Q6437">
        <v>72039</v>
      </c>
      <c r="R6437">
        <v>72039</v>
      </c>
      <c r="S6437">
        <v>72039</v>
      </c>
      <c r="T6437" t="s">
        <v>13371</v>
      </c>
      <c r="U6437" t="s">
        <v>11172</v>
      </c>
      <c r="V6437" t="s">
        <v>13181</v>
      </c>
      <c r="W6437" t="s">
        <v>13306</v>
      </c>
      <c r="X6437" t="s">
        <v>11172</v>
      </c>
      <c r="Y6437" t="s">
        <v>13181</v>
      </c>
      <c r="Z6437" t="s">
        <v>13306</v>
      </c>
    </row>
    <row r="6438" spans="1:26" x14ac:dyDescent="0.25">
      <c r="A6438">
        <v>16</v>
      </c>
      <c r="B6438">
        <v>272</v>
      </c>
      <c r="C6438">
        <v>72</v>
      </c>
      <c r="D6438">
        <v>40</v>
      </c>
      <c r="E6438">
        <v>72040</v>
      </c>
      <c r="F6438" t="s">
        <v>13372</v>
      </c>
      <c r="G6438" t="s">
        <v>13372</v>
      </c>
      <c r="I6438">
        <v>4</v>
      </c>
      <c r="J6438" t="s">
        <v>11167</v>
      </c>
      <c r="K6438" t="s">
        <v>13177</v>
      </c>
      <c r="L6438" t="s">
        <v>13303</v>
      </c>
      <c r="M6438">
        <v>3</v>
      </c>
      <c r="N6438">
        <v>0</v>
      </c>
      <c r="O6438" t="s">
        <v>13304</v>
      </c>
      <c r="P6438">
        <v>72040</v>
      </c>
      <c r="Q6438">
        <v>72040</v>
      </c>
      <c r="R6438">
        <v>72040</v>
      </c>
      <c r="S6438">
        <v>72040</v>
      </c>
      <c r="T6438" t="s">
        <v>13373</v>
      </c>
      <c r="U6438" t="s">
        <v>11172</v>
      </c>
      <c r="V6438" t="s">
        <v>13181</v>
      </c>
      <c r="W6438" t="s">
        <v>13306</v>
      </c>
      <c r="X6438" t="s">
        <v>11172</v>
      </c>
      <c r="Y6438" t="s">
        <v>13181</v>
      </c>
      <c r="Z6438" t="s">
        <v>13306</v>
      </c>
    </row>
    <row r="6439" spans="1:26" x14ac:dyDescent="0.25">
      <c r="A6439">
        <v>16</v>
      </c>
      <c r="B6439">
        <v>272</v>
      </c>
      <c r="C6439">
        <v>72</v>
      </c>
      <c r="D6439">
        <v>41</v>
      </c>
      <c r="E6439">
        <v>72041</v>
      </c>
      <c r="F6439" t="s">
        <v>13374</v>
      </c>
      <c r="G6439" t="s">
        <v>13374</v>
      </c>
      <c r="I6439">
        <v>4</v>
      </c>
      <c r="J6439" t="s">
        <v>11167</v>
      </c>
      <c r="K6439" t="s">
        <v>13177</v>
      </c>
      <c r="L6439" t="s">
        <v>13303</v>
      </c>
      <c r="M6439">
        <v>3</v>
      </c>
      <c r="N6439">
        <v>0</v>
      </c>
      <c r="O6439" t="s">
        <v>13304</v>
      </c>
      <c r="P6439">
        <v>72041</v>
      </c>
      <c r="Q6439">
        <v>72041</v>
      </c>
      <c r="R6439">
        <v>72041</v>
      </c>
      <c r="S6439">
        <v>72041</v>
      </c>
      <c r="T6439" t="s">
        <v>13375</v>
      </c>
      <c r="U6439" t="s">
        <v>11172</v>
      </c>
      <c r="V6439" t="s">
        <v>13181</v>
      </c>
      <c r="W6439" t="s">
        <v>13306</v>
      </c>
      <c r="X6439" t="s">
        <v>11172</v>
      </c>
      <c r="Y6439" t="s">
        <v>13181</v>
      </c>
      <c r="Z6439" t="s">
        <v>13306</v>
      </c>
    </row>
    <row r="6440" spans="1:26" x14ac:dyDescent="0.25">
      <c r="A6440">
        <v>16</v>
      </c>
      <c r="B6440">
        <v>272</v>
      </c>
      <c r="C6440">
        <v>72</v>
      </c>
      <c r="D6440">
        <v>43</v>
      </c>
      <c r="E6440">
        <v>72043</v>
      </c>
      <c r="F6440" t="s">
        <v>13376</v>
      </c>
      <c r="G6440" t="s">
        <v>13376</v>
      </c>
      <c r="I6440">
        <v>4</v>
      </c>
      <c r="J6440" t="s">
        <v>11167</v>
      </c>
      <c r="K6440" t="s">
        <v>13177</v>
      </c>
      <c r="L6440" t="s">
        <v>13303</v>
      </c>
      <c r="M6440">
        <v>3</v>
      </c>
      <c r="N6440">
        <v>0</v>
      </c>
      <c r="O6440" t="s">
        <v>13304</v>
      </c>
      <c r="P6440">
        <v>72043</v>
      </c>
      <c r="Q6440">
        <v>72043</v>
      </c>
      <c r="R6440">
        <v>72043</v>
      </c>
      <c r="S6440">
        <v>72043</v>
      </c>
      <c r="T6440" t="s">
        <v>13377</v>
      </c>
      <c r="U6440" t="s">
        <v>11172</v>
      </c>
      <c r="V6440" t="s">
        <v>13181</v>
      </c>
      <c r="W6440" t="s">
        <v>13306</v>
      </c>
      <c r="X6440" t="s">
        <v>11172</v>
      </c>
      <c r="Y6440" t="s">
        <v>13181</v>
      </c>
      <c r="Z6440" t="s">
        <v>13306</v>
      </c>
    </row>
    <row r="6441" spans="1:26" x14ac:dyDescent="0.25">
      <c r="A6441">
        <v>16</v>
      </c>
      <c r="B6441">
        <v>272</v>
      </c>
      <c r="C6441">
        <v>72</v>
      </c>
      <c r="D6441">
        <v>44</v>
      </c>
      <c r="E6441">
        <v>72044</v>
      </c>
      <c r="F6441" t="s">
        <v>13378</v>
      </c>
      <c r="G6441" t="s">
        <v>13378</v>
      </c>
      <c r="I6441">
        <v>4</v>
      </c>
      <c r="J6441" t="s">
        <v>11167</v>
      </c>
      <c r="K6441" t="s">
        <v>13177</v>
      </c>
      <c r="L6441" t="s">
        <v>13303</v>
      </c>
      <c r="M6441">
        <v>3</v>
      </c>
      <c r="N6441">
        <v>0</v>
      </c>
      <c r="O6441" t="s">
        <v>13304</v>
      </c>
      <c r="P6441">
        <v>72044</v>
      </c>
      <c r="Q6441">
        <v>72044</v>
      </c>
      <c r="R6441">
        <v>72044</v>
      </c>
      <c r="S6441">
        <v>72044</v>
      </c>
      <c r="T6441" t="s">
        <v>13379</v>
      </c>
      <c r="U6441" t="s">
        <v>11172</v>
      </c>
      <c r="V6441" t="s">
        <v>13181</v>
      </c>
      <c r="W6441" t="s">
        <v>13306</v>
      </c>
      <c r="X6441" t="s">
        <v>11172</v>
      </c>
      <c r="Y6441" t="s">
        <v>13181</v>
      </c>
      <c r="Z6441" t="s">
        <v>13306</v>
      </c>
    </row>
    <row r="6442" spans="1:26" x14ac:dyDescent="0.25">
      <c r="A6442">
        <v>16</v>
      </c>
      <c r="B6442">
        <v>272</v>
      </c>
      <c r="C6442">
        <v>72</v>
      </c>
      <c r="D6442">
        <v>46</v>
      </c>
      <c r="E6442">
        <v>72046</v>
      </c>
      <c r="F6442" t="s">
        <v>13380</v>
      </c>
      <c r="G6442" t="s">
        <v>13380</v>
      </c>
      <c r="I6442">
        <v>4</v>
      </c>
      <c r="J6442" t="s">
        <v>11167</v>
      </c>
      <c r="K6442" t="s">
        <v>13177</v>
      </c>
      <c r="L6442" t="s">
        <v>13303</v>
      </c>
      <c r="M6442">
        <v>3</v>
      </c>
      <c r="N6442">
        <v>0</v>
      </c>
      <c r="O6442" t="s">
        <v>13304</v>
      </c>
      <c r="P6442">
        <v>72046</v>
      </c>
      <c r="Q6442">
        <v>72046</v>
      </c>
      <c r="R6442">
        <v>72046</v>
      </c>
      <c r="S6442">
        <v>72046</v>
      </c>
      <c r="T6442" t="s">
        <v>13381</v>
      </c>
      <c r="U6442" t="s">
        <v>11172</v>
      </c>
      <c r="V6442" t="s">
        <v>13181</v>
      </c>
      <c r="W6442" t="s">
        <v>13306</v>
      </c>
      <c r="X6442" t="s">
        <v>11172</v>
      </c>
      <c r="Y6442" t="s">
        <v>13181</v>
      </c>
      <c r="Z6442" t="s">
        <v>13306</v>
      </c>
    </row>
    <row r="6443" spans="1:26" x14ac:dyDescent="0.25">
      <c r="A6443">
        <v>16</v>
      </c>
      <c r="B6443">
        <v>272</v>
      </c>
      <c r="C6443">
        <v>72</v>
      </c>
      <c r="D6443">
        <v>47</v>
      </c>
      <c r="E6443">
        <v>72047</v>
      </c>
      <c r="F6443" t="s">
        <v>13382</v>
      </c>
      <c r="G6443" t="s">
        <v>13382</v>
      </c>
      <c r="I6443">
        <v>4</v>
      </c>
      <c r="J6443" t="s">
        <v>11167</v>
      </c>
      <c r="K6443" t="s">
        <v>13177</v>
      </c>
      <c r="L6443" t="s">
        <v>13303</v>
      </c>
      <c r="M6443">
        <v>3</v>
      </c>
      <c r="N6443">
        <v>0</v>
      </c>
      <c r="O6443" t="s">
        <v>13304</v>
      </c>
      <c r="P6443">
        <v>72047</v>
      </c>
      <c r="Q6443">
        <v>72047</v>
      </c>
      <c r="R6443">
        <v>72047</v>
      </c>
      <c r="S6443">
        <v>72047</v>
      </c>
      <c r="T6443" t="s">
        <v>13383</v>
      </c>
      <c r="U6443" t="s">
        <v>11172</v>
      </c>
      <c r="V6443" t="s">
        <v>13181</v>
      </c>
      <c r="W6443" t="s">
        <v>13306</v>
      </c>
      <c r="X6443" t="s">
        <v>11172</v>
      </c>
      <c r="Y6443" t="s">
        <v>13181</v>
      </c>
      <c r="Z6443" t="s">
        <v>13306</v>
      </c>
    </row>
    <row r="6444" spans="1:26" x14ac:dyDescent="0.25">
      <c r="A6444">
        <v>16</v>
      </c>
      <c r="B6444">
        <v>272</v>
      </c>
      <c r="C6444">
        <v>72</v>
      </c>
      <c r="D6444">
        <v>48</v>
      </c>
      <c r="E6444">
        <v>72048</v>
      </c>
      <c r="F6444" t="s">
        <v>13384</v>
      </c>
      <c r="G6444" t="s">
        <v>13384</v>
      </c>
      <c r="I6444">
        <v>4</v>
      </c>
      <c r="J6444" t="s">
        <v>11167</v>
      </c>
      <c r="K6444" t="s">
        <v>13177</v>
      </c>
      <c r="L6444" t="s">
        <v>13303</v>
      </c>
      <c r="M6444">
        <v>3</v>
      </c>
      <c r="N6444">
        <v>0</v>
      </c>
      <c r="O6444" t="s">
        <v>13304</v>
      </c>
      <c r="P6444">
        <v>72048</v>
      </c>
      <c r="Q6444">
        <v>72048</v>
      </c>
      <c r="R6444">
        <v>72048</v>
      </c>
      <c r="S6444">
        <v>72048</v>
      </c>
      <c r="T6444" t="s">
        <v>13385</v>
      </c>
      <c r="U6444" t="s">
        <v>11172</v>
      </c>
      <c r="V6444" t="s">
        <v>13181</v>
      </c>
      <c r="W6444" t="s">
        <v>13306</v>
      </c>
      <c r="X6444" t="s">
        <v>11172</v>
      </c>
      <c r="Y6444" t="s">
        <v>13181</v>
      </c>
      <c r="Z6444" t="s">
        <v>13306</v>
      </c>
    </row>
    <row r="6445" spans="1:26" x14ac:dyDescent="0.25">
      <c r="A6445">
        <v>16</v>
      </c>
      <c r="B6445">
        <v>73</v>
      </c>
      <c r="C6445">
        <v>73</v>
      </c>
      <c r="D6445">
        <v>1</v>
      </c>
      <c r="E6445">
        <v>73001</v>
      </c>
      <c r="F6445" t="s">
        <v>13386</v>
      </c>
      <c r="G6445" t="s">
        <v>13386</v>
      </c>
      <c r="I6445">
        <v>4</v>
      </c>
      <c r="J6445" t="s">
        <v>11167</v>
      </c>
      <c r="K6445" t="s">
        <v>13177</v>
      </c>
      <c r="L6445" t="s">
        <v>13387</v>
      </c>
      <c r="M6445">
        <v>1</v>
      </c>
      <c r="N6445">
        <v>0</v>
      </c>
      <c r="O6445" t="s">
        <v>13388</v>
      </c>
      <c r="P6445">
        <v>73001</v>
      </c>
      <c r="Q6445">
        <v>73001</v>
      </c>
      <c r="R6445">
        <v>73001</v>
      </c>
      <c r="S6445">
        <v>73001</v>
      </c>
      <c r="T6445" t="s">
        <v>13389</v>
      </c>
      <c r="U6445" t="s">
        <v>11172</v>
      </c>
      <c r="V6445" t="s">
        <v>13181</v>
      </c>
      <c r="W6445" t="s">
        <v>13390</v>
      </c>
      <c r="X6445" t="s">
        <v>11172</v>
      </c>
      <c r="Y6445" t="s">
        <v>13181</v>
      </c>
      <c r="Z6445" t="s">
        <v>13390</v>
      </c>
    </row>
    <row r="6446" spans="1:26" x14ac:dyDescent="0.25">
      <c r="A6446">
        <v>16</v>
      </c>
      <c r="B6446">
        <v>73</v>
      </c>
      <c r="C6446">
        <v>73</v>
      </c>
      <c r="D6446">
        <v>2</v>
      </c>
      <c r="E6446">
        <v>73002</v>
      </c>
      <c r="F6446" t="s">
        <v>13391</v>
      </c>
      <c r="G6446" t="s">
        <v>13391</v>
      </c>
      <c r="I6446">
        <v>4</v>
      </c>
      <c r="J6446" t="s">
        <v>11167</v>
      </c>
      <c r="K6446" t="s">
        <v>13177</v>
      </c>
      <c r="L6446" t="s">
        <v>13387</v>
      </c>
      <c r="M6446">
        <v>1</v>
      </c>
      <c r="N6446">
        <v>0</v>
      </c>
      <c r="O6446" t="s">
        <v>13388</v>
      </c>
      <c r="P6446">
        <v>73002</v>
      </c>
      <c r="Q6446">
        <v>73002</v>
      </c>
      <c r="R6446">
        <v>73002</v>
      </c>
      <c r="S6446">
        <v>73002</v>
      </c>
      <c r="T6446" t="s">
        <v>13392</v>
      </c>
      <c r="U6446" t="s">
        <v>11172</v>
      </c>
      <c r="V6446" t="s">
        <v>13181</v>
      </c>
      <c r="W6446" t="s">
        <v>13390</v>
      </c>
      <c r="X6446" t="s">
        <v>11172</v>
      </c>
      <c r="Y6446" t="s">
        <v>13181</v>
      </c>
      <c r="Z6446" t="s">
        <v>13390</v>
      </c>
    </row>
    <row r="6447" spans="1:26" x14ac:dyDescent="0.25">
      <c r="A6447">
        <v>16</v>
      </c>
      <c r="B6447">
        <v>73</v>
      </c>
      <c r="C6447">
        <v>73</v>
      </c>
      <c r="D6447">
        <v>3</v>
      </c>
      <c r="E6447">
        <v>73003</v>
      </c>
      <c r="F6447" t="s">
        <v>13393</v>
      </c>
      <c r="G6447" t="s">
        <v>13393</v>
      </c>
      <c r="I6447">
        <v>4</v>
      </c>
      <c r="J6447" t="s">
        <v>11167</v>
      </c>
      <c r="K6447" t="s">
        <v>13177</v>
      </c>
      <c r="L6447" t="s">
        <v>13387</v>
      </c>
      <c r="M6447">
        <v>1</v>
      </c>
      <c r="N6447">
        <v>0</v>
      </c>
      <c r="O6447" t="s">
        <v>13388</v>
      </c>
      <c r="P6447">
        <v>73003</v>
      </c>
      <c r="Q6447">
        <v>73003</v>
      </c>
      <c r="R6447">
        <v>73003</v>
      </c>
      <c r="S6447">
        <v>73003</v>
      </c>
      <c r="T6447" t="s">
        <v>13394</v>
      </c>
      <c r="U6447" t="s">
        <v>11172</v>
      </c>
      <c r="V6447" t="s">
        <v>13181</v>
      </c>
      <c r="W6447" t="s">
        <v>13390</v>
      </c>
      <c r="X6447" t="s">
        <v>11172</v>
      </c>
      <c r="Y6447" t="s">
        <v>13181</v>
      </c>
      <c r="Z6447" t="s">
        <v>13390</v>
      </c>
    </row>
    <row r="6448" spans="1:26" x14ac:dyDescent="0.25">
      <c r="A6448">
        <v>16</v>
      </c>
      <c r="B6448">
        <v>73</v>
      </c>
      <c r="C6448">
        <v>73</v>
      </c>
      <c r="D6448">
        <v>4</v>
      </c>
      <c r="E6448">
        <v>73004</v>
      </c>
      <c r="F6448" t="s">
        <v>13395</v>
      </c>
      <c r="G6448" t="s">
        <v>13395</v>
      </c>
      <c r="I6448">
        <v>4</v>
      </c>
      <c r="J6448" t="s">
        <v>11167</v>
      </c>
      <c r="K6448" t="s">
        <v>13177</v>
      </c>
      <c r="L6448" t="s">
        <v>13387</v>
      </c>
      <c r="M6448">
        <v>1</v>
      </c>
      <c r="N6448">
        <v>0</v>
      </c>
      <c r="O6448" t="s">
        <v>13388</v>
      </c>
      <c r="P6448">
        <v>73004</v>
      </c>
      <c r="Q6448">
        <v>73004</v>
      </c>
      <c r="R6448">
        <v>73004</v>
      </c>
      <c r="S6448">
        <v>73004</v>
      </c>
      <c r="T6448" t="s">
        <v>13396</v>
      </c>
      <c r="U6448" t="s">
        <v>11172</v>
      </c>
      <c r="V6448" t="s">
        <v>13181</v>
      </c>
      <c r="W6448" t="s">
        <v>13390</v>
      </c>
      <c r="X6448" t="s">
        <v>11172</v>
      </c>
      <c r="Y6448" t="s">
        <v>13181</v>
      </c>
      <c r="Z6448" t="s">
        <v>13390</v>
      </c>
    </row>
    <row r="6449" spans="1:26" x14ac:dyDescent="0.25">
      <c r="A6449">
        <v>16</v>
      </c>
      <c r="B6449">
        <v>73</v>
      </c>
      <c r="C6449">
        <v>73</v>
      </c>
      <c r="D6449">
        <v>5</v>
      </c>
      <c r="E6449">
        <v>73005</v>
      </c>
      <c r="F6449" t="s">
        <v>13397</v>
      </c>
      <c r="G6449" t="s">
        <v>13397</v>
      </c>
      <c r="I6449">
        <v>4</v>
      </c>
      <c r="J6449" t="s">
        <v>11167</v>
      </c>
      <c r="K6449" t="s">
        <v>13177</v>
      </c>
      <c r="L6449" t="s">
        <v>13387</v>
      </c>
      <c r="M6449">
        <v>1</v>
      </c>
      <c r="N6449">
        <v>0</v>
      </c>
      <c r="O6449" t="s">
        <v>13388</v>
      </c>
      <c r="P6449">
        <v>73005</v>
      </c>
      <c r="Q6449">
        <v>73005</v>
      </c>
      <c r="R6449">
        <v>73005</v>
      </c>
      <c r="S6449">
        <v>73005</v>
      </c>
      <c r="T6449" t="s">
        <v>13398</v>
      </c>
      <c r="U6449" t="s">
        <v>11172</v>
      </c>
      <c r="V6449" t="s">
        <v>13181</v>
      </c>
      <c r="W6449" t="s">
        <v>13390</v>
      </c>
      <c r="X6449" t="s">
        <v>11172</v>
      </c>
      <c r="Y6449" t="s">
        <v>13181</v>
      </c>
      <c r="Z6449" t="s">
        <v>13390</v>
      </c>
    </row>
    <row r="6450" spans="1:26" x14ac:dyDescent="0.25">
      <c r="A6450">
        <v>16</v>
      </c>
      <c r="B6450">
        <v>73</v>
      </c>
      <c r="C6450">
        <v>73</v>
      </c>
      <c r="D6450">
        <v>6</v>
      </c>
      <c r="E6450">
        <v>73006</v>
      </c>
      <c r="F6450" t="s">
        <v>13399</v>
      </c>
      <c r="G6450" t="s">
        <v>13399</v>
      </c>
      <c r="I6450">
        <v>4</v>
      </c>
      <c r="J6450" t="s">
        <v>11167</v>
      </c>
      <c r="K6450" t="s">
        <v>13177</v>
      </c>
      <c r="L6450" t="s">
        <v>13387</v>
      </c>
      <c r="M6450">
        <v>1</v>
      </c>
      <c r="N6450">
        <v>0</v>
      </c>
      <c r="O6450" t="s">
        <v>13388</v>
      </c>
      <c r="P6450">
        <v>73006</v>
      </c>
      <c r="Q6450">
        <v>73006</v>
      </c>
      <c r="R6450">
        <v>73006</v>
      </c>
      <c r="S6450">
        <v>73006</v>
      </c>
      <c r="T6450" t="s">
        <v>13400</v>
      </c>
      <c r="U6450" t="s">
        <v>11172</v>
      </c>
      <c r="V6450" t="s">
        <v>13181</v>
      </c>
      <c r="W6450" t="s">
        <v>13390</v>
      </c>
      <c r="X6450" t="s">
        <v>11172</v>
      </c>
      <c r="Y6450" t="s">
        <v>13181</v>
      </c>
      <c r="Z6450" t="s">
        <v>13390</v>
      </c>
    </row>
    <row r="6451" spans="1:26" x14ac:dyDescent="0.25">
      <c r="A6451">
        <v>16</v>
      </c>
      <c r="B6451">
        <v>73</v>
      </c>
      <c r="C6451">
        <v>73</v>
      </c>
      <c r="D6451">
        <v>7</v>
      </c>
      <c r="E6451">
        <v>73007</v>
      </c>
      <c r="F6451" t="s">
        <v>13401</v>
      </c>
      <c r="G6451" t="s">
        <v>13401</v>
      </c>
      <c r="I6451">
        <v>4</v>
      </c>
      <c r="J6451" t="s">
        <v>11167</v>
      </c>
      <c r="K6451" t="s">
        <v>13177</v>
      </c>
      <c r="L6451" t="s">
        <v>13387</v>
      </c>
      <c r="M6451">
        <v>1</v>
      </c>
      <c r="N6451">
        <v>0</v>
      </c>
      <c r="O6451" t="s">
        <v>13388</v>
      </c>
      <c r="P6451">
        <v>73007</v>
      </c>
      <c r="Q6451">
        <v>73007</v>
      </c>
      <c r="R6451">
        <v>73007</v>
      </c>
      <c r="S6451">
        <v>73007</v>
      </c>
      <c r="T6451" t="s">
        <v>13402</v>
      </c>
      <c r="U6451" t="s">
        <v>11172</v>
      </c>
      <c r="V6451" t="s">
        <v>13181</v>
      </c>
      <c r="W6451" t="s">
        <v>13390</v>
      </c>
      <c r="X6451" t="s">
        <v>11172</v>
      </c>
      <c r="Y6451" t="s">
        <v>13181</v>
      </c>
      <c r="Z6451" t="s">
        <v>13390</v>
      </c>
    </row>
    <row r="6452" spans="1:26" x14ac:dyDescent="0.25">
      <c r="A6452">
        <v>16</v>
      </c>
      <c r="B6452">
        <v>73</v>
      </c>
      <c r="C6452">
        <v>73</v>
      </c>
      <c r="D6452">
        <v>8</v>
      </c>
      <c r="E6452">
        <v>73008</v>
      </c>
      <c r="F6452" t="s">
        <v>13403</v>
      </c>
      <c r="G6452" t="s">
        <v>13403</v>
      </c>
      <c r="I6452">
        <v>4</v>
      </c>
      <c r="J6452" t="s">
        <v>11167</v>
      </c>
      <c r="K6452" t="s">
        <v>13177</v>
      </c>
      <c r="L6452" t="s">
        <v>13387</v>
      </c>
      <c r="M6452">
        <v>1</v>
      </c>
      <c r="N6452">
        <v>0</v>
      </c>
      <c r="O6452" t="s">
        <v>13388</v>
      </c>
      <c r="P6452">
        <v>73008</v>
      </c>
      <c r="Q6452">
        <v>73008</v>
      </c>
      <c r="R6452">
        <v>73008</v>
      </c>
      <c r="S6452">
        <v>73008</v>
      </c>
      <c r="T6452" t="s">
        <v>13404</v>
      </c>
      <c r="U6452" t="s">
        <v>11172</v>
      </c>
      <c r="V6452" t="s">
        <v>13181</v>
      </c>
      <c r="W6452" t="s">
        <v>13390</v>
      </c>
      <c r="X6452" t="s">
        <v>11172</v>
      </c>
      <c r="Y6452" t="s">
        <v>13181</v>
      </c>
      <c r="Z6452" t="s">
        <v>13390</v>
      </c>
    </row>
    <row r="6453" spans="1:26" x14ac:dyDescent="0.25">
      <c r="A6453">
        <v>16</v>
      </c>
      <c r="B6453">
        <v>73</v>
      </c>
      <c r="C6453">
        <v>73</v>
      </c>
      <c r="D6453">
        <v>9</v>
      </c>
      <c r="E6453">
        <v>73009</v>
      </c>
      <c r="F6453" t="s">
        <v>13405</v>
      </c>
      <c r="G6453" t="s">
        <v>13405</v>
      </c>
      <c r="I6453">
        <v>4</v>
      </c>
      <c r="J6453" t="s">
        <v>11167</v>
      </c>
      <c r="K6453" t="s">
        <v>13177</v>
      </c>
      <c r="L6453" t="s">
        <v>13387</v>
      </c>
      <c r="M6453">
        <v>1</v>
      </c>
      <c r="N6453">
        <v>0</v>
      </c>
      <c r="O6453" t="s">
        <v>13388</v>
      </c>
      <c r="P6453">
        <v>73009</v>
      </c>
      <c r="Q6453">
        <v>73009</v>
      </c>
      <c r="R6453">
        <v>73009</v>
      </c>
      <c r="S6453">
        <v>73009</v>
      </c>
      <c r="T6453" t="s">
        <v>13406</v>
      </c>
      <c r="U6453" t="s">
        <v>11172</v>
      </c>
      <c r="V6453" t="s">
        <v>13181</v>
      </c>
      <c r="W6453" t="s">
        <v>13390</v>
      </c>
      <c r="X6453" t="s">
        <v>11172</v>
      </c>
      <c r="Y6453" t="s">
        <v>13181</v>
      </c>
      <c r="Z6453" t="s">
        <v>13390</v>
      </c>
    </row>
    <row r="6454" spans="1:26" x14ac:dyDescent="0.25">
      <c r="A6454">
        <v>16</v>
      </c>
      <c r="B6454">
        <v>73</v>
      </c>
      <c r="C6454">
        <v>73</v>
      </c>
      <c r="D6454">
        <v>10</v>
      </c>
      <c r="E6454">
        <v>73010</v>
      </c>
      <c r="F6454" t="s">
        <v>13407</v>
      </c>
      <c r="G6454" t="s">
        <v>13407</v>
      </c>
      <c r="I6454">
        <v>4</v>
      </c>
      <c r="J6454" t="s">
        <v>11167</v>
      </c>
      <c r="K6454" t="s">
        <v>13177</v>
      </c>
      <c r="L6454" t="s">
        <v>13387</v>
      </c>
      <c r="M6454">
        <v>1</v>
      </c>
      <c r="N6454">
        <v>0</v>
      </c>
      <c r="O6454" t="s">
        <v>13388</v>
      </c>
      <c r="P6454">
        <v>73010</v>
      </c>
      <c r="Q6454">
        <v>73010</v>
      </c>
      <c r="R6454">
        <v>73010</v>
      </c>
      <c r="S6454">
        <v>73010</v>
      </c>
      <c r="T6454" t="s">
        <v>13408</v>
      </c>
      <c r="U6454" t="s">
        <v>11172</v>
      </c>
      <c r="V6454" t="s">
        <v>13181</v>
      </c>
      <c r="W6454" t="s">
        <v>13390</v>
      </c>
      <c r="X6454" t="s">
        <v>11172</v>
      </c>
      <c r="Y6454" t="s">
        <v>13181</v>
      </c>
      <c r="Z6454" t="s">
        <v>13390</v>
      </c>
    </row>
    <row r="6455" spans="1:26" x14ac:dyDescent="0.25">
      <c r="A6455">
        <v>16</v>
      </c>
      <c r="B6455">
        <v>73</v>
      </c>
      <c r="C6455">
        <v>73</v>
      </c>
      <c r="D6455">
        <v>11</v>
      </c>
      <c r="E6455">
        <v>73011</v>
      </c>
      <c r="F6455" t="s">
        <v>13409</v>
      </c>
      <c r="G6455" t="s">
        <v>13409</v>
      </c>
      <c r="I6455">
        <v>4</v>
      </c>
      <c r="J6455" t="s">
        <v>11167</v>
      </c>
      <c r="K6455" t="s">
        <v>13177</v>
      </c>
      <c r="L6455" t="s">
        <v>13387</v>
      </c>
      <c r="M6455">
        <v>1</v>
      </c>
      <c r="N6455">
        <v>0</v>
      </c>
      <c r="O6455" t="s">
        <v>13388</v>
      </c>
      <c r="P6455">
        <v>73011</v>
      </c>
      <c r="Q6455">
        <v>73011</v>
      </c>
      <c r="R6455">
        <v>73011</v>
      </c>
      <c r="S6455">
        <v>73011</v>
      </c>
      <c r="T6455" t="s">
        <v>13410</v>
      </c>
      <c r="U6455" t="s">
        <v>11172</v>
      </c>
      <c r="V6455" t="s">
        <v>13181</v>
      </c>
      <c r="W6455" t="s">
        <v>13390</v>
      </c>
      <c r="X6455" t="s">
        <v>11172</v>
      </c>
      <c r="Y6455" t="s">
        <v>13181</v>
      </c>
      <c r="Z6455" t="s">
        <v>13390</v>
      </c>
    </row>
    <row r="6456" spans="1:26" x14ac:dyDescent="0.25">
      <c r="A6456">
        <v>16</v>
      </c>
      <c r="B6456">
        <v>73</v>
      </c>
      <c r="C6456">
        <v>73</v>
      </c>
      <c r="D6456">
        <v>12</v>
      </c>
      <c r="E6456">
        <v>73012</v>
      </c>
      <c r="F6456" t="s">
        <v>13411</v>
      </c>
      <c r="G6456" t="s">
        <v>13411</v>
      </c>
      <c r="I6456">
        <v>4</v>
      </c>
      <c r="J6456" t="s">
        <v>11167</v>
      </c>
      <c r="K6456" t="s">
        <v>13177</v>
      </c>
      <c r="L6456" t="s">
        <v>13387</v>
      </c>
      <c r="M6456">
        <v>1</v>
      </c>
      <c r="N6456">
        <v>0</v>
      </c>
      <c r="O6456" t="s">
        <v>13388</v>
      </c>
      <c r="P6456">
        <v>73012</v>
      </c>
      <c r="Q6456">
        <v>73012</v>
      </c>
      <c r="R6456">
        <v>73012</v>
      </c>
      <c r="S6456">
        <v>73012</v>
      </c>
      <c r="T6456" t="s">
        <v>13412</v>
      </c>
      <c r="U6456" t="s">
        <v>11172</v>
      </c>
      <c r="V6456" t="s">
        <v>13181</v>
      </c>
      <c r="W6456" t="s">
        <v>13390</v>
      </c>
      <c r="X6456" t="s">
        <v>11172</v>
      </c>
      <c r="Y6456" t="s">
        <v>13181</v>
      </c>
      <c r="Z6456" t="s">
        <v>13390</v>
      </c>
    </row>
    <row r="6457" spans="1:26" x14ac:dyDescent="0.25">
      <c r="A6457">
        <v>16</v>
      </c>
      <c r="B6457">
        <v>73</v>
      </c>
      <c r="C6457">
        <v>73</v>
      </c>
      <c r="D6457">
        <v>13</v>
      </c>
      <c r="E6457">
        <v>73013</v>
      </c>
      <c r="F6457" t="s">
        <v>13413</v>
      </c>
      <c r="G6457" t="s">
        <v>13413</v>
      </c>
      <c r="I6457">
        <v>4</v>
      </c>
      <c r="J6457" t="s">
        <v>11167</v>
      </c>
      <c r="K6457" t="s">
        <v>13177</v>
      </c>
      <c r="L6457" t="s">
        <v>13387</v>
      </c>
      <c r="M6457">
        <v>1</v>
      </c>
      <c r="N6457">
        <v>0</v>
      </c>
      <c r="O6457" t="s">
        <v>13388</v>
      </c>
      <c r="P6457">
        <v>73013</v>
      </c>
      <c r="Q6457">
        <v>73013</v>
      </c>
      <c r="R6457">
        <v>73013</v>
      </c>
      <c r="S6457">
        <v>73013</v>
      </c>
      <c r="T6457" t="s">
        <v>13414</v>
      </c>
      <c r="U6457" t="s">
        <v>11172</v>
      </c>
      <c r="V6457" t="s">
        <v>13181</v>
      </c>
      <c r="W6457" t="s">
        <v>13390</v>
      </c>
      <c r="X6457" t="s">
        <v>11172</v>
      </c>
      <c r="Y6457" t="s">
        <v>13181</v>
      </c>
      <c r="Z6457" t="s">
        <v>13390</v>
      </c>
    </row>
    <row r="6458" spans="1:26" x14ac:dyDescent="0.25">
      <c r="A6458">
        <v>16</v>
      </c>
      <c r="B6458">
        <v>73</v>
      </c>
      <c r="C6458">
        <v>73</v>
      </c>
      <c r="D6458">
        <v>14</v>
      </c>
      <c r="E6458">
        <v>73014</v>
      </c>
      <c r="F6458" t="s">
        <v>13415</v>
      </c>
      <c r="G6458" t="s">
        <v>13415</v>
      </c>
      <c r="I6458">
        <v>4</v>
      </c>
      <c r="J6458" t="s">
        <v>11167</v>
      </c>
      <c r="K6458" t="s">
        <v>13177</v>
      </c>
      <c r="L6458" t="s">
        <v>13387</v>
      </c>
      <c r="M6458">
        <v>1</v>
      </c>
      <c r="N6458">
        <v>0</v>
      </c>
      <c r="O6458" t="s">
        <v>13388</v>
      </c>
      <c r="P6458">
        <v>73014</v>
      </c>
      <c r="Q6458">
        <v>73014</v>
      </c>
      <c r="R6458">
        <v>73014</v>
      </c>
      <c r="S6458">
        <v>73014</v>
      </c>
      <c r="T6458" t="s">
        <v>13416</v>
      </c>
      <c r="U6458" t="s">
        <v>11172</v>
      </c>
      <c r="V6458" t="s">
        <v>13181</v>
      </c>
      <c r="W6458" t="s">
        <v>13390</v>
      </c>
      <c r="X6458" t="s">
        <v>11172</v>
      </c>
      <c r="Y6458" t="s">
        <v>13181</v>
      </c>
      <c r="Z6458" t="s">
        <v>13390</v>
      </c>
    </row>
    <row r="6459" spans="1:26" x14ac:dyDescent="0.25">
      <c r="A6459">
        <v>16</v>
      </c>
      <c r="B6459">
        <v>73</v>
      </c>
      <c r="C6459">
        <v>73</v>
      </c>
      <c r="D6459">
        <v>15</v>
      </c>
      <c r="E6459">
        <v>73015</v>
      </c>
      <c r="F6459" t="s">
        <v>13417</v>
      </c>
      <c r="G6459" t="s">
        <v>13417</v>
      </c>
      <c r="I6459">
        <v>4</v>
      </c>
      <c r="J6459" t="s">
        <v>11167</v>
      </c>
      <c r="K6459" t="s">
        <v>13177</v>
      </c>
      <c r="L6459" t="s">
        <v>13387</v>
      </c>
      <c r="M6459">
        <v>1</v>
      </c>
      <c r="N6459">
        <v>0</v>
      </c>
      <c r="O6459" t="s">
        <v>13388</v>
      </c>
      <c r="P6459">
        <v>73015</v>
      </c>
      <c r="Q6459">
        <v>73015</v>
      </c>
      <c r="R6459">
        <v>73015</v>
      </c>
      <c r="S6459">
        <v>73015</v>
      </c>
      <c r="T6459" t="s">
        <v>13418</v>
      </c>
      <c r="U6459" t="s">
        <v>11172</v>
      </c>
      <c r="V6459" t="s">
        <v>13181</v>
      </c>
      <c r="W6459" t="s">
        <v>13390</v>
      </c>
      <c r="X6459" t="s">
        <v>11172</v>
      </c>
      <c r="Y6459" t="s">
        <v>13181</v>
      </c>
      <c r="Z6459" t="s">
        <v>13390</v>
      </c>
    </row>
    <row r="6460" spans="1:26" x14ac:dyDescent="0.25">
      <c r="A6460">
        <v>16</v>
      </c>
      <c r="B6460">
        <v>73</v>
      </c>
      <c r="C6460">
        <v>73</v>
      </c>
      <c r="D6460">
        <v>16</v>
      </c>
      <c r="E6460">
        <v>73016</v>
      </c>
      <c r="F6460" t="s">
        <v>13419</v>
      </c>
      <c r="G6460" t="s">
        <v>13419</v>
      </c>
      <c r="I6460">
        <v>4</v>
      </c>
      <c r="J6460" t="s">
        <v>11167</v>
      </c>
      <c r="K6460" t="s">
        <v>13177</v>
      </c>
      <c r="L6460" t="s">
        <v>13387</v>
      </c>
      <c r="M6460">
        <v>1</v>
      </c>
      <c r="N6460">
        <v>0</v>
      </c>
      <c r="O6460" t="s">
        <v>13388</v>
      </c>
      <c r="P6460">
        <v>73016</v>
      </c>
      <c r="Q6460">
        <v>73016</v>
      </c>
      <c r="R6460">
        <v>73016</v>
      </c>
      <c r="S6460">
        <v>73016</v>
      </c>
      <c r="T6460" t="s">
        <v>13420</v>
      </c>
      <c r="U6460" t="s">
        <v>11172</v>
      </c>
      <c r="V6460" t="s">
        <v>13181</v>
      </c>
      <c r="W6460" t="s">
        <v>13390</v>
      </c>
      <c r="X6460" t="s">
        <v>11172</v>
      </c>
      <c r="Y6460" t="s">
        <v>13181</v>
      </c>
      <c r="Z6460" t="s">
        <v>13390</v>
      </c>
    </row>
    <row r="6461" spans="1:26" x14ac:dyDescent="0.25">
      <c r="A6461">
        <v>16</v>
      </c>
      <c r="B6461">
        <v>73</v>
      </c>
      <c r="C6461">
        <v>73</v>
      </c>
      <c r="D6461">
        <v>17</v>
      </c>
      <c r="E6461">
        <v>73017</v>
      </c>
      <c r="F6461" t="s">
        <v>13421</v>
      </c>
      <c r="G6461" t="s">
        <v>13421</v>
      </c>
      <c r="I6461">
        <v>4</v>
      </c>
      <c r="J6461" t="s">
        <v>11167</v>
      </c>
      <c r="K6461" t="s">
        <v>13177</v>
      </c>
      <c r="L6461" t="s">
        <v>13387</v>
      </c>
      <c r="M6461">
        <v>1</v>
      </c>
      <c r="N6461">
        <v>0</v>
      </c>
      <c r="O6461" t="s">
        <v>13388</v>
      </c>
      <c r="P6461">
        <v>73017</v>
      </c>
      <c r="Q6461">
        <v>73017</v>
      </c>
      <c r="R6461">
        <v>73017</v>
      </c>
      <c r="S6461">
        <v>73017</v>
      </c>
      <c r="T6461" t="s">
        <v>13422</v>
      </c>
      <c r="U6461" t="s">
        <v>11172</v>
      </c>
      <c r="V6461" t="s">
        <v>13181</v>
      </c>
      <c r="W6461" t="s">
        <v>13390</v>
      </c>
      <c r="X6461" t="s">
        <v>11172</v>
      </c>
      <c r="Y6461" t="s">
        <v>13181</v>
      </c>
      <c r="Z6461" t="s">
        <v>13390</v>
      </c>
    </row>
    <row r="6462" spans="1:26" x14ac:dyDescent="0.25">
      <c r="A6462">
        <v>16</v>
      </c>
      <c r="B6462">
        <v>73</v>
      </c>
      <c r="C6462">
        <v>73</v>
      </c>
      <c r="D6462">
        <v>18</v>
      </c>
      <c r="E6462">
        <v>73018</v>
      </c>
      <c r="F6462" t="s">
        <v>13423</v>
      </c>
      <c r="G6462" t="s">
        <v>13423</v>
      </c>
      <c r="I6462">
        <v>4</v>
      </c>
      <c r="J6462" t="s">
        <v>11167</v>
      </c>
      <c r="K6462" t="s">
        <v>13177</v>
      </c>
      <c r="L6462" t="s">
        <v>13387</v>
      </c>
      <c r="M6462">
        <v>1</v>
      </c>
      <c r="N6462">
        <v>0</v>
      </c>
      <c r="O6462" t="s">
        <v>13388</v>
      </c>
      <c r="P6462">
        <v>73018</v>
      </c>
      <c r="Q6462">
        <v>73018</v>
      </c>
      <c r="R6462">
        <v>73018</v>
      </c>
      <c r="S6462">
        <v>73018</v>
      </c>
      <c r="T6462" t="s">
        <v>13424</v>
      </c>
      <c r="U6462" t="s">
        <v>11172</v>
      </c>
      <c r="V6462" t="s">
        <v>13181</v>
      </c>
      <c r="W6462" t="s">
        <v>13390</v>
      </c>
      <c r="X6462" t="s">
        <v>11172</v>
      </c>
      <c r="Y6462" t="s">
        <v>13181</v>
      </c>
      <c r="Z6462" t="s">
        <v>13390</v>
      </c>
    </row>
    <row r="6463" spans="1:26" x14ac:dyDescent="0.25">
      <c r="A6463">
        <v>16</v>
      </c>
      <c r="B6463">
        <v>73</v>
      </c>
      <c r="C6463">
        <v>73</v>
      </c>
      <c r="D6463">
        <v>19</v>
      </c>
      <c r="E6463">
        <v>73019</v>
      </c>
      <c r="F6463" t="s">
        <v>13425</v>
      </c>
      <c r="G6463" t="s">
        <v>13425</v>
      </c>
      <c r="I6463">
        <v>4</v>
      </c>
      <c r="J6463" t="s">
        <v>11167</v>
      </c>
      <c r="K6463" t="s">
        <v>13177</v>
      </c>
      <c r="L6463" t="s">
        <v>13387</v>
      </c>
      <c r="M6463">
        <v>1</v>
      </c>
      <c r="N6463">
        <v>0</v>
      </c>
      <c r="O6463" t="s">
        <v>13388</v>
      </c>
      <c r="P6463">
        <v>73019</v>
      </c>
      <c r="Q6463">
        <v>73019</v>
      </c>
      <c r="R6463">
        <v>73019</v>
      </c>
      <c r="S6463">
        <v>73019</v>
      </c>
      <c r="T6463" t="s">
        <v>13426</v>
      </c>
      <c r="U6463" t="s">
        <v>11172</v>
      </c>
      <c r="V6463" t="s">
        <v>13181</v>
      </c>
      <c r="W6463" t="s">
        <v>13390</v>
      </c>
      <c r="X6463" t="s">
        <v>11172</v>
      </c>
      <c r="Y6463" t="s">
        <v>13181</v>
      </c>
      <c r="Z6463" t="s">
        <v>13390</v>
      </c>
    </row>
    <row r="6464" spans="1:26" x14ac:dyDescent="0.25">
      <c r="A6464">
        <v>16</v>
      </c>
      <c r="B6464">
        <v>73</v>
      </c>
      <c r="C6464">
        <v>73</v>
      </c>
      <c r="D6464">
        <v>20</v>
      </c>
      <c r="E6464">
        <v>73020</v>
      </c>
      <c r="F6464" t="s">
        <v>13427</v>
      </c>
      <c r="G6464" t="s">
        <v>13427</v>
      </c>
      <c r="I6464">
        <v>4</v>
      </c>
      <c r="J6464" t="s">
        <v>11167</v>
      </c>
      <c r="K6464" t="s">
        <v>13177</v>
      </c>
      <c r="L6464" t="s">
        <v>13387</v>
      </c>
      <c r="M6464">
        <v>1</v>
      </c>
      <c r="N6464">
        <v>0</v>
      </c>
      <c r="O6464" t="s">
        <v>13388</v>
      </c>
      <c r="P6464">
        <v>73020</v>
      </c>
      <c r="Q6464">
        <v>73020</v>
      </c>
      <c r="R6464">
        <v>73020</v>
      </c>
      <c r="S6464">
        <v>73020</v>
      </c>
      <c r="T6464" t="s">
        <v>13428</v>
      </c>
      <c r="U6464" t="s">
        <v>11172</v>
      </c>
      <c r="V6464" t="s">
        <v>13181</v>
      </c>
      <c r="W6464" t="s">
        <v>13390</v>
      </c>
      <c r="X6464" t="s">
        <v>11172</v>
      </c>
      <c r="Y6464" t="s">
        <v>13181</v>
      </c>
      <c r="Z6464" t="s">
        <v>13390</v>
      </c>
    </row>
    <row r="6465" spans="1:26" x14ac:dyDescent="0.25">
      <c r="A6465">
        <v>16</v>
      </c>
      <c r="B6465">
        <v>73</v>
      </c>
      <c r="C6465">
        <v>73</v>
      </c>
      <c r="D6465">
        <v>21</v>
      </c>
      <c r="E6465">
        <v>73021</v>
      </c>
      <c r="F6465" t="s">
        <v>13429</v>
      </c>
      <c r="G6465" t="s">
        <v>13429</v>
      </c>
      <c r="I6465">
        <v>4</v>
      </c>
      <c r="J6465" t="s">
        <v>11167</v>
      </c>
      <c r="K6465" t="s">
        <v>13177</v>
      </c>
      <c r="L6465" t="s">
        <v>13387</v>
      </c>
      <c r="M6465">
        <v>1</v>
      </c>
      <c r="N6465">
        <v>0</v>
      </c>
      <c r="O6465" t="s">
        <v>13388</v>
      </c>
      <c r="P6465">
        <v>73021</v>
      </c>
      <c r="Q6465">
        <v>73021</v>
      </c>
      <c r="R6465">
        <v>73021</v>
      </c>
      <c r="S6465">
        <v>73021</v>
      </c>
      <c r="T6465" t="s">
        <v>13430</v>
      </c>
      <c r="U6465" t="s">
        <v>11172</v>
      </c>
      <c r="V6465" t="s">
        <v>13181</v>
      </c>
      <c r="W6465" t="s">
        <v>13390</v>
      </c>
      <c r="X6465" t="s">
        <v>11172</v>
      </c>
      <c r="Y6465" t="s">
        <v>13181</v>
      </c>
      <c r="Z6465" t="s">
        <v>13390</v>
      </c>
    </row>
    <row r="6466" spans="1:26" x14ac:dyDescent="0.25">
      <c r="A6466">
        <v>16</v>
      </c>
      <c r="B6466">
        <v>73</v>
      </c>
      <c r="C6466">
        <v>73</v>
      </c>
      <c r="D6466">
        <v>22</v>
      </c>
      <c r="E6466">
        <v>73022</v>
      </c>
      <c r="F6466" t="s">
        <v>13431</v>
      </c>
      <c r="G6466" t="s">
        <v>13431</v>
      </c>
      <c r="I6466">
        <v>4</v>
      </c>
      <c r="J6466" t="s">
        <v>11167</v>
      </c>
      <c r="K6466" t="s">
        <v>13177</v>
      </c>
      <c r="L6466" t="s">
        <v>13387</v>
      </c>
      <c r="M6466">
        <v>1</v>
      </c>
      <c r="N6466">
        <v>0</v>
      </c>
      <c r="O6466" t="s">
        <v>13388</v>
      </c>
      <c r="P6466">
        <v>73022</v>
      </c>
      <c r="Q6466">
        <v>73022</v>
      </c>
      <c r="R6466">
        <v>73022</v>
      </c>
      <c r="S6466">
        <v>73022</v>
      </c>
      <c r="T6466" t="s">
        <v>13432</v>
      </c>
      <c r="U6466" t="s">
        <v>11172</v>
      </c>
      <c r="V6466" t="s">
        <v>13181</v>
      </c>
      <c r="W6466" t="s">
        <v>13390</v>
      </c>
      <c r="X6466" t="s">
        <v>11172</v>
      </c>
      <c r="Y6466" t="s">
        <v>13181</v>
      </c>
      <c r="Z6466" t="s">
        <v>13390</v>
      </c>
    </row>
    <row r="6467" spans="1:26" x14ac:dyDescent="0.25">
      <c r="A6467">
        <v>16</v>
      </c>
      <c r="B6467">
        <v>73</v>
      </c>
      <c r="C6467">
        <v>73</v>
      </c>
      <c r="D6467">
        <v>23</v>
      </c>
      <c r="E6467">
        <v>73023</v>
      </c>
      <c r="F6467" t="s">
        <v>13433</v>
      </c>
      <c r="G6467" t="s">
        <v>13433</v>
      </c>
      <c r="I6467">
        <v>4</v>
      </c>
      <c r="J6467" t="s">
        <v>11167</v>
      </c>
      <c r="K6467" t="s">
        <v>13177</v>
      </c>
      <c r="L6467" t="s">
        <v>13387</v>
      </c>
      <c r="M6467">
        <v>1</v>
      </c>
      <c r="N6467">
        <v>0</v>
      </c>
      <c r="O6467" t="s">
        <v>13388</v>
      </c>
      <c r="P6467">
        <v>73023</v>
      </c>
      <c r="Q6467">
        <v>73023</v>
      </c>
      <c r="R6467">
        <v>73023</v>
      </c>
      <c r="S6467">
        <v>73023</v>
      </c>
      <c r="T6467" t="s">
        <v>13434</v>
      </c>
      <c r="U6467" t="s">
        <v>11172</v>
      </c>
      <c r="V6467" t="s">
        <v>13181</v>
      </c>
      <c r="W6467" t="s">
        <v>13390</v>
      </c>
      <c r="X6467" t="s">
        <v>11172</v>
      </c>
      <c r="Y6467" t="s">
        <v>13181</v>
      </c>
      <c r="Z6467" t="s">
        <v>13390</v>
      </c>
    </row>
    <row r="6468" spans="1:26" x14ac:dyDescent="0.25">
      <c r="A6468">
        <v>16</v>
      </c>
      <c r="B6468">
        <v>73</v>
      </c>
      <c r="C6468">
        <v>73</v>
      </c>
      <c r="D6468">
        <v>24</v>
      </c>
      <c r="E6468">
        <v>73024</v>
      </c>
      <c r="F6468" t="s">
        <v>13435</v>
      </c>
      <c r="G6468" t="s">
        <v>13435</v>
      </c>
      <c r="I6468">
        <v>4</v>
      </c>
      <c r="J6468" t="s">
        <v>11167</v>
      </c>
      <c r="K6468" t="s">
        <v>13177</v>
      </c>
      <c r="L6468" t="s">
        <v>13387</v>
      </c>
      <c r="M6468">
        <v>1</v>
      </c>
      <c r="N6468">
        <v>0</v>
      </c>
      <c r="O6468" t="s">
        <v>13388</v>
      </c>
      <c r="P6468">
        <v>73024</v>
      </c>
      <c r="Q6468">
        <v>73024</v>
      </c>
      <c r="R6468">
        <v>73024</v>
      </c>
      <c r="S6468">
        <v>73024</v>
      </c>
      <c r="T6468" t="s">
        <v>13436</v>
      </c>
      <c r="U6468" t="s">
        <v>11172</v>
      </c>
      <c r="V6468" t="s">
        <v>13181</v>
      </c>
      <c r="W6468" t="s">
        <v>13390</v>
      </c>
      <c r="X6468" t="s">
        <v>11172</v>
      </c>
      <c r="Y6468" t="s">
        <v>13181</v>
      </c>
      <c r="Z6468" t="s">
        <v>13390</v>
      </c>
    </row>
    <row r="6469" spans="1:26" x14ac:dyDescent="0.25">
      <c r="A6469">
        <v>16</v>
      </c>
      <c r="B6469">
        <v>73</v>
      </c>
      <c r="C6469">
        <v>73</v>
      </c>
      <c r="D6469">
        <v>25</v>
      </c>
      <c r="E6469">
        <v>73025</v>
      </c>
      <c r="F6469" t="s">
        <v>13437</v>
      </c>
      <c r="G6469" t="s">
        <v>13437</v>
      </c>
      <c r="I6469">
        <v>4</v>
      </c>
      <c r="J6469" t="s">
        <v>11167</v>
      </c>
      <c r="K6469" t="s">
        <v>13177</v>
      </c>
      <c r="L6469" t="s">
        <v>13387</v>
      </c>
      <c r="M6469">
        <v>1</v>
      </c>
      <c r="N6469">
        <v>0</v>
      </c>
      <c r="O6469" t="s">
        <v>13388</v>
      </c>
      <c r="P6469">
        <v>73025</v>
      </c>
      <c r="Q6469">
        <v>73025</v>
      </c>
      <c r="R6469">
        <v>73025</v>
      </c>
      <c r="S6469">
        <v>73025</v>
      </c>
      <c r="T6469" t="s">
        <v>13438</v>
      </c>
      <c r="U6469" t="s">
        <v>11172</v>
      </c>
      <c r="V6469" t="s">
        <v>13181</v>
      </c>
      <c r="W6469" t="s">
        <v>13390</v>
      </c>
      <c r="X6469" t="s">
        <v>11172</v>
      </c>
      <c r="Y6469" t="s">
        <v>13181</v>
      </c>
      <c r="Z6469" t="s">
        <v>13390</v>
      </c>
    </row>
    <row r="6470" spans="1:26" x14ac:dyDescent="0.25">
      <c r="A6470">
        <v>16</v>
      </c>
      <c r="B6470">
        <v>73</v>
      </c>
      <c r="C6470">
        <v>73</v>
      </c>
      <c r="D6470">
        <v>26</v>
      </c>
      <c r="E6470">
        <v>73026</v>
      </c>
      <c r="F6470" t="s">
        <v>13439</v>
      </c>
      <c r="G6470" t="s">
        <v>13439</v>
      </c>
      <c r="I6470">
        <v>4</v>
      </c>
      <c r="J6470" t="s">
        <v>11167</v>
      </c>
      <c r="K6470" t="s">
        <v>13177</v>
      </c>
      <c r="L6470" t="s">
        <v>13387</v>
      </c>
      <c r="M6470">
        <v>1</v>
      </c>
      <c r="N6470">
        <v>0</v>
      </c>
      <c r="O6470" t="s">
        <v>13388</v>
      </c>
      <c r="P6470">
        <v>73026</v>
      </c>
      <c r="Q6470">
        <v>73026</v>
      </c>
      <c r="R6470">
        <v>73026</v>
      </c>
      <c r="S6470">
        <v>73026</v>
      </c>
      <c r="T6470" t="s">
        <v>13440</v>
      </c>
      <c r="U6470" t="s">
        <v>11172</v>
      </c>
      <c r="V6470" t="s">
        <v>13181</v>
      </c>
      <c r="W6470" t="s">
        <v>13390</v>
      </c>
      <c r="X6470" t="s">
        <v>11172</v>
      </c>
      <c r="Y6470" t="s">
        <v>13181</v>
      </c>
      <c r="Z6470" t="s">
        <v>13390</v>
      </c>
    </row>
    <row r="6471" spans="1:26" x14ac:dyDescent="0.25">
      <c r="A6471">
        <v>16</v>
      </c>
      <c r="B6471">
        <v>73</v>
      </c>
      <c r="C6471">
        <v>73</v>
      </c>
      <c r="D6471">
        <v>27</v>
      </c>
      <c r="E6471">
        <v>73027</v>
      </c>
      <c r="F6471" t="s">
        <v>13387</v>
      </c>
      <c r="G6471" t="s">
        <v>13387</v>
      </c>
      <c r="I6471">
        <v>4</v>
      </c>
      <c r="J6471" t="s">
        <v>11167</v>
      </c>
      <c r="K6471" t="s">
        <v>13177</v>
      </c>
      <c r="L6471" t="s">
        <v>13387</v>
      </c>
      <c r="M6471">
        <v>1</v>
      </c>
      <c r="N6471">
        <v>1</v>
      </c>
      <c r="O6471" t="s">
        <v>13388</v>
      </c>
      <c r="P6471">
        <v>73027</v>
      </c>
      <c r="Q6471">
        <v>73027</v>
      </c>
      <c r="R6471">
        <v>73027</v>
      </c>
      <c r="S6471">
        <v>73027</v>
      </c>
      <c r="T6471" t="s">
        <v>13441</v>
      </c>
      <c r="U6471" t="s">
        <v>11172</v>
      </c>
      <c r="V6471" t="s">
        <v>13181</v>
      </c>
      <c r="W6471" t="s">
        <v>13390</v>
      </c>
      <c r="X6471" t="s">
        <v>11172</v>
      </c>
      <c r="Y6471" t="s">
        <v>13181</v>
      </c>
      <c r="Z6471" t="s">
        <v>13390</v>
      </c>
    </row>
    <row r="6472" spans="1:26" x14ac:dyDescent="0.25">
      <c r="A6472">
        <v>16</v>
      </c>
      <c r="B6472">
        <v>73</v>
      </c>
      <c r="C6472">
        <v>73</v>
      </c>
      <c r="D6472">
        <v>28</v>
      </c>
      <c r="E6472">
        <v>73028</v>
      </c>
      <c r="F6472" t="s">
        <v>13442</v>
      </c>
      <c r="G6472" t="s">
        <v>13442</v>
      </c>
      <c r="I6472">
        <v>4</v>
      </c>
      <c r="J6472" t="s">
        <v>11167</v>
      </c>
      <c r="K6472" t="s">
        <v>13177</v>
      </c>
      <c r="L6472" t="s">
        <v>13387</v>
      </c>
      <c r="M6472">
        <v>1</v>
      </c>
      <c r="N6472">
        <v>0</v>
      </c>
      <c r="O6472" t="s">
        <v>13388</v>
      </c>
      <c r="P6472">
        <v>73028</v>
      </c>
      <c r="Q6472">
        <v>73028</v>
      </c>
      <c r="R6472">
        <v>73028</v>
      </c>
      <c r="S6472">
        <v>73028</v>
      </c>
      <c r="T6472" t="s">
        <v>13443</v>
      </c>
      <c r="U6472" t="s">
        <v>11172</v>
      </c>
      <c r="V6472" t="s">
        <v>13181</v>
      </c>
      <c r="W6472" t="s">
        <v>13390</v>
      </c>
      <c r="X6472" t="s">
        <v>11172</v>
      </c>
      <c r="Y6472" t="s">
        <v>13181</v>
      </c>
      <c r="Z6472" t="s">
        <v>13390</v>
      </c>
    </row>
    <row r="6473" spans="1:26" x14ac:dyDescent="0.25">
      <c r="A6473">
        <v>16</v>
      </c>
      <c r="B6473">
        <v>73</v>
      </c>
      <c r="C6473">
        <v>73</v>
      </c>
      <c r="D6473">
        <v>29</v>
      </c>
      <c r="E6473">
        <v>73029</v>
      </c>
      <c r="F6473" t="s">
        <v>13444</v>
      </c>
      <c r="G6473" t="s">
        <v>13444</v>
      </c>
      <c r="I6473">
        <v>4</v>
      </c>
      <c r="J6473" t="s">
        <v>11167</v>
      </c>
      <c r="K6473" t="s">
        <v>13177</v>
      </c>
      <c r="L6473" t="s">
        <v>13387</v>
      </c>
      <c r="M6473">
        <v>1</v>
      </c>
      <c r="N6473">
        <v>0</v>
      </c>
      <c r="O6473" t="s">
        <v>13388</v>
      </c>
      <c r="P6473">
        <v>73029</v>
      </c>
      <c r="Q6473">
        <v>73029</v>
      </c>
      <c r="R6473">
        <v>73029</v>
      </c>
      <c r="S6473">
        <v>73029</v>
      </c>
      <c r="T6473" t="s">
        <v>13445</v>
      </c>
      <c r="U6473" t="s">
        <v>11172</v>
      </c>
      <c r="V6473" t="s">
        <v>13181</v>
      </c>
      <c r="W6473" t="s">
        <v>13390</v>
      </c>
      <c r="X6473" t="s">
        <v>11172</v>
      </c>
      <c r="Y6473" t="s">
        <v>13181</v>
      </c>
      <c r="Z6473" t="s">
        <v>13390</v>
      </c>
    </row>
    <row r="6474" spans="1:26" x14ac:dyDescent="0.25">
      <c r="A6474">
        <v>16</v>
      </c>
      <c r="B6474">
        <v>74</v>
      </c>
      <c r="C6474">
        <v>74</v>
      </c>
      <c r="D6474">
        <v>1</v>
      </c>
      <c r="E6474">
        <v>74001</v>
      </c>
      <c r="F6474" t="s">
        <v>13446</v>
      </c>
      <c r="G6474" t="s">
        <v>13446</v>
      </c>
      <c r="I6474">
        <v>4</v>
      </c>
      <c r="J6474" t="s">
        <v>11167</v>
      </c>
      <c r="K6474" t="s">
        <v>13177</v>
      </c>
      <c r="L6474" t="s">
        <v>13446</v>
      </c>
      <c r="M6474">
        <v>1</v>
      </c>
      <c r="N6474">
        <v>1</v>
      </c>
      <c r="O6474" t="s">
        <v>13447</v>
      </c>
      <c r="P6474">
        <v>74001</v>
      </c>
      <c r="Q6474">
        <v>74001</v>
      </c>
      <c r="R6474">
        <v>74001</v>
      </c>
      <c r="S6474">
        <v>74001</v>
      </c>
      <c r="T6474" t="s">
        <v>13448</v>
      </c>
      <c r="U6474" t="s">
        <v>11172</v>
      </c>
      <c r="V6474" t="s">
        <v>13181</v>
      </c>
      <c r="W6474" t="s">
        <v>13449</v>
      </c>
      <c r="X6474" t="s">
        <v>11172</v>
      </c>
      <c r="Y6474" t="s">
        <v>13181</v>
      </c>
      <c r="Z6474" t="s">
        <v>13449</v>
      </c>
    </row>
    <row r="6475" spans="1:26" x14ac:dyDescent="0.25">
      <c r="A6475">
        <v>16</v>
      </c>
      <c r="B6475">
        <v>74</v>
      </c>
      <c r="C6475">
        <v>74</v>
      </c>
      <c r="D6475">
        <v>2</v>
      </c>
      <c r="E6475">
        <v>74002</v>
      </c>
      <c r="F6475" t="s">
        <v>13450</v>
      </c>
      <c r="G6475" t="s">
        <v>13450</v>
      </c>
      <c r="I6475">
        <v>4</v>
      </c>
      <c r="J6475" t="s">
        <v>11167</v>
      </c>
      <c r="K6475" t="s">
        <v>13177</v>
      </c>
      <c r="L6475" t="s">
        <v>13446</v>
      </c>
      <c r="M6475">
        <v>1</v>
      </c>
      <c r="N6475">
        <v>0</v>
      </c>
      <c r="O6475" t="s">
        <v>13447</v>
      </c>
      <c r="P6475">
        <v>74002</v>
      </c>
      <c r="Q6475">
        <v>74002</v>
      </c>
      <c r="R6475">
        <v>74002</v>
      </c>
      <c r="S6475">
        <v>74002</v>
      </c>
      <c r="T6475" t="s">
        <v>13451</v>
      </c>
      <c r="U6475" t="s">
        <v>11172</v>
      </c>
      <c r="V6475" t="s">
        <v>13181</v>
      </c>
      <c r="W6475" t="s">
        <v>13449</v>
      </c>
      <c r="X6475" t="s">
        <v>11172</v>
      </c>
      <c r="Y6475" t="s">
        <v>13181</v>
      </c>
      <c r="Z6475" t="s">
        <v>13449</v>
      </c>
    </row>
    <row r="6476" spans="1:26" x14ac:dyDescent="0.25">
      <c r="A6476">
        <v>16</v>
      </c>
      <c r="B6476">
        <v>74</v>
      </c>
      <c r="C6476">
        <v>74</v>
      </c>
      <c r="D6476">
        <v>3</v>
      </c>
      <c r="E6476">
        <v>74003</v>
      </c>
      <c r="F6476" t="s">
        <v>13452</v>
      </c>
      <c r="G6476" t="s">
        <v>13452</v>
      </c>
      <c r="I6476">
        <v>4</v>
      </c>
      <c r="J6476" t="s">
        <v>11167</v>
      </c>
      <c r="K6476" t="s">
        <v>13177</v>
      </c>
      <c r="L6476" t="s">
        <v>13446</v>
      </c>
      <c r="M6476">
        <v>1</v>
      </c>
      <c r="N6476">
        <v>0</v>
      </c>
      <c r="O6476" t="s">
        <v>13447</v>
      </c>
      <c r="P6476">
        <v>74003</v>
      </c>
      <c r="Q6476">
        <v>74003</v>
      </c>
      <c r="R6476">
        <v>74003</v>
      </c>
      <c r="S6476">
        <v>74003</v>
      </c>
      <c r="T6476" t="s">
        <v>13453</v>
      </c>
      <c r="U6476" t="s">
        <v>11172</v>
      </c>
      <c r="V6476" t="s">
        <v>13181</v>
      </c>
      <c r="W6476" t="s">
        <v>13449</v>
      </c>
      <c r="X6476" t="s">
        <v>11172</v>
      </c>
      <c r="Y6476" t="s">
        <v>13181</v>
      </c>
      <c r="Z6476" t="s">
        <v>13449</v>
      </c>
    </row>
    <row r="6477" spans="1:26" x14ac:dyDescent="0.25">
      <c r="A6477">
        <v>16</v>
      </c>
      <c r="B6477">
        <v>74</v>
      </c>
      <c r="C6477">
        <v>74</v>
      </c>
      <c r="D6477">
        <v>4</v>
      </c>
      <c r="E6477">
        <v>74004</v>
      </c>
      <c r="F6477" t="s">
        <v>13454</v>
      </c>
      <c r="G6477" t="s">
        <v>13454</v>
      </c>
      <c r="I6477">
        <v>4</v>
      </c>
      <c r="J6477" t="s">
        <v>11167</v>
      </c>
      <c r="K6477" t="s">
        <v>13177</v>
      </c>
      <c r="L6477" t="s">
        <v>13446</v>
      </c>
      <c r="M6477">
        <v>1</v>
      </c>
      <c r="N6477">
        <v>0</v>
      </c>
      <c r="O6477" t="s">
        <v>13447</v>
      </c>
      <c r="P6477">
        <v>74004</v>
      </c>
      <c r="Q6477">
        <v>74004</v>
      </c>
      <c r="R6477">
        <v>74004</v>
      </c>
      <c r="S6477">
        <v>74004</v>
      </c>
      <c r="T6477" t="s">
        <v>13455</v>
      </c>
      <c r="U6477" t="s">
        <v>11172</v>
      </c>
      <c r="V6477" t="s">
        <v>13181</v>
      </c>
      <c r="W6477" t="s">
        <v>13449</v>
      </c>
      <c r="X6477" t="s">
        <v>11172</v>
      </c>
      <c r="Y6477" t="s">
        <v>13181</v>
      </c>
      <c r="Z6477" t="s">
        <v>13449</v>
      </c>
    </row>
    <row r="6478" spans="1:26" x14ac:dyDescent="0.25">
      <c r="A6478">
        <v>16</v>
      </c>
      <c r="B6478">
        <v>74</v>
      </c>
      <c r="C6478">
        <v>74</v>
      </c>
      <c r="D6478">
        <v>5</v>
      </c>
      <c r="E6478">
        <v>74005</v>
      </c>
      <c r="F6478" t="s">
        <v>13456</v>
      </c>
      <c r="G6478" t="s">
        <v>13456</v>
      </c>
      <c r="I6478">
        <v>4</v>
      </c>
      <c r="J6478" t="s">
        <v>11167</v>
      </c>
      <c r="K6478" t="s">
        <v>13177</v>
      </c>
      <c r="L6478" t="s">
        <v>13446</v>
      </c>
      <c r="M6478">
        <v>1</v>
      </c>
      <c r="N6478">
        <v>0</v>
      </c>
      <c r="O6478" t="s">
        <v>13447</v>
      </c>
      <c r="P6478">
        <v>74005</v>
      </c>
      <c r="Q6478">
        <v>74005</v>
      </c>
      <c r="R6478">
        <v>74005</v>
      </c>
      <c r="S6478">
        <v>74005</v>
      </c>
      <c r="T6478" t="s">
        <v>13457</v>
      </c>
      <c r="U6478" t="s">
        <v>11172</v>
      </c>
      <c r="V6478" t="s">
        <v>13181</v>
      </c>
      <c r="W6478" t="s">
        <v>13449</v>
      </c>
      <c r="X6478" t="s">
        <v>11172</v>
      </c>
      <c r="Y6478" t="s">
        <v>13181</v>
      </c>
      <c r="Z6478" t="s">
        <v>13449</v>
      </c>
    </row>
    <row r="6479" spans="1:26" x14ac:dyDescent="0.25">
      <c r="A6479">
        <v>16</v>
      </c>
      <c r="B6479">
        <v>74</v>
      </c>
      <c r="C6479">
        <v>74</v>
      </c>
      <c r="D6479">
        <v>6</v>
      </c>
      <c r="E6479">
        <v>74006</v>
      </c>
      <c r="F6479" t="s">
        <v>13458</v>
      </c>
      <c r="G6479" t="s">
        <v>13458</v>
      </c>
      <c r="I6479">
        <v>4</v>
      </c>
      <c r="J6479" t="s">
        <v>11167</v>
      </c>
      <c r="K6479" t="s">
        <v>13177</v>
      </c>
      <c r="L6479" t="s">
        <v>13446</v>
      </c>
      <c r="M6479">
        <v>1</v>
      </c>
      <c r="N6479">
        <v>0</v>
      </c>
      <c r="O6479" t="s">
        <v>13447</v>
      </c>
      <c r="P6479">
        <v>74006</v>
      </c>
      <c r="Q6479">
        <v>74006</v>
      </c>
      <c r="R6479">
        <v>74006</v>
      </c>
      <c r="S6479">
        <v>74006</v>
      </c>
      <c r="T6479" t="s">
        <v>13459</v>
      </c>
      <c r="U6479" t="s">
        <v>11172</v>
      </c>
      <c r="V6479" t="s">
        <v>13181</v>
      </c>
      <c r="W6479" t="s">
        <v>13449</v>
      </c>
      <c r="X6479" t="s">
        <v>11172</v>
      </c>
      <c r="Y6479" t="s">
        <v>13181</v>
      </c>
      <c r="Z6479" t="s">
        <v>13449</v>
      </c>
    </row>
    <row r="6480" spans="1:26" x14ac:dyDescent="0.25">
      <c r="A6480">
        <v>16</v>
      </c>
      <c r="B6480">
        <v>74</v>
      </c>
      <c r="C6480">
        <v>74</v>
      </c>
      <c r="D6480">
        <v>7</v>
      </c>
      <c r="E6480">
        <v>74007</v>
      </c>
      <c r="F6480" t="s">
        <v>13460</v>
      </c>
      <c r="G6480" t="s">
        <v>13460</v>
      </c>
      <c r="I6480">
        <v>4</v>
      </c>
      <c r="J6480" t="s">
        <v>11167</v>
      </c>
      <c r="K6480" t="s">
        <v>13177</v>
      </c>
      <c r="L6480" t="s">
        <v>13446</v>
      </c>
      <c r="M6480">
        <v>1</v>
      </c>
      <c r="N6480">
        <v>0</v>
      </c>
      <c r="O6480" t="s">
        <v>13447</v>
      </c>
      <c r="P6480">
        <v>74007</v>
      </c>
      <c r="Q6480">
        <v>74007</v>
      </c>
      <c r="R6480">
        <v>74007</v>
      </c>
      <c r="S6480">
        <v>74007</v>
      </c>
      <c r="T6480" t="s">
        <v>13461</v>
      </c>
      <c r="U6480" t="s">
        <v>11172</v>
      </c>
      <c r="V6480" t="s">
        <v>13181</v>
      </c>
      <c r="W6480" t="s">
        <v>13449</v>
      </c>
      <c r="X6480" t="s">
        <v>11172</v>
      </c>
      <c r="Y6480" t="s">
        <v>13181</v>
      </c>
      <c r="Z6480" t="s">
        <v>13449</v>
      </c>
    </row>
    <row r="6481" spans="1:26" x14ac:dyDescent="0.25">
      <c r="A6481">
        <v>16</v>
      </c>
      <c r="B6481">
        <v>74</v>
      </c>
      <c r="C6481">
        <v>74</v>
      </c>
      <c r="D6481">
        <v>8</v>
      </c>
      <c r="E6481">
        <v>74008</v>
      </c>
      <c r="F6481" t="s">
        <v>13462</v>
      </c>
      <c r="G6481" t="s">
        <v>13462</v>
      </c>
      <c r="I6481">
        <v>4</v>
      </c>
      <c r="J6481" t="s">
        <v>11167</v>
      </c>
      <c r="K6481" t="s">
        <v>13177</v>
      </c>
      <c r="L6481" t="s">
        <v>13446</v>
      </c>
      <c r="M6481">
        <v>1</v>
      </c>
      <c r="N6481">
        <v>0</v>
      </c>
      <c r="O6481" t="s">
        <v>13447</v>
      </c>
      <c r="P6481">
        <v>74008</v>
      </c>
      <c r="Q6481">
        <v>74008</v>
      </c>
      <c r="R6481">
        <v>74008</v>
      </c>
      <c r="S6481">
        <v>74008</v>
      </c>
      <c r="T6481" t="s">
        <v>13463</v>
      </c>
      <c r="U6481" t="s">
        <v>11172</v>
      </c>
      <c r="V6481" t="s">
        <v>13181</v>
      </c>
      <c r="W6481" t="s">
        <v>13449</v>
      </c>
      <c r="X6481" t="s">
        <v>11172</v>
      </c>
      <c r="Y6481" t="s">
        <v>13181</v>
      </c>
      <c r="Z6481" t="s">
        <v>13449</v>
      </c>
    </row>
    <row r="6482" spans="1:26" x14ac:dyDescent="0.25">
      <c r="A6482">
        <v>16</v>
      </c>
      <c r="B6482">
        <v>74</v>
      </c>
      <c r="C6482">
        <v>74</v>
      </c>
      <c r="D6482">
        <v>9</v>
      </c>
      <c r="E6482">
        <v>74009</v>
      </c>
      <c r="F6482" t="s">
        <v>13464</v>
      </c>
      <c r="G6482" t="s">
        <v>13464</v>
      </c>
      <c r="I6482">
        <v>4</v>
      </c>
      <c r="J6482" t="s">
        <v>11167</v>
      </c>
      <c r="K6482" t="s">
        <v>13177</v>
      </c>
      <c r="L6482" t="s">
        <v>13446</v>
      </c>
      <c r="M6482">
        <v>1</v>
      </c>
      <c r="N6482">
        <v>0</v>
      </c>
      <c r="O6482" t="s">
        <v>13447</v>
      </c>
      <c r="P6482">
        <v>74009</v>
      </c>
      <c r="Q6482">
        <v>74009</v>
      </c>
      <c r="R6482">
        <v>74009</v>
      </c>
      <c r="S6482">
        <v>74009</v>
      </c>
      <c r="T6482" t="s">
        <v>13465</v>
      </c>
      <c r="U6482" t="s">
        <v>11172</v>
      </c>
      <c r="V6482" t="s">
        <v>13181</v>
      </c>
      <c r="W6482" t="s">
        <v>13449</v>
      </c>
      <c r="X6482" t="s">
        <v>11172</v>
      </c>
      <c r="Y6482" t="s">
        <v>13181</v>
      </c>
      <c r="Z6482" t="s">
        <v>13449</v>
      </c>
    </row>
    <row r="6483" spans="1:26" x14ac:dyDescent="0.25">
      <c r="A6483">
        <v>16</v>
      </c>
      <c r="B6483">
        <v>74</v>
      </c>
      <c r="C6483">
        <v>74</v>
      </c>
      <c r="D6483">
        <v>10</v>
      </c>
      <c r="E6483">
        <v>74010</v>
      </c>
      <c r="F6483" t="s">
        <v>13466</v>
      </c>
      <c r="G6483" t="s">
        <v>13466</v>
      </c>
      <c r="I6483">
        <v>4</v>
      </c>
      <c r="J6483" t="s">
        <v>11167</v>
      </c>
      <c r="K6483" t="s">
        <v>13177</v>
      </c>
      <c r="L6483" t="s">
        <v>13446</v>
      </c>
      <c r="M6483">
        <v>1</v>
      </c>
      <c r="N6483">
        <v>0</v>
      </c>
      <c r="O6483" t="s">
        <v>13447</v>
      </c>
      <c r="P6483">
        <v>74010</v>
      </c>
      <c r="Q6483">
        <v>74010</v>
      </c>
      <c r="R6483">
        <v>74010</v>
      </c>
      <c r="S6483">
        <v>74010</v>
      </c>
      <c r="T6483" t="s">
        <v>13467</v>
      </c>
      <c r="U6483" t="s">
        <v>11172</v>
      </c>
      <c r="V6483" t="s">
        <v>13181</v>
      </c>
      <c r="W6483" t="s">
        <v>13449</v>
      </c>
      <c r="X6483" t="s">
        <v>11172</v>
      </c>
      <c r="Y6483" t="s">
        <v>13181</v>
      </c>
      <c r="Z6483" t="s">
        <v>13449</v>
      </c>
    </row>
    <row r="6484" spans="1:26" x14ac:dyDescent="0.25">
      <c r="A6484">
        <v>16</v>
      </c>
      <c r="B6484">
        <v>74</v>
      </c>
      <c r="C6484">
        <v>74</v>
      </c>
      <c r="D6484">
        <v>11</v>
      </c>
      <c r="E6484">
        <v>74011</v>
      </c>
      <c r="F6484" t="s">
        <v>13468</v>
      </c>
      <c r="G6484" t="s">
        <v>13468</v>
      </c>
      <c r="I6484">
        <v>4</v>
      </c>
      <c r="J6484" t="s">
        <v>11167</v>
      </c>
      <c r="K6484" t="s">
        <v>13177</v>
      </c>
      <c r="L6484" t="s">
        <v>13446</v>
      </c>
      <c r="M6484">
        <v>1</v>
      </c>
      <c r="N6484">
        <v>0</v>
      </c>
      <c r="O6484" t="s">
        <v>13447</v>
      </c>
      <c r="P6484">
        <v>74011</v>
      </c>
      <c r="Q6484">
        <v>74011</v>
      </c>
      <c r="R6484">
        <v>74011</v>
      </c>
      <c r="S6484">
        <v>74011</v>
      </c>
      <c r="T6484" t="s">
        <v>13469</v>
      </c>
      <c r="U6484" t="s">
        <v>11172</v>
      </c>
      <c r="V6484" t="s">
        <v>13181</v>
      </c>
      <c r="W6484" t="s">
        <v>13449</v>
      </c>
      <c r="X6484" t="s">
        <v>11172</v>
      </c>
      <c r="Y6484" t="s">
        <v>13181</v>
      </c>
      <c r="Z6484" t="s">
        <v>13449</v>
      </c>
    </row>
    <row r="6485" spans="1:26" x14ac:dyDescent="0.25">
      <c r="A6485">
        <v>16</v>
      </c>
      <c r="B6485">
        <v>74</v>
      </c>
      <c r="C6485">
        <v>74</v>
      </c>
      <c r="D6485">
        <v>12</v>
      </c>
      <c r="E6485">
        <v>74012</v>
      </c>
      <c r="F6485" t="s">
        <v>13470</v>
      </c>
      <c r="G6485" t="s">
        <v>13470</v>
      </c>
      <c r="I6485">
        <v>4</v>
      </c>
      <c r="J6485" t="s">
        <v>11167</v>
      </c>
      <c r="K6485" t="s">
        <v>13177</v>
      </c>
      <c r="L6485" t="s">
        <v>13446</v>
      </c>
      <c r="M6485">
        <v>1</v>
      </c>
      <c r="N6485">
        <v>0</v>
      </c>
      <c r="O6485" t="s">
        <v>13447</v>
      </c>
      <c r="P6485">
        <v>74012</v>
      </c>
      <c r="Q6485">
        <v>74012</v>
      </c>
      <c r="R6485">
        <v>74012</v>
      </c>
      <c r="S6485">
        <v>74012</v>
      </c>
      <c r="T6485" t="s">
        <v>13471</v>
      </c>
      <c r="U6485" t="s">
        <v>11172</v>
      </c>
      <c r="V6485" t="s">
        <v>13181</v>
      </c>
      <c r="W6485" t="s">
        <v>13449</v>
      </c>
      <c r="X6485" t="s">
        <v>11172</v>
      </c>
      <c r="Y6485" t="s">
        <v>13181</v>
      </c>
      <c r="Z6485" t="s">
        <v>13449</v>
      </c>
    </row>
    <row r="6486" spans="1:26" x14ac:dyDescent="0.25">
      <c r="A6486">
        <v>16</v>
      </c>
      <c r="B6486">
        <v>74</v>
      </c>
      <c r="C6486">
        <v>74</v>
      </c>
      <c r="D6486">
        <v>13</v>
      </c>
      <c r="E6486">
        <v>74013</v>
      </c>
      <c r="F6486" t="s">
        <v>13472</v>
      </c>
      <c r="G6486" t="s">
        <v>13472</v>
      </c>
      <c r="I6486">
        <v>4</v>
      </c>
      <c r="J6486" t="s">
        <v>11167</v>
      </c>
      <c r="K6486" t="s">
        <v>13177</v>
      </c>
      <c r="L6486" t="s">
        <v>13446</v>
      </c>
      <c r="M6486">
        <v>1</v>
      </c>
      <c r="N6486">
        <v>0</v>
      </c>
      <c r="O6486" t="s">
        <v>13447</v>
      </c>
      <c r="P6486">
        <v>74013</v>
      </c>
      <c r="Q6486">
        <v>74013</v>
      </c>
      <c r="R6486">
        <v>74013</v>
      </c>
      <c r="S6486">
        <v>74013</v>
      </c>
      <c r="T6486" t="s">
        <v>13473</v>
      </c>
      <c r="U6486" t="s">
        <v>11172</v>
      </c>
      <c r="V6486" t="s">
        <v>13181</v>
      </c>
      <c r="W6486" t="s">
        <v>13449</v>
      </c>
      <c r="X6486" t="s">
        <v>11172</v>
      </c>
      <c r="Y6486" t="s">
        <v>13181</v>
      </c>
      <c r="Z6486" t="s">
        <v>13449</v>
      </c>
    </row>
    <row r="6487" spans="1:26" x14ac:dyDescent="0.25">
      <c r="A6487">
        <v>16</v>
      </c>
      <c r="B6487">
        <v>74</v>
      </c>
      <c r="C6487">
        <v>74</v>
      </c>
      <c r="D6487">
        <v>14</v>
      </c>
      <c r="E6487">
        <v>74014</v>
      </c>
      <c r="F6487" t="s">
        <v>13474</v>
      </c>
      <c r="G6487" t="s">
        <v>13474</v>
      </c>
      <c r="I6487">
        <v>4</v>
      </c>
      <c r="J6487" t="s">
        <v>11167</v>
      </c>
      <c r="K6487" t="s">
        <v>13177</v>
      </c>
      <c r="L6487" t="s">
        <v>13446</v>
      </c>
      <c r="M6487">
        <v>1</v>
      </c>
      <c r="N6487">
        <v>0</v>
      </c>
      <c r="O6487" t="s">
        <v>13447</v>
      </c>
      <c r="P6487">
        <v>74014</v>
      </c>
      <c r="Q6487">
        <v>74014</v>
      </c>
      <c r="R6487">
        <v>74014</v>
      </c>
      <c r="S6487">
        <v>74014</v>
      </c>
      <c r="T6487" t="s">
        <v>13475</v>
      </c>
      <c r="U6487" t="s">
        <v>11172</v>
      </c>
      <c r="V6487" t="s">
        <v>13181</v>
      </c>
      <c r="W6487" t="s">
        <v>13449</v>
      </c>
      <c r="X6487" t="s">
        <v>11172</v>
      </c>
      <c r="Y6487" t="s">
        <v>13181</v>
      </c>
      <c r="Z6487" t="s">
        <v>13449</v>
      </c>
    </row>
    <row r="6488" spans="1:26" x14ac:dyDescent="0.25">
      <c r="A6488">
        <v>16</v>
      </c>
      <c r="B6488">
        <v>74</v>
      </c>
      <c r="C6488">
        <v>74</v>
      </c>
      <c r="D6488">
        <v>15</v>
      </c>
      <c r="E6488">
        <v>74015</v>
      </c>
      <c r="F6488" t="s">
        <v>13476</v>
      </c>
      <c r="G6488" t="s">
        <v>13476</v>
      </c>
      <c r="I6488">
        <v>4</v>
      </c>
      <c r="J6488" t="s">
        <v>11167</v>
      </c>
      <c r="K6488" t="s">
        <v>13177</v>
      </c>
      <c r="L6488" t="s">
        <v>13446</v>
      </c>
      <c r="M6488">
        <v>1</v>
      </c>
      <c r="N6488">
        <v>0</v>
      </c>
      <c r="O6488" t="s">
        <v>13447</v>
      </c>
      <c r="P6488">
        <v>74015</v>
      </c>
      <c r="Q6488">
        <v>74015</v>
      </c>
      <c r="R6488">
        <v>74015</v>
      </c>
      <c r="S6488">
        <v>74015</v>
      </c>
      <c r="T6488" t="s">
        <v>13477</v>
      </c>
      <c r="U6488" t="s">
        <v>11172</v>
      </c>
      <c r="V6488" t="s">
        <v>13181</v>
      </c>
      <c r="W6488" t="s">
        <v>13449</v>
      </c>
      <c r="X6488" t="s">
        <v>11172</v>
      </c>
      <c r="Y6488" t="s">
        <v>13181</v>
      </c>
      <c r="Z6488" t="s">
        <v>13449</v>
      </c>
    </row>
    <row r="6489" spans="1:26" x14ac:dyDescent="0.25">
      <c r="A6489">
        <v>16</v>
      </c>
      <c r="B6489">
        <v>74</v>
      </c>
      <c r="C6489">
        <v>74</v>
      </c>
      <c r="D6489">
        <v>16</v>
      </c>
      <c r="E6489">
        <v>74016</v>
      </c>
      <c r="F6489" t="s">
        <v>13478</v>
      </c>
      <c r="G6489" t="s">
        <v>13478</v>
      </c>
      <c r="I6489">
        <v>4</v>
      </c>
      <c r="J6489" t="s">
        <v>11167</v>
      </c>
      <c r="K6489" t="s">
        <v>13177</v>
      </c>
      <c r="L6489" t="s">
        <v>13446</v>
      </c>
      <c r="M6489">
        <v>1</v>
      </c>
      <c r="N6489">
        <v>0</v>
      </c>
      <c r="O6489" t="s">
        <v>13447</v>
      </c>
      <c r="P6489">
        <v>74016</v>
      </c>
      <c r="Q6489">
        <v>74016</v>
      </c>
      <c r="R6489">
        <v>74016</v>
      </c>
      <c r="S6489">
        <v>74016</v>
      </c>
      <c r="T6489" t="s">
        <v>13479</v>
      </c>
      <c r="U6489" t="s">
        <v>11172</v>
      </c>
      <c r="V6489" t="s">
        <v>13181</v>
      </c>
      <c r="W6489" t="s">
        <v>13449</v>
      </c>
      <c r="X6489" t="s">
        <v>11172</v>
      </c>
      <c r="Y6489" t="s">
        <v>13181</v>
      </c>
      <c r="Z6489" t="s">
        <v>13449</v>
      </c>
    </row>
    <row r="6490" spans="1:26" x14ac:dyDescent="0.25">
      <c r="A6490">
        <v>16</v>
      </c>
      <c r="B6490">
        <v>74</v>
      </c>
      <c r="C6490">
        <v>74</v>
      </c>
      <c r="D6490">
        <v>17</v>
      </c>
      <c r="E6490">
        <v>74017</v>
      </c>
      <c r="F6490" t="s">
        <v>13480</v>
      </c>
      <c r="G6490" t="s">
        <v>13480</v>
      </c>
      <c r="I6490">
        <v>4</v>
      </c>
      <c r="J6490" t="s">
        <v>11167</v>
      </c>
      <c r="K6490" t="s">
        <v>13177</v>
      </c>
      <c r="L6490" t="s">
        <v>13446</v>
      </c>
      <c r="M6490">
        <v>1</v>
      </c>
      <c r="N6490">
        <v>0</v>
      </c>
      <c r="O6490" t="s">
        <v>13447</v>
      </c>
      <c r="P6490">
        <v>74017</v>
      </c>
      <c r="Q6490">
        <v>74017</v>
      </c>
      <c r="R6490">
        <v>74017</v>
      </c>
      <c r="S6490">
        <v>74017</v>
      </c>
      <c r="T6490" t="s">
        <v>13481</v>
      </c>
      <c r="U6490" t="s">
        <v>11172</v>
      </c>
      <c r="V6490" t="s">
        <v>13181</v>
      </c>
      <c r="W6490" t="s">
        <v>13449</v>
      </c>
      <c r="X6490" t="s">
        <v>11172</v>
      </c>
      <c r="Y6490" t="s">
        <v>13181</v>
      </c>
      <c r="Z6490" t="s">
        <v>13449</v>
      </c>
    </row>
    <row r="6491" spans="1:26" x14ac:dyDescent="0.25">
      <c r="A6491">
        <v>16</v>
      </c>
      <c r="B6491">
        <v>74</v>
      </c>
      <c r="C6491">
        <v>74</v>
      </c>
      <c r="D6491">
        <v>18</v>
      </c>
      <c r="E6491">
        <v>74018</v>
      </c>
      <c r="F6491" t="s">
        <v>13482</v>
      </c>
      <c r="G6491" t="s">
        <v>13482</v>
      </c>
      <c r="I6491">
        <v>4</v>
      </c>
      <c r="J6491" t="s">
        <v>11167</v>
      </c>
      <c r="K6491" t="s">
        <v>13177</v>
      </c>
      <c r="L6491" t="s">
        <v>13446</v>
      </c>
      <c r="M6491">
        <v>1</v>
      </c>
      <c r="N6491">
        <v>0</v>
      </c>
      <c r="O6491" t="s">
        <v>13447</v>
      </c>
      <c r="P6491">
        <v>74018</v>
      </c>
      <c r="Q6491">
        <v>74018</v>
      </c>
      <c r="R6491">
        <v>74018</v>
      </c>
      <c r="S6491">
        <v>74018</v>
      </c>
      <c r="T6491" t="s">
        <v>13483</v>
      </c>
      <c r="U6491" t="s">
        <v>11172</v>
      </c>
      <c r="V6491" t="s">
        <v>13181</v>
      </c>
      <c r="W6491" t="s">
        <v>13449</v>
      </c>
      <c r="X6491" t="s">
        <v>11172</v>
      </c>
      <c r="Y6491" t="s">
        <v>13181</v>
      </c>
      <c r="Z6491" t="s">
        <v>13449</v>
      </c>
    </row>
    <row r="6492" spans="1:26" x14ac:dyDescent="0.25">
      <c r="A6492">
        <v>16</v>
      </c>
      <c r="B6492">
        <v>74</v>
      </c>
      <c r="C6492">
        <v>74</v>
      </c>
      <c r="D6492">
        <v>19</v>
      </c>
      <c r="E6492">
        <v>74019</v>
      </c>
      <c r="F6492" t="s">
        <v>13484</v>
      </c>
      <c r="G6492" t="s">
        <v>13484</v>
      </c>
      <c r="I6492">
        <v>4</v>
      </c>
      <c r="J6492" t="s">
        <v>11167</v>
      </c>
      <c r="K6492" t="s">
        <v>13177</v>
      </c>
      <c r="L6492" t="s">
        <v>13446</v>
      </c>
      <c r="M6492">
        <v>1</v>
      </c>
      <c r="N6492">
        <v>0</v>
      </c>
      <c r="O6492" t="s">
        <v>13447</v>
      </c>
      <c r="P6492">
        <v>74019</v>
      </c>
      <c r="Q6492">
        <v>74019</v>
      </c>
      <c r="R6492">
        <v>74019</v>
      </c>
      <c r="S6492">
        <v>74019</v>
      </c>
      <c r="T6492" t="s">
        <v>13485</v>
      </c>
      <c r="U6492" t="s">
        <v>11172</v>
      </c>
      <c r="V6492" t="s">
        <v>13181</v>
      </c>
      <c r="W6492" t="s">
        <v>13449</v>
      </c>
      <c r="X6492" t="s">
        <v>11172</v>
      </c>
      <c r="Y6492" t="s">
        <v>13181</v>
      </c>
      <c r="Z6492" t="s">
        <v>13449</v>
      </c>
    </row>
    <row r="6493" spans="1:26" x14ac:dyDescent="0.25">
      <c r="A6493">
        <v>16</v>
      </c>
      <c r="B6493">
        <v>74</v>
      </c>
      <c r="C6493">
        <v>74</v>
      </c>
      <c r="D6493">
        <v>20</v>
      </c>
      <c r="E6493">
        <v>74020</v>
      </c>
      <c r="F6493" t="s">
        <v>13486</v>
      </c>
      <c r="G6493" t="s">
        <v>13486</v>
      </c>
      <c r="I6493">
        <v>4</v>
      </c>
      <c r="J6493" t="s">
        <v>11167</v>
      </c>
      <c r="K6493" t="s">
        <v>13177</v>
      </c>
      <c r="L6493" t="s">
        <v>13446</v>
      </c>
      <c r="M6493">
        <v>1</v>
      </c>
      <c r="N6493">
        <v>0</v>
      </c>
      <c r="O6493" t="s">
        <v>13447</v>
      </c>
      <c r="P6493">
        <v>74020</v>
      </c>
      <c r="Q6493">
        <v>74020</v>
      </c>
      <c r="R6493">
        <v>74020</v>
      </c>
      <c r="S6493">
        <v>74020</v>
      </c>
      <c r="T6493" t="s">
        <v>13487</v>
      </c>
      <c r="U6493" t="s">
        <v>11172</v>
      </c>
      <c r="V6493" t="s">
        <v>13181</v>
      </c>
      <c r="W6493" t="s">
        <v>13449</v>
      </c>
      <c r="X6493" t="s">
        <v>11172</v>
      </c>
      <c r="Y6493" t="s">
        <v>13181</v>
      </c>
      <c r="Z6493" t="s">
        <v>13449</v>
      </c>
    </row>
    <row r="6494" spans="1:26" x14ac:dyDescent="0.25">
      <c r="A6494">
        <v>16</v>
      </c>
      <c r="B6494">
        <v>75</v>
      </c>
      <c r="C6494">
        <v>75</v>
      </c>
      <c r="D6494">
        <v>2</v>
      </c>
      <c r="E6494">
        <v>75002</v>
      </c>
      <c r="F6494" t="s">
        <v>13488</v>
      </c>
      <c r="G6494" t="s">
        <v>13488</v>
      </c>
      <c r="I6494">
        <v>4</v>
      </c>
      <c r="J6494" t="s">
        <v>11167</v>
      </c>
      <c r="K6494" t="s">
        <v>13177</v>
      </c>
      <c r="L6494" t="s">
        <v>13489</v>
      </c>
      <c r="M6494">
        <v>1</v>
      </c>
      <c r="N6494">
        <v>0</v>
      </c>
      <c r="O6494" t="s">
        <v>13490</v>
      </c>
      <c r="P6494">
        <v>75002</v>
      </c>
      <c r="Q6494">
        <v>75002</v>
      </c>
      <c r="R6494">
        <v>75002</v>
      </c>
      <c r="S6494">
        <v>75002</v>
      </c>
      <c r="T6494" t="s">
        <v>13491</v>
      </c>
      <c r="U6494" t="s">
        <v>11172</v>
      </c>
      <c r="V6494" t="s">
        <v>13181</v>
      </c>
      <c r="W6494" t="s">
        <v>13492</v>
      </c>
      <c r="X6494" t="s">
        <v>11172</v>
      </c>
      <c r="Y6494" t="s">
        <v>13181</v>
      </c>
      <c r="Z6494" t="s">
        <v>13492</v>
      </c>
    </row>
    <row r="6495" spans="1:26" x14ac:dyDescent="0.25">
      <c r="A6495">
        <v>16</v>
      </c>
      <c r="B6495">
        <v>75</v>
      </c>
      <c r="C6495">
        <v>75</v>
      </c>
      <c r="D6495">
        <v>3</v>
      </c>
      <c r="E6495">
        <v>75003</v>
      </c>
      <c r="F6495" t="s">
        <v>13493</v>
      </c>
      <c r="G6495" t="s">
        <v>13493</v>
      </c>
      <c r="I6495">
        <v>4</v>
      </c>
      <c r="J6495" t="s">
        <v>11167</v>
      </c>
      <c r="K6495" t="s">
        <v>13177</v>
      </c>
      <c r="L6495" t="s">
        <v>13489</v>
      </c>
      <c r="M6495">
        <v>1</v>
      </c>
      <c r="N6495">
        <v>0</v>
      </c>
      <c r="O6495" t="s">
        <v>13490</v>
      </c>
      <c r="P6495">
        <v>75003</v>
      </c>
      <c r="Q6495">
        <v>75003</v>
      </c>
      <c r="R6495">
        <v>75003</v>
      </c>
      <c r="S6495">
        <v>75003</v>
      </c>
      <c r="T6495" t="s">
        <v>13494</v>
      </c>
      <c r="U6495" t="s">
        <v>11172</v>
      </c>
      <c r="V6495" t="s">
        <v>13181</v>
      </c>
      <c r="W6495" t="s">
        <v>13492</v>
      </c>
      <c r="X6495" t="s">
        <v>11172</v>
      </c>
      <c r="Y6495" t="s">
        <v>13181</v>
      </c>
      <c r="Z6495" t="s">
        <v>13492</v>
      </c>
    </row>
    <row r="6496" spans="1:26" x14ac:dyDescent="0.25">
      <c r="A6496">
        <v>16</v>
      </c>
      <c r="B6496">
        <v>75</v>
      </c>
      <c r="C6496">
        <v>75</v>
      </c>
      <c r="D6496">
        <v>4</v>
      </c>
      <c r="E6496">
        <v>75004</v>
      </c>
      <c r="F6496" t="s">
        <v>13495</v>
      </c>
      <c r="G6496" t="s">
        <v>13495</v>
      </c>
      <c r="I6496">
        <v>4</v>
      </c>
      <c r="J6496" t="s">
        <v>11167</v>
      </c>
      <c r="K6496" t="s">
        <v>13177</v>
      </c>
      <c r="L6496" t="s">
        <v>13489</v>
      </c>
      <c r="M6496">
        <v>1</v>
      </c>
      <c r="N6496">
        <v>0</v>
      </c>
      <c r="O6496" t="s">
        <v>13490</v>
      </c>
      <c r="P6496">
        <v>75004</v>
      </c>
      <c r="Q6496">
        <v>75004</v>
      </c>
      <c r="R6496">
        <v>75004</v>
      </c>
      <c r="S6496">
        <v>75004</v>
      </c>
      <c r="T6496" t="s">
        <v>13496</v>
      </c>
      <c r="U6496" t="s">
        <v>11172</v>
      </c>
      <c r="V6496" t="s">
        <v>13181</v>
      </c>
      <c r="W6496" t="s">
        <v>13492</v>
      </c>
      <c r="X6496" t="s">
        <v>11172</v>
      </c>
      <c r="Y6496" t="s">
        <v>13181</v>
      </c>
      <c r="Z6496" t="s">
        <v>13492</v>
      </c>
    </row>
    <row r="6497" spans="1:26" x14ac:dyDescent="0.25">
      <c r="A6497">
        <v>16</v>
      </c>
      <c r="B6497">
        <v>75</v>
      </c>
      <c r="C6497">
        <v>75</v>
      </c>
      <c r="D6497">
        <v>5</v>
      </c>
      <c r="E6497">
        <v>75005</v>
      </c>
      <c r="F6497" t="s">
        <v>13497</v>
      </c>
      <c r="G6497" t="s">
        <v>13497</v>
      </c>
      <c r="I6497">
        <v>4</v>
      </c>
      <c r="J6497" t="s">
        <v>11167</v>
      </c>
      <c r="K6497" t="s">
        <v>13177</v>
      </c>
      <c r="L6497" t="s">
        <v>13489</v>
      </c>
      <c r="M6497">
        <v>1</v>
      </c>
      <c r="N6497">
        <v>0</v>
      </c>
      <c r="O6497" t="s">
        <v>13490</v>
      </c>
      <c r="P6497">
        <v>75005</v>
      </c>
      <c r="Q6497">
        <v>75005</v>
      </c>
      <c r="R6497">
        <v>75005</v>
      </c>
      <c r="S6497">
        <v>75005</v>
      </c>
      <c r="T6497" t="s">
        <v>13498</v>
      </c>
      <c r="U6497" t="s">
        <v>11172</v>
      </c>
      <c r="V6497" t="s">
        <v>13181</v>
      </c>
      <c r="W6497" t="s">
        <v>13492</v>
      </c>
      <c r="X6497" t="s">
        <v>11172</v>
      </c>
      <c r="Y6497" t="s">
        <v>13181</v>
      </c>
      <c r="Z6497" t="s">
        <v>13492</v>
      </c>
    </row>
    <row r="6498" spans="1:26" x14ac:dyDescent="0.25">
      <c r="A6498">
        <v>16</v>
      </c>
      <c r="B6498">
        <v>75</v>
      </c>
      <c r="C6498">
        <v>75</v>
      </c>
      <c r="D6498">
        <v>6</v>
      </c>
      <c r="E6498">
        <v>75006</v>
      </c>
      <c r="F6498" t="s">
        <v>13499</v>
      </c>
      <c r="G6498" t="s">
        <v>13499</v>
      </c>
      <c r="I6498">
        <v>4</v>
      </c>
      <c r="J6498" t="s">
        <v>11167</v>
      </c>
      <c r="K6498" t="s">
        <v>13177</v>
      </c>
      <c r="L6498" t="s">
        <v>13489</v>
      </c>
      <c r="M6498">
        <v>1</v>
      </c>
      <c r="N6498">
        <v>0</v>
      </c>
      <c r="O6498" t="s">
        <v>13490</v>
      </c>
      <c r="P6498">
        <v>75006</v>
      </c>
      <c r="Q6498">
        <v>75006</v>
      </c>
      <c r="R6498">
        <v>75006</v>
      </c>
      <c r="S6498">
        <v>75006</v>
      </c>
      <c r="T6498" t="s">
        <v>13500</v>
      </c>
      <c r="U6498" t="s">
        <v>11172</v>
      </c>
      <c r="V6498" t="s">
        <v>13181</v>
      </c>
      <c r="W6498" t="s">
        <v>13492</v>
      </c>
      <c r="X6498" t="s">
        <v>11172</v>
      </c>
      <c r="Y6498" t="s">
        <v>13181</v>
      </c>
      <c r="Z6498" t="s">
        <v>13492</v>
      </c>
    </row>
    <row r="6499" spans="1:26" x14ac:dyDescent="0.25">
      <c r="A6499">
        <v>16</v>
      </c>
      <c r="B6499">
        <v>75</v>
      </c>
      <c r="C6499">
        <v>75</v>
      </c>
      <c r="D6499">
        <v>7</v>
      </c>
      <c r="E6499">
        <v>75007</v>
      </c>
      <c r="F6499" t="s">
        <v>13501</v>
      </c>
      <c r="G6499" t="s">
        <v>13501</v>
      </c>
      <c r="I6499">
        <v>4</v>
      </c>
      <c r="J6499" t="s">
        <v>11167</v>
      </c>
      <c r="K6499" t="s">
        <v>13177</v>
      </c>
      <c r="L6499" t="s">
        <v>13489</v>
      </c>
      <c r="M6499">
        <v>1</v>
      </c>
      <c r="N6499">
        <v>0</v>
      </c>
      <c r="O6499" t="s">
        <v>13490</v>
      </c>
      <c r="P6499">
        <v>75007</v>
      </c>
      <c r="Q6499">
        <v>75007</v>
      </c>
      <c r="R6499">
        <v>75007</v>
      </c>
      <c r="S6499">
        <v>75007</v>
      </c>
      <c r="T6499" t="s">
        <v>13502</v>
      </c>
      <c r="U6499" t="s">
        <v>11172</v>
      </c>
      <c r="V6499" t="s">
        <v>13181</v>
      </c>
      <c r="W6499" t="s">
        <v>13492</v>
      </c>
      <c r="X6499" t="s">
        <v>11172</v>
      </c>
      <c r="Y6499" t="s">
        <v>13181</v>
      </c>
      <c r="Z6499" t="s">
        <v>13492</v>
      </c>
    </row>
    <row r="6500" spans="1:26" x14ac:dyDescent="0.25">
      <c r="A6500">
        <v>16</v>
      </c>
      <c r="B6500">
        <v>75</v>
      </c>
      <c r="C6500">
        <v>75</v>
      </c>
      <c r="D6500">
        <v>8</v>
      </c>
      <c r="E6500">
        <v>75008</v>
      </c>
      <c r="F6500" t="s">
        <v>13503</v>
      </c>
      <c r="G6500" t="s">
        <v>13503</v>
      </c>
      <c r="I6500">
        <v>4</v>
      </c>
      <c r="J6500" t="s">
        <v>11167</v>
      </c>
      <c r="K6500" t="s">
        <v>13177</v>
      </c>
      <c r="L6500" t="s">
        <v>13489</v>
      </c>
      <c r="M6500">
        <v>1</v>
      </c>
      <c r="N6500">
        <v>0</v>
      </c>
      <c r="O6500" t="s">
        <v>13490</v>
      </c>
      <c r="P6500">
        <v>75008</v>
      </c>
      <c r="Q6500">
        <v>75008</v>
      </c>
      <c r="R6500">
        <v>75008</v>
      </c>
      <c r="S6500">
        <v>75008</v>
      </c>
      <c r="T6500" t="s">
        <v>13504</v>
      </c>
      <c r="U6500" t="s">
        <v>11172</v>
      </c>
      <c r="V6500" t="s">
        <v>13181</v>
      </c>
      <c r="W6500" t="s">
        <v>13492</v>
      </c>
      <c r="X6500" t="s">
        <v>11172</v>
      </c>
      <c r="Y6500" t="s">
        <v>13181</v>
      </c>
      <c r="Z6500" t="s">
        <v>13492</v>
      </c>
    </row>
    <row r="6501" spans="1:26" x14ac:dyDescent="0.25">
      <c r="A6501">
        <v>16</v>
      </c>
      <c r="B6501">
        <v>75</v>
      </c>
      <c r="C6501">
        <v>75</v>
      </c>
      <c r="D6501">
        <v>9</v>
      </c>
      <c r="E6501">
        <v>75009</v>
      </c>
      <c r="F6501" t="s">
        <v>13505</v>
      </c>
      <c r="G6501" t="s">
        <v>13505</v>
      </c>
      <c r="I6501">
        <v>4</v>
      </c>
      <c r="J6501" t="s">
        <v>11167</v>
      </c>
      <c r="K6501" t="s">
        <v>13177</v>
      </c>
      <c r="L6501" t="s">
        <v>13489</v>
      </c>
      <c r="M6501">
        <v>1</v>
      </c>
      <c r="N6501">
        <v>0</v>
      </c>
      <c r="O6501" t="s">
        <v>13490</v>
      </c>
      <c r="P6501">
        <v>75009</v>
      </c>
      <c r="Q6501">
        <v>75009</v>
      </c>
      <c r="R6501">
        <v>75009</v>
      </c>
      <c r="S6501">
        <v>75009</v>
      </c>
      <c r="T6501" t="s">
        <v>13506</v>
      </c>
      <c r="U6501" t="s">
        <v>11172</v>
      </c>
      <c r="V6501" t="s">
        <v>13181</v>
      </c>
      <c r="W6501" t="s">
        <v>13492</v>
      </c>
      <c r="X6501" t="s">
        <v>11172</v>
      </c>
      <c r="Y6501" t="s">
        <v>13181</v>
      </c>
      <c r="Z6501" t="s">
        <v>13492</v>
      </c>
    </row>
    <row r="6502" spans="1:26" x14ac:dyDescent="0.25">
      <c r="A6502">
        <v>16</v>
      </c>
      <c r="B6502">
        <v>75</v>
      </c>
      <c r="C6502">
        <v>75</v>
      </c>
      <c r="D6502">
        <v>10</v>
      </c>
      <c r="E6502">
        <v>75010</v>
      </c>
      <c r="F6502" t="s">
        <v>13507</v>
      </c>
      <c r="G6502" t="s">
        <v>13507</v>
      </c>
      <c r="I6502">
        <v>4</v>
      </c>
      <c r="J6502" t="s">
        <v>11167</v>
      </c>
      <c r="K6502" t="s">
        <v>13177</v>
      </c>
      <c r="L6502" t="s">
        <v>13489</v>
      </c>
      <c r="M6502">
        <v>1</v>
      </c>
      <c r="N6502">
        <v>0</v>
      </c>
      <c r="O6502" t="s">
        <v>13490</v>
      </c>
      <c r="P6502">
        <v>75010</v>
      </c>
      <c r="Q6502">
        <v>75010</v>
      </c>
      <c r="R6502">
        <v>75010</v>
      </c>
      <c r="S6502">
        <v>75010</v>
      </c>
      <c r="T6502" t="s">
        <v>13508</v>
      </c>
      <c r="U6502" t="s">
        <v>11172</v>
      </c>
      <c r="V6502" t="s">
        <v>13181</v>
      </c>
      <c r="W6502" t="s">
        <v>13492</v>
      </c>
      <c r="X6502" t="s">
        <v>11172</v>
      </c>
      <c r="Y6502" t="s">
        <v>13181</v>
      </c>
      <c r="Z6502" t="s">
        <v>13492</v>
      </c>
    </row>
    <row r="6503" spans="1:26" x14ac:dyDescent="0.25">
      <c r="A6503">
        <v>16</v>
      </c>
      <c r="B6503">
        <v>75</v>
      </c>
      <c r="C6503">
        <v>75</v>
      </c>
      <c r="D6503">
        <v>11</v>
      </c>
      <c r="E6503">
        <v>75011</v>
      </c>
      <c r="F6503" t="s">
        <v>13509</v>
      </c>
      <c r="G6503" t="s">
        <v>13509</v>
      </c>
      <c r="I6503">
        <v>4</v>
      </c>
      <c r="J6503" t="s">
        <v>11167</v>
      </c>
      <c r="K6503" t="s">
        <v>13177</v>
      </c>
      <c r="L6503" t="s">
        <v>13489</v>
      </c>
      <c r="M6503">
        <v>1</v>
      </c>
      <c r="N6503">
        <v>0</v>
      </c>
      <c r="O6503" t="s">
        <v>13490</v>
      </c>
      <c r="P6503">
        <v>75011</v>
      </c>
      <c r="Q6503">
        <v>75011</v>
      </c>
      <c r="R6503">
        <v>75011</v>
      </c>
      <c r="S6503">
        <v>75011</v>
      </c>
      <c r="T6503" t="s">
        <v>13510</v>
      </c>
      <c r="U6503" t="s">
        <v>11172</v>
      </c>
      <c r="V6503" t="s">
        <v>13181</v>
      </c>
      <c r="W6503" t="s">
        <v>13492</v>
      </c>
      <c r="X6503" t="s">
        <v>11172</v>
      </c>
      <c r="Y6503" t="s">
        <v>13181</v>
      </c>
      <c r="Z6503" t="s">
        <v>13492</v>
      </c>
    </row>
    <row r="6504" spans="1:26" x14ac:dyDescent="0.25">
      <c r="A6504">
        <v>16</v>
      </c>
      <c r="B6504">
        <v>75</v>
      </c>
      <c r="C6504">
        <v>75</v>
      </c>
      <c r="D6504">
        <v>12</v>
      </c>
      <c r="E6504">
        <v>75012</v>
      </c>
      <c r="F6504" t="s">
        <v>13511</v>
      </c>
      <c r="G6504" t="s">
        <v>13511</v>
      </c>
      <c r="I6504">
        <v>4</v>
      </c>
      <c r="J6504" t="s">
        <v>11167</v>
      </c>
      <c r="K6504" t="s">
        <v>13177</v>
      </c>
      <c r="L6504" t="s">
        <v>13489</v>
      </c>
      <c r="M6504">
        <v>1</v>
      </c>
      <c r="N6504">
        <v>0</v>
      </c>
      <c r="O6504" t="s">
        <v>13490</v>
      </c>
      <c r="P6504">
        <v>75012</v>
      </c>
      <c r="Q6504">
        <v>75012</v>
      </c>
      <c r="R6504">
        <v>75012</v>
      </c>
      <c r="S6504">
        <v>75012</v>
      </c>
      <c r="T6504" t="s">
        <v>13512</v>
      </c>
      <c r="U6504" t="s">
        <v>11172</v>
      </c>
      <c r="V6504" t="s">
        <v>13181</v>
      </c>
      <c r="W6504" t="s">
        <v>13492</v>
      </c>
      <c r="X6504" t="s">
        <v>11172</v>
      </c>
      <c r="Y6504" t="s">
        <v>13181</v>
      </c>
      <c r="Z6504" t="s">
        <v>13492</v>
      </c>
    </row>
    <row r="6505" spans="1:26" x14ac:dyDescent="0.25">
      <c r="A6505">
        <v>16</v>
      </c>
      <c r="B6505">
        <v>75</v>
      </c>
      <c r="C6505">
        <v>75</v>
      </c>
      <c r="D6505">
        <v>13</v>
      </c>
      <c r="E6505">
        <v>75013</v>
      </c>
      <c r="F6505" t="s">
        <v>13513</v>
      </c>
      <c r="G6505" t="s">
        <v>13513</v>
      </c>
      <c r="I6505">
        <v>4</v>
      </c>
      <c r="J6505" t="s">
        <v>11167</v>
      </c>
      <c r="K6505" t="s">
        <v>13177</v>
      </c>
      <c r="L6505" t="s">
        <v>13489</v>
      </c>
      <c r="M6505">
        <v>1</v>
      </c>
      <c r="N6505">
        <v>0</v>
      </c>
      <c r="O6505" t="s">
        <v>13490</v>
      </c>
      <c r="P6505">
        <v>75013</v>
      </c>
      <c r="Q6505">
        <v>75013</v>
      </c>
      <c r="R6505">
        <v>75013</v>
      </c>
      <c r="S6505">
        <v>75013</v>
      </c>
      <c r="T6505" t="s">
        <v>13514</v>
      </c>
      <c r="U6505" t="s">
        <v>11172</v>
      </c>
      <c r="V6505" t="s">
        <v>13181</v>
      </c>
      <c r="W6505" t="s">
        <v>13492</v>
      </c>
      <c r="X6505" t="s">
        <v>11172</v>
      </c>
      <c r="Y6505" t="s">
        <v>13181</v>
      </c>
      <c r="Z6505" t="s">
        <v>13492</v>
      </c>
    </row>
    <row r="6506" spans="1:26" x14ac:dyDescent="0.25">
      <c r="A6506">
        <v>16</v>
      </c>
      <c r="B6506">
        <v>75</v>
      </c>
      <c r="C6506">
        <v>75</v>
      </c>
      <c r="D6506">
        <v>14</v>
      </c>
      <c r="E6506">
        <v>75014</v>
      </c>
      <c r="F6506" t="s">
        <v>13515</v>
      </c>
      <c r="G6506" t="s">
        <v>13515</v>
      </c>
      <c r="I6506">
        <v>4</v>
      </c>
      <c r="J6506" t="s">
        <v>11167</v>
      </c>
      <c r="K6506" t="s">
        <v>13177</v>
      </c>
      <c r="L6506" t="s">
        <v>13489</v>
      </c>
      <c r="M6506">
        <v>1</v>
      </c>
      <c r="N6506">
        <v>0</v>
      </c>
      <c r="O6506" t="s">
        <v>13490</v>
      </c>
      <c r="P6506">
        <v>75014</v>
      </c>
      <c r="Q6506">
        <v>75014</v>
      </c>
      <c r="R6506">
        <v>75014</v>
      </c>
      <c r="S6506">
        <v>75014</v>
      </c>
      <c r="T6506" t="s">
        <v>13516</v>
      </c>
      <c r="U6506" t="s">
        <v>11172</v>
      </c>
      <c r="V6506" t="s">
        <v>13181</v>
      </c>
      <c r="W6506" t="s">
        <v>13492</v>
      </c>
      <c r="X6506" t="s">
        <v>11172</v>
      </c>
      <c r="Y6506" t="s">
        <v>13181</v>
      </c>
      <c r="Z6506" t="s">
        <v>13492</v>
      </c>
    </row>
    <row r="6507" spans="1:26" x14ac:dyDescent="0.25">
      <c r="A6507">
        <v>16</v>
      </c>
      <c r="B6507">
        <v>75</v>
      </c>
      <c r="C6507">
        <v>75</v>
      </c>
      <c r="D6507">
        <v>15</v>
      </c>
      <c r="E6507">
        <v>75015</v>
      </c>
      <c r="F6507" t="s">
        <v>13517</v>
      </c>
      <c r="G6507" t="s">
        <v>13517</v>
      </c>
      <c r="I6507">
        <v>4</v>
      </c>
      <c r="J6507" t="s">
        <v>11167</v>
      </c>
      <c r="K6507" t="s">
        <v>13177</v>
      </c>
      <c r="L6507" t="s">
        <v>13489</v>
      </c>
      <c r="M6507">
        <v>1</v>
      </c>
      <c r="N6507">
        <v>0</v>
      </c>
      <c r="O6507" t="s">
        <v>13490</v>
      </c>
      <c r="P6507">
        <v>75015</v>
      </c>
      <c r="Q6507">
        <v>75015</v>
      </c>
      <c r="R6507">
        <v>75015</v>
      </c>
      <c r="S6507">
        <v>75015</v>
      </c>
      <c r="T6507" t="s">
        <v>13518</v>
      </c>
      <c r="U6507" t="s">
        <v>11172</v>
      </c>
      <c r="V6507" t="s">
        <v>13181</v>
      </c>
      <c r="W6507" t="s">
        <v>13492</v>
      </c>
      <c r="X6507" t="s">
        <v>11172</v>
      </c>
      <c r="Y6507" t="s">
        <v>13181</v>
      </c>
      <c r="Z6507" t="s">
        <v>13492</v>
      </c>
    </row>
    <row r="6508" spans="1:26" x14ac:dyDescent="0.25">
      <c r="A6508">
        <v>16</v>
      </c>
      <c r="B6508">
        <v>75</v>
      </c>
      <c r="C6508">
        <v>75</v>
      </c>
      <c r="D6508">
        <v>16</v>
      </c>
      <c r="E6508">
        <v>75016</v>
      </c>
      <c r="F6508" t="s">
        <v>13519</v>
      </c>
      <c r="G6508" t="s">
        <v>13519</v>
      </c>
      <c r="I6508">
        <v>4</v>
      </c>
      <c r="J6508" t="s">
        <v>11167</v>
      </c>
      <c r="K6508" t="s">
        <v>13177</v>
      </c>
      <c r="L6508" t="s">
        <v>13489</v>
      </c>
      <c r="M6508">
        <v>1</v>
      </c>
      <c r="N6508">
        <v>0</v>
      </c>
      <c r="O6508" t="s">
        <v>13490</v>
      </c>
      <c r="P6508">
        <v>75016</v>
      </c>
      <c r="Q6508">
        <v>75016</v>
      </c>
      <c r="R6508">
        <v>75016</v>
      </c>
      <c r="S6508">
        <v>75016</v>
      </c>
      <c r="T6508" t="s">
        <v>13520</v>
      </c>
      <c r="U6508" t="s">
        <v>11172</v>
      </c>
      <c r="V6508" t="s">
        <v>13181</v>
      </c>
      <c r="W6508" t="s">
        <v>13492</v>
      </c>
      <c r="X6508" t="s">
        <v>11172</v>
      </c>
      <c r="Y6508" t="s">
        <v>13181</v>
      </c>
      <c r="Z6508" t="s">
        <v>13492</v>
      </c>
    </row>
    <row r="6509" spans="1:26" x14ac:dyDescent="0.25">
      <c r="A6509">
        <v>16</v>
      </c>
      <c r="B6509">
        <v>75</v>
      </c>
      <c r="C6509">
        <v>75</v>
      </c>
      <c r="D6509">
        <v>17</v>
      </c>
      <c r="E6509">
        <v>75017</v>
      </c>
      <c r="F6509" t="s">
        <v>13521</v>
      </c>
      <c r="G6509" t="s">
        <v>13521</v>
      </c>
      <c r="I6509">
        <v>4</v>
      </c>
      <c r="J6509" t="s">
        <v>11167</v>
      </c>
      <c r="K6509" t="s">
        <v>13177</v>
      </c>
      <c r="L6509" t="s">
        <v>13489</v>
      </c>
      <c r="M6509">
        <v>1</v>
      </c>
      <c r="N6509">
        <v>0</v>
      </c>
      <c r="O6509" t="s">
        <v>13490</v>
      </c>
      <c r="P6509">
        <v>75017</v>
      </c>
      <c r="Q6509">
        <v>75017</v>
      </c>
      <c r="R6509">
        <v>75017</v>
      </c>
      <c r="S6509">
        <v>75017</v>
      </c>
      <c r="T6509" t="s">
        <v>13522</v>
      </c>
      <c r="U6509" t="s">
        <v>11172</v>
      </c>
      <c r="V6509" t="s">
        <v>13181</v>
      </c>
      <c r="W6509" t="s">
        <v>13492</v>
      </c>
      <c r="X6509" t="s">
        <v>11172</v>
      </c>
      <c r="Y6509" t="s">
        <v>13181</v>
      </c>
      <c r="Z6509" t="s">
        <v>13492</v>
      </c>
    </row>
    <row r="6510" spans="1:26" x14ac:dyDescent="0.25">
      <c r="A6510">
        <v>16</v>
      </c>
      <c r="B6510">
        <v>75</v>
      </c>
      <c r="C6510">
        <v>75</v>
      </c>
      <c r="D6510">
        <v>18</v>
      </c>
      <c r="E6510">
        <v>75018</v>
      </c>
      <c r="F6510" t="s">
        <v>13523</v>
      </c>
      <c r="G6510" t="s">
        <v>13523</v>
      </c>
      <c r="I6510">
        <v>4</v>
      </c>
      <c r="J6510" t="s">
        <v>11167</v>
      </c>
      <c r="K6510" t="s">
        <v>13177</v>
      </c>
      <c r="L6510" t="s">
        <v>13489</v>
      </c>
      <c r="M6510">
        <v>1</v>
      </c>
      <c r="N6510">
        <v>0</v>
      </c>
      <c r="O6510" t="s">
        <v>13490</v>
      </c>
      <c r="P6510">
        <v>75018</v>
      </c>
      <c r="Q6510">
        <v>75018</v>
      </c>
      <c r="R6510">
        <v>75018</v>
      </c>
      <c r="S6510">
        <v>75018</v>
      </c>
      <c r="T6510" t="s">
        <v>13524</v>
      </c>
      <c r="U6510" t="s">
        <v>11172</v>
      </c>
      <c r="V6510" t="s">
        <v>13181</v>
      </c>
      <c r="W6510" t="s">
        <v>13492</v>
      </c>
      <c r="X6510" t="s">
        <v>11172</v>
      </c>
      <c r="Y6510" t="s">
        <v>13181</v>
      </c>
      <c r="Z6510" t="s">
        <v>13492</v>
      </c>
    </row>
    <row r="6511" spans="1:26" x14ac:dyDescent="0.25">
      <c r="A6511">
        <v>16</v>
      </c>
      <c r="B6511">
        <v>75</v>
      </c>
      <c r="C6511">
        <v>75</v>
      </c>
      <c r="D6511">
        <v>19</v>
      </c>
      <c r="E6511">
        <v>75019</v>
      </c>
      <c r="F6511" t="s">
        <v>13525</v>
      </c>
      <c r="G6511" t="s">
        <v>13525</v>
      </c>
      <c r="I6511">
        <v>4</v>
      </c>
      <c r="J6511" t="s">
        <v>11167</v>
      </c>
      <c r="K6511" t="s">
        <v>13177</v>
      </c>
      <c r="L6511" t="s">
        <v>13489</v>
      </c>
      <c r="M6511">
        <v>1</v>
      </c>
      <c r="N6511">
        <v>0</v>
      </c>
      <c r="O6511" t="s">
        <v>13490</v>
      </c>
      <c r="P6511">
        <v>75019</v>
      </c>
      <c r="Q6511">
        <v>75019</v>
      </c>
      <c r="R6511">
        <v>75019</v>
      </c>
      <c r="S6511">
        <v>75019</v>
      </c>
      <c r="T6511" t="s">
        <v>13526</v>
      </c>
      <c r="U6511" t="s">
        <v>11172</v>
      </c>
      <c r="V6511" t="s">
        <v>13181</v>
      </c>
      <c r="W6511" t="s">
        <v>13492</v>
      </c>
      <c r="X6511" t="s">
        <v>11172</v>
      </c>
      <c r="Y6511" t="s">
        <v>13181</v>
      </c>
      <c r="Z6511" t="s">
        <v>13492</v>
      </c>
    </row>
    <row r="6512" spans="1:26" x14ac:dyDescent="0.25">
      <c r="A6512">
        <v>16</v>
      </c>
      <c r="B6512">
        <v>75</v>
      </c>
      <c r="C6512">
        <v>75</v>
      </c>
      <c r="D6512">
        <v>20</v>
      </c>
      <c r="E6512">
        <v>75020</v>
      </c>
      <c r="F6512" t="s">
        <v>13527</v>
      </c>
      <c r="G6512" t="s">
        <v>13527</v>
      </c>
      <c r="I6512">
        <v>4</v>
      </c>
      <c r="J6512" t="s">
        <v>11167</v>
      </c>
      <c r="K6512" t="s">
        <v>13177</v>
      </c>
      <c r="L6512" t="s">
        <v>13489</v>
      </c>
      <c r="M6512">
        <v>1</v>
      </c>
      <c r="N6512">
        <v>0</v>
      </c>
      <c r="O6512" t="s">
        <v>13490</v>
      </c>
      <c r="P6512">
        <v>75020</v>
      </c>
      <c r="Q6512">
        <v>75020</v>
      </c>
      <c r="R6512">
        <v>75020</v>
      </c>
      <c r="S6512">
        <v>75020</v>
      </c>
      <c r="T6512" t="s">
        <v>13528</v>
      </c>
      <c r="U6512" t="s">
        <v>11172</v>
      </c>
      <c r="V6512" t="s">
        <v>13181</v>
      </c>
      <c r="W6512" t="s">
        <v>13492</v>
      </c>
      <c r="X6512" t="s">
        <v>11172</v>
      </c>
      <c r="Y6512" t="s">
        <v>13181</v>
      </c>
      <c r="Z6512" t="s">
        <v>13492</v>
      </c>
    </row>
    <row r="6513" spans="1:26" x14ac:dyDescent="0.25">
      <c r="A6513">
        <v>16</v>
      </c>
      <c r="B6513">
        <v>75</v>
      </c>
      <c r="C6513">
        <v>75</v>
      </c>
      <c r="D6513">
        <v>21</v>
      </c>
      <c r="E6513">
        <v>75021</v>
      </c>
      <c r="F6513" t="s">
        <v>13529</v>
      </c>
      <c r="G6513" t="s">
        <v>13529</v>
      </c>
      <c r="I6513">
        <v>4</v>
      </c>
      <c r="J6513" t="s">
        <v>11167</v>
      </c>
      <c r="K6513" t="s">
        <v>13177</v>
      </c>
      <c r="L6513" t="s">
        <v>13489</v>
      </c>
      <c r="M6513">
        <v>1</v>
      </c>
      <c r="N6513">
        <v>0</v>
      </c>
      <c r="O6513" t="s">
        <v>13490</v>
      </c>
      <c r="P6513">
        <v>75021</v>
      </c>
      <c r="Q6513">
        <v>75021</v>
      </c>
      <c r="R6513">
        <v>75021</v>
      </c>
      <c r="S6513">
        <v>75021</v>
      </c>
      <c r="T6513" t="s">
        <v>13530</v>
      </c>
      <c r="U6513" t="s">
        <v>11172</v>
      </c>
      <c r="V6513" t="s">
        <v>13181</v>
      </c>
      <c r="W6513" t="s">
        <v>13492</v>
      </c>
      <c r="X6513" t="s">
        <v>11172</v>
      </c>
      <c r="Y6513" t="s">
        <v>13181</v>
      </c>
      <c r="Z6513" t="s">
        <v>13492</v>
      </c>
    </row>
    <row r="6514" spans="1:26" x14ac:dyDescent="0.25">
      <c r="A6514">
        <v>16</v>
      </c>
      <c r="B6514">
        <v>75</v>
      </c>
      <c r="C6514">
        <v>75</v>
      </c>
      <c r="D6514">
        <v>22</v>
      </c>
      <c r="E6514">
        <v>75022</v>
      </c>
      <c r="F6514" t="s">
        <v>13531</v>
      </c>
      <c r="G6514" t="s">
        <v>13531</v>
      </c>
      <c r="I6514">
        <v>4</v>
      </c>
      <c r="J6514" t="s">
        <v>11167</v>
      </c>
      <c r="K6514" t="s">
        <v>13177</v>
      </c>
      <c r="L6514" t="s">
        <v>13489</v>
      </c>
      <c r="M6514">
        <v>1</v>
      </c>
      <c r="N6514">
        <v>0</v>
      </c>
      <c r="O6514" t="s">
        <v>13490</v>
      </c>
      <c r="P6514">
        <v>75022</v>
      </c>
      <c r="Q6514">
        <v>75022</v>
      </c>
      <c r="R6514">
        <v>75022</v>
      </c>
      <c r="S6514">
        <v>75022</v>
      </c>
      <c r="T6514" t="s">
        <v>13532</v>
      </c>
      <c r="U6514" t="s">
        <v>11172</v>
      </c>
      <c r="V6514" t="s">
        <v>13181</v>
      </c>
      <c r="W6514" t="s">
        <v>13492</v>
      </c>
      <c r="X6514" t="s">
        <v>11172</v>
      </c>
      <c r="Y6514" t="s">
        <v>13181</v>
      </c>
      <c r="Z6514" t="s">
        <v>13492</v>
      </c>
    </row>
    <row r="6515" spans="1:26" x14ac:dyDescent="0.25">
      <c r="A6515">
        <v>16</v>
      </c>
      <c r="B6515">
        <v>75</v>
      </c>
      <c r="C6515">
        <v>75</v>
      </c>
      <c r="D6515">
        <v>23</v>
      </c>
      <c r="E6515">
        <v>75023</v>
      </c>
      <c r="F6515" t="s">
        <v>13533</v>
      </c>
      <c r="G6515" t="s">
        <v>13533</v>
      </c>
      <c r="I6515">
        <v>4</v>
      </c>
      <c r="J6515" t="s">
        <v>11167</v>
      </c>
      <c r="K6515" t="s">
        <v>13177</v>
      </c>
      <c r="L6515" t="s">
        <v>13489</v>
      </c>
      <c r="M6515">
        <v>1</v>
      </c>
      <c r="N6515">
        <v>0</v>
      </c>
      <c r="O6515" t="s">
        <v>13490</v>
      </c>
      <c r="P6515">
        <v>75023</v>
      </c>
      <c r="Q6515">
        <v>75023</v>
      </c>
      <c r="R6515">
        <v>75023</v>
      </c>
      <c r="S6515">
        <v>75023</v>
      </c>
      <c r="T6515" t="s">
        <v>13534</v>
      </c>
      <c r="U6515" t="s">
        <v>11172</v>
      </c>
      <c r="V6515" t="s">
        <v>13181</v>
      </c>
      <c r="W6515" t="s">
        <v>13492</v>
      </c>
      <c r="X6515" t="s">
        <v>11172</v>
      </c>
      <c r="Y6515" t="s">
        <v>13181</v>
      </c>
      <c r="Z6515" t="s">
        <v>13492</v>
      </c>
    </row>
    <row r="6516" spans="1:26" x14ac:dyDescent="0.25">
      <c r="A6516">
        <v>16</v>
      </c>
      <c r="B6516">
        <v>75</v>
      </c>
      <c r="C6516">
        <v>75</v>
      </c>
      <c r="D6516">
        <v>24</v>
      </c>
      <c r="E6516">
        <v>75024</v>
      </c>
      <c r="F6516" t="s">
        <v>13535</v>
      </c>
      <c r="G6516" t="s">
        <v>13535</v>
      </c>
      <c r="I6516">
        <v>4</v>
      </c>
      <c r="J6516" t="s">
        <v>11167</v>
      </c>
      <c r="K6516" t="s">
        <v>13177</v>
      </c>
      <c r="L6516" t="s">
        <v>13489</v>
      </c>
      <c r="M6516">
        <v>1</v>
      </c>
      <c r="N6516">
        <v>0</v>
      </c>
      <c r="O6516" t="s">
        <v>13490</v>
      </c>
      <c r="P6516">
        <v>75024</v>
      </c>
      <c r="Q6516">
        <v>75024</v>
      </c>
      <c r="R6516">
        <v>75024</v>
      </c>
      <c r="S6516">
        <v>75024</v>
      </c>
      <c r="T6516" t="s">
        <v>13536</v>
      </c>
      <c r="U6516" t="s">
        <v>11172</v>
      </c>
      <c r="V6516" t="s">
        <v>13181</v>
      </c>
      <c r="W6516" t="s">
        <v>13492</v>
      </c>
      <c r="X6516" t="s">
        <v>11172</v>
      </c>
      <c r="Y6516" t="s">
        <v>13181</v>
      </c>
      <c r="Z6516" t="s">
        <v>13492</v>
      </c>
    </row>
    <row r="6517" spans="1:26" x14ac:dyDescent="0.25">
      <c r="A6517">
        <v>16</v>
      </c>
      <c r="B6517">
        <v>75</v>
      </c>
      <c r="C6517">
        <v>75</v>
      </c>
      <c r="D6517">
        <v>25</v>
      </c>
      <c r="E6517">
        <v>75025</v>
      </c>
      <c r="F6517" t="s">
        <v>13537</v>
      </c>
      <c r="G6517" t="s">
        <v>13537</v>
      </c>
      <c r="I6517">
        <v>4</v>
      </c>
      <c r="J6517" t="s">
        <v>11167</v>
      </c>
      <c r="K6517" t="s">
        <v>13177</v>
      </c>
      <c r="L6517" t="s">
        <v>13489</v>
      </c>
      <c r="M6517">
        <v>1</v>
      </c>
      <c r="N6517">
        <v>0</v>
      </c>
      <c r="O6517" t="s">
        <v>13490</v>
      </c>
      <c r="P6517">
        <v>75025</v>
      </c>
      <c r="Q6517">
        <v>75025</v>
      </c>
      <c r="R6517">
        <v>75025</v>
      </c>
      <c r="S6517">
        <v>75025</v>
      </c>
      <c r="T6517" t="s">
        <v>13538</v>
      </c>
      <c r="U6517" t="s">
        <v>11172</v>
      </c>
      <c r="V6517" t="s">
        <v>13181</v>
      </c>
      <c r="W6517" t="s">
        <v>13492</v>
      </c>
      <c r="X6517" t="s">
        <v>11172</v>
      </c>
      <c r="Y6517" t="s">
        <v>13181</v>
      </c>
      <c r="Z6517" t="s">
        <v>13492</v>
      </c>
    </row>
    <row r="6518" spans="1:26" x14ac:dyDescent="0.25">
      <c r="A6518">
        <v>16</v>
      </c>
      <c r="B6518">
        <v>75</v>
      </c>
      <c r="C6518">
        <v>75</v>
      </c>
      <c r="D6518">
        <v>26</v>
      </c>
      <c r="E6518">
        <v>75026</v>
      </c>
      <c r="F6518" t="s">
        <v>13539</v>
      </c>
      <c r="G6518" t="s">
        <v>13539</v>
      </c>
      <c r="I6518">
        <v>4</v>
      </c>
      <c r="J6518" t="s">
        <v>11167</v>
      </c>
      <c r="K6518" t="s">
        <v>13177</v>
      </c>
      <c r="L6518" t="s">
        <v>13489</v>
      </c>
      <c r="M6518">
        <v>1</v>
      </c>
      <c r="N6518">
        <v>0</v>
      </c>
      <c r="O6518" t="s">
        <v>13490</v>
      </c>
      <c r="P6518">
        <v>75026</v>
      </c>
      <c r="Q6518">
        <v>75026</v>
      </c>
      <c r="R6518">
        <v>75026</v>
      </c>
      <c r="S6518">
        <v>75026</v>
      </c>
      <c r="T6518" t="s">
        <v>13540</v>
      </c>
      <c r="U6518" t="s">
        <v>11172</v>
      </c>
      <c r="V6518" t="s">
        <v>13181</v>
      </c>
      <c r="W6518" t="s">
        <v>13492</v>
      </c>
      <c r="X6518" t="s">
        <v>11172</v>
      </c>
      <c r="Y6518" t="s">
        <v>13181</v>
      </c>
      <c r="Z6518" t="s">
        <v>13492</v>
      </c>
    </row>
    <row r="6519" spans="1:26" x14ac:dyDescent="0.25">
      <c r="A6519">
        <v>16</v>
      </c>
      <c r="B6519">
        <v>75</v>
      </c>
      <c r="C6519">
        <v>75</v>
      </c>
      <c r="D6519">
        <v>27</v>
      </c>
      <c r="E6519">
        <v>75027</v>
      </c>
      <c r="F6519" t="s">
        <v>13541</v>
      </c>
      <c r="G6519" t="s">
        <v>13541</v>
      </c>
      <c r="I6519">
        <v>4</v>
      </c>
      <c r="J6519" t="s">
        <v>11167</v>
      </c>
      <c r="K6519" t="s">
        <v>13177</v>
      </c>
      <c r="L6519" t="s">
        <v>13489</v>
      </c>
      <c r="M6519">
        <v>1</v>
      </c>
      <c r="N6519">
        <v>0</v>
      </c>
      <c r="O6519" t="s">
        <v>13490</v>
      </c>
      <c r="P6519">
        <v>75027</v>
      </c>
      <c r="Q6519">
        <v>75027</v>
      </c>
      <c r="R6519">
        <v>75027</v>
      </c>
      <c r="S6519">
        <v>75027</v>
      </c>
      <c r="T6519" t="s">
        <v>13542</v>
      </c>
      <c r="U6519" t="s">
        <v>11172</v>
      </c>
      <c r="V6519" t="s">
        <v>13181</v>
      </c>
      <c r="W6519" t="s">
        <v>13492</v>
      </c>
      <c r="X6519" t="s">
        <v>11172</v>
      </c>
      <c r="Y6519" t="s">
        <v>13181</v>
      </c>
      <c r="Z6519" t="s">
        <v>13492</v>
      </c>
    </row>
    <row r="6520" spans="1:26" x14ac:dyDescent="0.25">
      <c r="A6520">
        <v>16</v>
      </c>
      <c r="B6520">
        <v>75</v>
      </c>
      <c r="C6520">
        <v>75</v>
      </c>
      <c r="D6520">
        <v>28</v>
      </c>
      <c r="E6520">
        <v>75028</v>
      </c>
      <c r="F6520" t="s">
        <v>13543</v>
      </c>
      <c r="G6520" t="s">
        <v>13543</v>
      </c>
      <c r="I6520">
        <v>4</v>
      </c>
      <c r="J6520" t="s">
        <v>11167</v>
      </c>
      <c r="K6520" t="s">
        <v>13177</v>
      </c>
      <c r="L6520" t="s">
        <v>13489</v>
      </c>
      <c r="M6520">
        <v>1</v>
      </c>
      <c r="N6520">
        <v>0</v>
      </c>
      <c r="O6520" t="s">
        <v>13490</v>
      </c>
      <c r="P6520">
        <v>75028</v>
      </c>
      <c r="Q6520">
        <v>75028</v>
      </c>
      <c r="R6520">
        <v>75028</v>
      </c>
      <c r="S6520">
        <v>75028</v>
      </c>
      <c r="T6520" t="s">
        <v>13544</v>
      </c>
      <c r="U6520" t="s">
        <v>11172</v>
      </c>
      <c r="V6520" t="s">
        <v>13181</v>
      </c>
      <c r="W6520" t="s">
        <v>13492</v>
      </c>
      <c r="X6520" t="s">
        <v>11172</v>
      </c>
      <c r="Y6520" t="s">
        <v>13181</v>
      </c>
      <c r="Z6520" t="s">
        <v>13492</v>
      </c>
    </row>
    <row r="6521" spans="1:26" x14ac:dyDescent="0.25">
      <c r="A6521">
        <v>16</v>
      </c>
      <c r="B6521">
        <v>75</v>
      </c>
      <c r="C6521">
        <v>75</v>
      </c>
      <c r="D6521">
        <v>29</v>
      </c>
      <c r="E6521">
        <v>75029</v>
      </c>
      <c r="F6521" t="s">
        <v>13545</v>
      </c>
      <c r="G6521" t="s">
        <v>13545</v>
      </c>
      <c r="I6521">
        <v>4</v>
      </c>
      <c r="J6521" t="s">
        <v>11167</v>
      </c>
      <c r="K6521" t="s">
        <v>13177</v>
      </c>
      <c r="L6521" t="s">
        <v>13489</v>
      </c>
      <c r="M6521">
        <v>1</v>
      </c>
      <c r="N6521">
        <v>0</v>
      </c>
      <c r="O6521" t="s">
        <v>13490</v>
      </c>
      <c r="P6521">
        <v>75029</v>
      </c>
      <c r="Q6521">
        <v>75029</v>
      </c>
      <c r="R6521">
        <v>75029</v>
      </c>
      <c r="S6521">
        <v>75029</v>
      </c>
      <c r="T6521" t="s">
        <v>13546</v>
      </c>
      <c r="U6521" t="s">
        <v>11172</v>
      </c>
      <c r="V6521" t="s">
        <v>13181</v>
      </c>
      <c r="W6521" t="s">
        <v>13492</v>
      </c>
      <c r="X6521" t="s">
        <v>11172</v>
      </c>
      <c r="Y6521" t="s">
        <v>13181</v>
      </c>
      <c r="Z6521" t="s">
        <v>13492</v>
      </c>
    </row>
    <row r="6522" spans="1:26" x14ac:dyDescent="0.25">
      <c r="A6522">
        <v>16</v>
      </c>
      <c r="B6522">
        <v>75</v>
      </c>
      <c r="C6522">
        <v>75</v>
      </c>
      <c r="D6522">
        <v>30</v>
      </c>
      <c r="E6522">
        <v>75030</v>
      </c>
      <c r="F6522" t="s">
        <v>13547</v>
      </c>
      <c r="G6522" t="s">
        <v>13547</v>
      </c>
      <c r="I6522">
        <v>4</v>
      </c>
      <c r="J6522" t="s">
        <v>11167</v>
      </c>
      <c r="K6522" t="s">
        <v>13177</v>
      </c>
      <c r="L6522" t="s">
        <v>13489</v>
      </c>
      <c r="M6522">
        <v>1</v>
      </c>
      <c r="N6522">
        <v>0</v>
      </c>
      <c r="O6522" t="s">
        <v>13490</v>
      </c>
      <c r="P6522">
        <v>75030</v>
      </c>
      <c r="Q6522">
        <v>75030</v>
      </c>
      <c r="R6522">
        <v>75030</v>
      </c>
      <c r="S6522">
        <v>75030</v>
      </c>
      <c r="T6522" t="s">
        <v>13548</v>
      </c>
      <c r="U6522" t="s">
        <v>11172</v>
      </c>
      <c r="V6522" t="s">
        <v>13181</v>
      </c>
      <c r="W6522" t="s">
        <v>13492</v>
      </c>
      <c r="X6522" t="s">
        <v>11172</v>
      </c>
      <c r="Y6522" t="s">
        <v>13181</v>
      </c>
      <c r="Z6522" t="s">
        <v>13492</v>
      </c>
    </row>
    <row r="6523" spans="1:26" x14ac:dyDescent="0.25">
      <c r="A6523">
        <v>16</v>
      </c>
      <c r="B6523">
        <v>75</v>
      </c>
      <c r="C6523">
        <v>75</v>
      </c>
      <c r="D6523">
        <v>31</v>
      </c>
      <c r="E6523">
        <v>75031</v>
      </c>
      <c r="F6523" t="s">
        <v>13549</v>
      </c>
      <c r="G6523" t="s">
        <v>13549</v>
      </c>
      <c r="I6523">
        <v>4</v>
      </c>
      <c r="J6523" t="s">
        <v>11167</v>
      </c>
      <c r="K6523" t="s">
        <v>13177</v>
      </c>
      <c r="L6523" t="s">
        <v>13489</v>
      </c>
      <c r="M6523">
        <v>1</v>
      </c>
      <c r="N6523">
        <v>0</v>
      </c>
      <c r="O6523" t="s">
        <v>13490</v>
      </c>
      <c r="P6523">
        <v>75031</v>
      </c>
      <c r="Q6523">
        <v>75031</v>
      </c>
      <c r="R6523">
        <v>75031</v>
      </c>
      <c r="S6523">
        <v>75031</v>
      </c>
      <c r="T6523" t="s">
        <v>13550</v>
      </c>
      <c r="U6523" t="s">
        <v>11172</v>
      </c>
      <c r="V6523" t="s">
        <v>13181</v>
      </c>
      <c r="W6523" t="s">
        <v>13492</v>
      </c>
      <c r="X6523" t="s">
        <v>11172</v>
      </c>
      <c r="Y6523" t="s">
        <v>13181</v>
      </c>
      <c r="Z6523" t="s">
        <v>13492</v>
      </c>
    </row>
    <row r="6524" spans="1:26" x14ac:dyDescent="0.25">
      <c r="A6524">
        <v>16</v>
      </c>
      <c r="B6524">
        <v>75</v>
      </c>
      <c r="C6524">
        <v>75</v>
      </c>
      <c r="D6524">
        <v>32</v>
      </c>
      <c r="E6524">
        <v>75032</v>
      </c>
      <c r="F6524" t="s">
        <v>13551</v>
      </c>
      <c r="G6524" t="s">
        <v>13551</v>
      </c>
      <c r="I6524">
        <v>4</v>
      </c>
      <c r="J6524" t="s">
        <v>11167</v>
      </c>
      <c r="K6524" t="s">
        <v>13177</v>
      </c>
      <c r="L6524" t="s">
        <v>13489</v>
      </c>
      <c r="M6524">
        <v>1</v>
      </c>
      <c r="N6524">
        <v>0</v>
      </c>
      <c r="O6524" t="s">
        <v>13490</v>
      </c>
      <c r="P6524">
        <v>75032</v>
      </c>
      <c r="Q6524">
        <v>75032</v>
      </c>
      <c r="R6524">
        <v>75032</v>
      </c>
      <c r="S6524">
        <v>75032</v>
      </c>
      <c r="T6524" t="s">
        <v>13552</v>
      </c>
      <c r="U6524" t="s">
        <v>11172</v>
      </c>
      <c r="V6524" t="s">
        <v>13181</v>
      </c>
      <c r="W6524" t="s">
        <v>13492</v>
      </c>
      <c r="X6524" t="s">
        <v>11172</v>
      </c>
      <c r="Y6524" t="s">
        <v>13181</v>
      </c>
      <c r="Z6524" t="s">
        <v>13492</v>
      </c>
    </row>
    <row r="6525" spans="1:26" x14ac:dyDescent="0.25">
      <c r="A6525">
        <v>16</v>
      </c>
      <c r="B6525">
        <v>75</v>
      </c>
      <c r="C6525">
        <v>75</v>
      </c>
      <c r="D6525">
        <v>33</v>
      </c>
      <c r="E6525">
        <v>75033</v>
      </c>
      <c r="F6525" t="s">
        <v>13553</v>
      </c>
      <c r="G6525" t="s">
        <v>13553</v>
      </c>
      <c r="I6525">
        <v>4</v>
      </c>
      <c r="J6525" t="s">
        <v>11167</v>
      </c>
      <c r="K6525" t="s">
        <v>13177</v>
      </c>
      <c r="L6525" t="s">
        <v>13489</v>
      </c>
      <c r="M6525">
        <v>1</v>
      </c>
      <c r="N6525">
        <v>0</v>
      </c>
      <c r="O6525" t="s">
        <v>13490</v>
      </c>
      <c r="P6525">
        <v>75033</v>
      </c>
      <c r="Q6525">
        <v>75033</v>
      </c>
      <c r="R6525">
        <v>75033</v>
      </c>
      <c r="S6525">
        <v>75033</v>
      </c>
      <c r="T6525" t="s">
        <v>13554</v>
      </c>
      <c r="U6525" t="s">
        <v>11172</v>
      </c>
      <c r="V6525" t="s">
        <v>13181</v>
      </c>
      <c r="W6525" t="s">
        <v>13492</v>
      </c>
      <c r="X6525" t="s">
        <v>11172</v>
      </c>
      <c r="Y6525" t="s">
        <v>13181</v>
      </c>
      <c r="Z6525" t="s">
        <v>13492</v>
      </c>
    </row>
    <row r="6526" spans="1:26" x14ac:dyDescent="0.25">
      <c r="A6526">
        <v>16</v>
      </c>
      <c r="B6526">
        <v>75</v>
      </c>
      <c r="C6526">
        <v>75</v>
      </c>
      <c r="D6526">
        <v>34</v>
      </c>
      <c r="E6526">
        <v>75034</v>
      </c>
      <c r="F6526" t="s">
        <v>13555</v>
      </c>
      <c r="G6526" t="s">
        <v>13555</v>
      </c>
      <c r="I6526">
        <v>4</v>
      </c>
      <c r="J6526" t="s">
        <v>11167</v>
      </c>
      <c r="K6526" t="s">
        <v>13177</v>
      </c>
      <c r="L6526" t="s">
        <v>13489</v>
      </c>
      <c r="M6526">
        <v>1</v>
      </c>
      <c r="N6526">
        <v>0</v>
      </c>
      <c r="O6526" t="s">
        <v>13490</v>
      </c>
      <c r="P6526">
        <v>75034</v>
      </c>
      <c r="Q6526">
        <v>75034</v>
      </c>
      <c r="R6526">
        <v>75034</v>
      </c>
      <c r="S6526">
        <v>75034</v>
      </c>
      <c r="T6526" t="s">
        <v>13556</v>
      </c>
      <c r="U6526" t="s">
        <v>11172</v>
      </c>
      <c r="V6526" t="s">
        <v>13181</v>
      </c>
      <c r="W6526" t="s">
        <v>13492</v>
      </c>
      <c r="X6526" t="s">
        <v>11172</v>
      </c>
      <c r="Y6526" t="s">
        <v>13181</v>
      </c>
      <c r="Z6526" t="s">
        <v>13492</v>
      </c>
    </row>
    <row r="6527" spans="1:26" x14ac:dyDescent="0.25">
      <c r="A6527">
        <v>16</v>
      </c>
      <c r="B6527">
        <v>75</v>
      </c>
      <c r="C6527">
        <v>75</v>
      </c>
      <c r="D6527">
        <v>35</v>
      </c>
      <c r="E6527">
        <v>75035</v>
      </c>
      <c r="F6527" t="s">
        <v>13489</v>
      </c>
      <c r="G6527" t="s">
        <v>13489</v>
      </c>
      <c r="I6527">
        <v>4</v>
      </c>
      <c r="J6527" t="s">
        <v>11167</v>
      </c>
      <c r="K6527" t="s">
        <v>13177</v>
      </c>
      <c r="L6527" t="s">
        <v>13489</v>
      </c>
      <c r="M6527">
        <v>1</v>
      </c>
      <c r="N6527">
        <v>1</v>
      </c>
      <c r="O6527" t="s">
        <v>13490</v>
      </c>
      <c r="P6527">
        <v>75035</v>
      </c>
      <c r="Q6527">
        <v>75035</v>
      </c>
      <c r="R6527">
        <v>75035</v>
      </c>
      <c r="S6527">
        <v>75035</v>
      </c>
      <c r="T6527" t="s">
        <v>13557</v>
      </c>
      <c r="U6527" t="s">
        <v>11172</v>
      </c>
      <c r="V6527" t="s">
        <v>13181</v>
      </c>
      <c r="W6527" t="s">
        <v>13492</v>
      </c>
      <c r="X6527" t="s">
        <v>11172</v>
      </c>
      <c r="Y6527" t="s">
        <v>13181</v>
      </c>
      <c r="Z6527" t="s">
        <v>13492</v>
      </c>
    </row>
    <row r="6528" spans="1:26" x14ac:dyDescent="0.25">
      <c r="A6528">
        <v>16</v>
      </c>
      <c r="B6528">
        <v>75</v>
      </c>
      <c r="C6528">
        <v>75</v>
      </c>
      <c r="D6528">
        <v>36</v>
      </c>
      <c r="E6528">
        <v>75036</v>
      </c>
      <c r="F6528" t="s">
        <v>13558</v>
      </c>
      <c r="G6528" t="s">
        <v>13558</v>
      </c>
      <c r="I6528">
        <v>4</v>
      </c>
      <c r="J6528" t="s">
        <v>11167</v>
      </c>
      <c r="K6528" t="s">
        <v>13177</v>
      </c>
      <c r="L6528" t="s">
        <v>13489</v>
      </c>
      <c r="M6528">
        <v>1</v>
      </c>
      <c r="N6528">
        <v>0</v>
      </c>
      <c r="O6528" t="s">
        <v>13490</v>
      </c>
      <c r="P6528">
        <v>75036</v>
      </c>
      <c r="Q6528">
        <v>75036</v>
      </c>
      <c r="R6528">
        <v>75036</v>
      </c>
      <c r="S6528">
        <v>75036</v>
      </c>
      <c r="T6528" t="s">
        <v>13559</v>
      </c>
      <c r="U6528" t="s">
        <v>11172</v>
      </c>
      <c r="V6528" t="s">
        <v>13181</v>
      </c>
      <c r="W6528" t="s">
        <v>13492</v>
      </c>
      <c r="X6528" t="s">
        <v>11172</v>
      </c>
      <c r="Y6528" t="s">
        <v>13181</v>
      </c>
      <c r="Z6528" t="s">
        <v>13492</v>
      </c>
    </row>
    <row r="6529" spans="1:26" x14ac:dyDescent="0.25">
      <c r="A6529">
        <v>16</v>
      </c>
      <c r="B6529">
        <v>75</v>
      </c>
      <c r="C6529">
        <v>75</v>
      </c>
      <c r="D6529">
        <v>37</v>
      </c>
      <c r="E6529">
        <v>75037</v>
      </c>
      <c r="F6529" t="s">
        <v>13560</v>
      </c>
      <c r="G6529" t="s">
        <v>13560</v>
      </c>
      <c r="I6529">
        <v>4</v>
      </c>
      <c r="J6529" t="s">
        <v>11167</v>
      </c>
      <c r="K6529" t="s">
        <v>13177</v>
      </c>
      <c r="L6529" t="s">
        <v>13489</v>
      </c>
      <c r="M6529">
        <v>1</v>
      </c>
      <c r="N6529">
        <v>0</v>
      </c>
      <c r="O6529" t="s">
        <v>13490</v>
      </c>
      <c r="P6529">
        <v>75037</v>
      </c>
      <c r="Q6529">
        <v>75037</v>
      </c>
      <c r="R6529">
        <v>75037</v>
      </c>
      <c r="S6529">
        <v>75037</v>
      </c>
      <c r="T6529" t="s">
        <v>13561</v>
      </c>
      <c r="U6529" t="s">
        <v>11172</v>
      </c>
      <c r="V6529" t="s">
        <v>13181</v>
      </c>
      <c r="W6529" t="s">
        <v>13492</v>
      </c>
      <c r="X6529" t="s">
        <v>11172</v>
      </c>
      <c r="Y6529" t="s">
        <v>13181</v>
      </c>
      <c r="Z6529" t="s">
        <v>13492</v>
      </c>
    </row>
    <row r="6530" spans="1:26" x14ac:dyDescent="0.25">
      <c r="A6530">
        <v>16</v>
      </c>
      <c r="B6530">
        <v>75</v>
      </c>
      <c r="C6530">
        <v>75</v>
      </c>
      <c r="D6530">
        <v>38</v>
      </c>
      <c r="E6530">
        <v>75038</v>
      </c>
      <c r="F6530" t="s">
        <v>13562</v>
      </c>
      <c r="G6530" t="s">
        <v>13562</v>
      </c>
      <c r="I6530">
        <v>4</v>
      </c>
      <c r="J6530" t="s">
        <v>11167</v>
      </c>
      <c r="K6530" t="s">
        <v>13177</v>
      </c>
      <c r="L6530" t="s">
        <v>13489</v>
      </c>
      <c r="M6530">
        <v>1</v>
      </c>
      <c r="N6530">
        <v>0</v>
      </c>
      <c r="O6530" t="s">
        <v>13490</v>
      </c>
      <c r="P6530">
        <v>75038</v>
      </c>
      <c r="Q6530">
        <v>75038</v>
      </c>
      <c r="R6530">
        <v>75038</v>
      </c>
      <c r="S6530">
        <v>75038</v>
      </c>
      <c r="T6530" t="s">
        <v>13563</v>
      </c>
      <c r="U6530" t="s">
        <v>11172</v>
      </c>
      <c r="V6530" t="s">
        <v>13181</v>
      </c>
      <c r="W6530" t="s">
        <v>13492</v>
      </c>
      <c r="X6530" t="s">
        <v>11172</v>
      </c>
      <c r="Y6530" t="s">
        <v>13181</v>
      </c>
      <c r="Z6530" t="s">
        <v>13492</v>
      </c>
    </row>
    <row r="6531" spans="1:26" x14ac:dyDescent="0.25">
      <c r="A6531">
        <v>16</v>
      </c>
      <c r="B6531">
        <v>75</v>
      </c>
      <c r="C6531">
        <v>75</v>
      </c>
      <c r="D6531">
        <v>39</v>
      </c>
      <c r="E6531">
        <v>75039</v>
      </c>
      <c r="F6531" t="s">
        <v>13564</v>
      </c>
      <c r="G6531" t="s">
        <v>13564</v>
      </c>
      <c r="I6531">
        <v>4</v>
      </c>
      <c r="J6531" t="s">
        <v>11167</v>
      </c>
      <c r="K6531" t="s">
        <v>13177</v>
      </c>
      <c r="L6531" t="s">
        <v>13489</v>
      </c>
      <c r="M6531">
        <v>1</v>
      </c>
      <c r="N6531">
        <v>0</v>
      </c>
      <c r="O6531" t="s">
        <v>13490</v>
      </c>
      <c r="P6531">
        <v>75039</v>
      </c>
      <c r="Q6531">
        <v>75039</v>
      </c>
      <c r="R6531">
        <v>75039</v>
      </c>
      <c r="S6531">
        <v>75039</v>
      </c>
      <c r="T6531" t="s">
        <v>13565</v>
      </c>
      <c r="U6531" t="s">
        <v>11172</v>
      </c>
      <c r="V6531" t="s">
        <v>13181</v>
      </c>
      <c r="W6531" t="s">
        <v>13492</v>
      </c>
      <c r="X6531" t="s">
        <v>11172</v>
      </c>
      <c r="Y6531" t="s">
        <v>13181</v>
      </c>
      <c r="Z6531" t="s">
        <v>13492</v>
      </c>
    </row>
    <row r="6532" spans="1:26" x14ac:dyDescent="0.25">
      <c r="A6532">
        <v>16</v>
      </c>
      <c r="B6532">
        <v>75</v>
      </c>
      <c r="C6532">
        <v>75</v>
      </c>
      <c r="D6532">
        <v>40</v>
      </c>
      <c r="E6532">
        <v>75040</v>
      </c>
      <c r="F6532" t="s">
        <v>13566</v>
      </c>
      <c r="G6532" t="s">
        <v>13566</v>
      </c>
      <c r="I6532">
        <v>4</v>
      </c>
      <c r="J6532" t="s">
        <v>11167</v>
      </c>
      <c r="K6532" t="s">
        <v>13177</v>
      </c>
      <c r="L6532" t="s">
        <v>13489</v>
      </c>
      <c r="M6532">
        <v>1</v>
      </c>
      <c r="N6532">
        <v>0</v>
      </c>
      <c r="O6532" t="s">
        <v>13490</v>
      </c>
      <c r="P6532">
        <v>75040</v>
      </c>
      <c r="Q6532">
        <v>75040</v>
      </c>
      <c r="R6532">
        <v>75040</v>
      </c>
      <c r="S6532">
        <v>75040</v>
      </c>
      <c r="T6532" t="s">
        <v>13567</v>
      </c>
      <c r="U6532" t="s">
        <v>11172</v>
      </c>
      <c r="V6532" t="s">
        <v>13181</v>
      </c>
      <c r="W6532" t="s">
        <v>13492</v>
      </c>
      <c r="X6532" t="s">
        <v>11172</v>
      </c>
      <c r="Y6532" t="s">
        <v>13181</v>
      </c>
      <c r="Z6532" t="s">
        <v>13492</v>
      </c>
    </row>
    <row r="6533" spans="1:26" x14ac:dyDescent="0.25">
      <c r="A6533">
        <v>16</v>
      </c>
      <c r="B6533">
        <v>75</v>
      </c>
      <c r="C6533">
        <v>75</v>
      </c>
      <c r="D6533">
        <v>41</v>
      </c>
      <c r="E6533">
        <v>75041</v>
      </c>
      <c r="F6533" t="s">
        <v>13568</v>
      </c>
      <c r="G6533" t="s">
        <v>13568</v>
      </c>
      <c r="I6533">
        <v>4</v>
      </c>
      <c r="J6533" t="s">
        <v>11167</v>
      </c>
      <c r="K6533" t="s">
        <v>13177</v>
      </c>
      <c r="L6533" t="s">
        <v>13489</v>
      </c>
      <c r="M6533">
        <v>1</v>
      </c>
      <c r="N6533">
        <v>0</v>
      </c>
      <c r="O6533" t="s">
        <v>13490</v>
      </c>
      <c r="P6533">
        <v>75041</v>
      </c>
      <c r="Q6533">
        <v>75041</v>
      </c>
      <c r="R6533">
        <v>75041</v>
      </c>
      <c r="S6533">
        <v>75041</v>
      </c>
      <c r="T6533" t="s">
        <v>13569</v>
      </c>
      <c r="U6533" t="s">
        <v>11172</v>
      </c>
      <c r="V6533" t="s">
        <v>13181</v>
      </c>
      <c r="W6533" t="s">
        <v>13492</v>
      </c>
      <c r="X6533" t="s">
        <v>11172</v>
      </c>
      <c r="Y6533" t="s">
        <v>13181</v>
      </c>
      <c r="Z6533" t="s">
        <v>13492</v>
      </c>
    </row>
    <row r="6534" spans="1:26" x14ac:dyDescent="0.25">
      <c r="A6534">
        <v>16</v>
      </c>
      <c r="B6534">
        <v>75</v>
      </c>
      <c r="C6534">
        <v>75</v>
      </c>
      <c r="D6534">
        <v>42</v>
      </c>
      <c r="E6534">
        <v>75042</v>
      </c>
      <c r="F6534" t="s">
        <v>13570</v>
      </c>
      <c r="G6534" t="s">
        <v>13570</v>
      </c>
      <c r="I6534">
        <v>4</v>
      </c>
      <c r="J6534" t="s">
        <v>11167</v>
      </c>
      <c r="K6534" t="s">
        <v>13177</v>
      </c>
      <c r="L6534" t="s">
        <v>13489</v>
      </c>
      <c r="M6534">
        <v>1</v>
      </c>
      <c r="N6534">
        <v>0</v>
      </c>
      <c r="O6534" t="s">
        <v>13490</v>
      </c>
      <c r="P6534">
        <v>75042</v>
      </c>
      <c r="Q6534">
        <v>75042</v>
      </c>
      <c r="R6534">
        <v>75042</v>
      </c>
      <c r="S6534">
        <v>75042</v>
      </c>
      <c r="T6534" t="s">
        <v>13571</v>
      </c>
      <c r="U6534" t="s">
        <v>11172</v>
      </c>
      <c r="V6534" t="s">
        <v>13181</v>
      </c>
      <c r="W6534" t="s">
        <v>13492</v>
      </c>
      <c r="X6534" t="s">
        <v>11172</v>
      </c>
      <c r="Y6534" t="s">
        <v>13181</v>
      </c>
      <c r="Z6534" t="s">
        <v>13492</v>
      </c>
    </row>
    <row r="6535" spans="1:26" x14ac:dyDescent="0.25">
      <c r="A6535">
        <v>16</v>
      </c>
      <c r="B6535">
        <v>75</v>
      </c>
      <c r="C6535">
        <v>75</v>
      </c>
      <c r="D6535">
        <v>43</v>
      </c>
      <c r="E6535">
        <v>75043</v>
      </c>
      <c r="F6535" t="s">
        <v>13572</v>
      </c>
      <c r="G6535" t="s">
        <v>13572</v>
      </c>
      <c r="I6535">
        <v>4</v>
      </c>
      <c r="J6535" t="s">
        <v>11167</v>
      </c>
      <c r="K6535" t="s">
        <v>13177</v>
      </c>
      <c r="L6535" t="s">
        <v>13489</v>
      </c>
      <c r="M6535">
        <v>1</v>
      </c>
      <c r="N6535">
        <v>0</v>
      </c>
      <c r="O6535" t="s">
        <v>13490</v>
      </c>
      <c r="P6535">
        <v>75043</v>
      </c>
      <c r="Q6535">
        <v>75043</v>
      </c>
      <c r="R6535">
        <v>75043</v>
      </c>
      <c r="S6535">
        <v>75043</v>
      </c>
      <c r="T6535" t="s">
        <v>13573</v>
      </c>
      <c r="U6535" t="s">
        <v>11172</v>
      </c>
      <c r="V6535" t="s">
        <v>13181</v>
      </c>
      <c r="W6535" t="s">
        <v>13492</v>
      </c>
      <c r="X6535" t="s">
        <v>11172</v>
      </c>
      <c r="Y6535" t="s">
        <v>13181</v>
      </c>
      <c r="Z6535" t="s">
        <v>13492</v>
      </c>
    </row>
    <row r="6536" spans="1:26" x14ac:dyDescent="0.25">
      <c r="A6536">
        <v>16</v>
      </c>
      <c r="B6536">
        <v>75</v>
      </c>
      <c r="C6536">
        <v>75</v>
      </c>
      <c r="D6536">
        <v>44</v>
      </c>
      <c r="E6536">
        <v>75044</v>
      </c>
      <c r="F6536" t="s">
        <v>13574</v>
      </c>
      <c r="G6536" t="s">
        <v>13574</v>
      </c>
      <c r="I6536">
        <v>4</v>
      </c>
      <c r="J6536" t="s">
        <v>11167</v>
      </c>
      <c r="K6536" t="s">
        <v>13177</v>
      </c>
      <c r="L6536" t="s">
        <v>13489</v>
      </c>
      <c r="M6536">
        <v>1</v>
      </c>
      <c r="N6536">
        <v>0</v>
      </c>
      <c r="O6536" t="s">
        <v>13490</v>
      </c>
      <c r="P6536">
        <v>75044</v>
      </c>
      <c r="Q6536">
        <v>75044</v>
      </c>
      <c r="R6536">
        <v>75044</v>
      </c>
      <c r="S6536">
        <v>75044</v>
      </c>
      <c r="T6536" t="s">
        <v>13575</v>
      </c>
      <c r="U6536" t="s">
        <v>11172</v>
      </c>
      <c r="V6536" t="s">
        <v>13181</v>
      </c>
      <c r="W6536" t="s">
        <v>13492</v>
      </c>
      <c r="X6536" t="s">
        <v>11172</v>
      </c>
      <c r="Y6536" t="s">
        <v>13181</v>
      </c>
      <c r="Z6536" t="s">
        <v>13492</v>
      </c>
    </row>
    <row r="6537" spans="1:26" x14ac:dyDescent="0.25">
      <c r="A6537">
        <v>16</v>
      </c>
      <c r="B6537">
        <v>75</v>
      </c>
      <c r="C6537">
        <v>75</v>
      </c>
      <c r="D6537">
        <v>45</v>
      </c>
      <c r="E6537">
        <v>75045</v>
      </c>
      <c r="F6537" t="s">
        <v>13576</v>
      </c>
      <c r="G6537" t="s">
        <v>13576</v>
      </c>
      <c r="I6537">
        <v>4</v>
      </c>
      <c r="J6537" t="s">
        <v>11167</v>
      </c>
      <c r="K6537" t="s">
        <v>13177</v>
      </c>
      <c r="L6537" t="s">
        <v>13489</v>
      </c>
      <c r="M6537">
        <v>1</v>
      </c>
      <c r="N6537">
        <v>0</v>
      </c>
      <c r="O6537" t="s">
        <v>13490</v>
      </c>
      <c r="P6537">
        <v>75045</v>
      </c>
      <c r="Q6537">
        <v>75045</v>
      </c>
      <c r="R6537">
        <v>75045</v>
      </c>
      <c r="S6537">
        <v>75045</v>
      </c>
      <c r="T6537" t="s">
        <v>13577</v>
      </c>
      <c r="U6537" t="s">
        <v>11172</v>
      </c>
      <c r="V6537" t="s">
        <v>13181</v>
      </c>
      <c r="W6537" t="s">
        <v>13492</v>
      </c>
      <c r="X6537" t="s">
        <v>11172</v>
      </c>
      <c r="Y6537" t="s">
        <v>13181</v>
      </c>
      <c r="Z6537" t="s">
        <v>13492</v>
      </c>
    </row>
    <row r="6538" spans="1:26" x14ac:dyDescent="0.25">
      <c r="A6538">
        <v>16</v>
      </c>
      <c r="B6538">
        <v>75</v>
      </c>
      <c r="C6538">
        <v>75</v>
      </c>
      <c r="D6538">
        <v>46</v>
      </c>
      <c r="E6538">
        <v>75046</v>
      </c>
      <c r="F6538" t="s">
        <v>13578</v>
      </c>
      <c r="G6538" t="s">
        <v>13578</v>
      </c>
      <c r="I6538">
        <v>4</v>
      </c>
      <c r="J6538" t="s">
        <v>11167</v>
      </c>
      <c r="K6538" t="s">
        <v>13177</v>
      </c>
      <c r="L6538" t="s">
        <v>13489</v>
      </c>
      <c r="M6538">
        <v>1</v>
      </c>
      <c r="N6538">
        <v>0</v>
      </c>
      <c r="O6538" t="s">
        <v>13490</v>
      </c>
      <c r="P6538">
        <v>75046</v>
      </c>
      <c r="Q6538">
        <v>75046</v>
      </c>
      <c r="R6538">
        <v>75046</v>
      </c>
      <c r="S6538">
        <v>75046</v>
      </c>
      <c r="T6538" t="s">
        <v>13579</v>
      </c>
      <c r="U6538" t="s">
        <v>11172</v>
      </c>
      <c r="V6538" t="s">
        <v>13181</v>
      </c>
      <c r="W6538" t="s">
        <v>13492</v>
      </c>
      <c r="X6538" t="s">
        <v>11172</v>
      </c>
      <c r="Y6538" t="s">
        <v>13181</v>
      </c>
      <c r="Z6538" t="s">
        <v>13492</v>
      </c>
    </row>
    <row r="6539" spans="1:26" x14ac:dyDescent="0.25">
      <c r="A6539">
        <v>16</v>
      </c>
      <c r="B6539">
        <v>75</v>
      </c>
      <c r="C6539">
        <v>75</v>
      </c>
      <c r="D6539">
        <v>47</v>
      </c>
      <c r="E6539">
        <v>75047</v>
      </c>
      <c r="F6539" t="s">
        <v>13580</v>
      </c>
      <c r="G6539" t="s">
        <v>13580</v>
      </c>
      <c r="I6539">
        <v>4</v>
      </c>
      <c r="J6539" t="s">
        <v>11167</v>
      </c>
      <c r="K6539" t="s">
        <v>13177</v>
      </c>
      <c r="L6539" t="s">
        <v>13489</v>
      </c>
      <c r="M6539">
        <v>1</v>
      </c>
      <c r="N6539">
        <v>0</v>
      </c>
      <c r="O6539" t="s">
        <v>13490</v>
      </c>
      <c r="P6539">
        <v>75047</v>
      </c>
      <c r="Q6539">
        <v>75047</v>
      </c>
      <c r="R6539">
        <v>75047</v>
      </c>
      <c r="S6539">
        <v>75047</v>
      </c>
      <c r="T6539" t="s">
        <v>13581</v>
      </c>
      <c r="U6539" t="s">
        <v>11172</v>
      </c>
      <c r="V6539" t="s">
        <v>13181</v>
      </c>
      <c r="W6539" t="s">
        <v>13492</v>
      </c>
      <c r="X6539" t="s">
        <v>11172</v>
      </c>
      <c r="Y6539" t="s">
        <v>13181</v>
      </c>
      <c r="Z6539" t="s">
        <v>13492</v>
      </c>
    </row>
    <row r="6540" spans="1:26" x14ac:dyDescent="0.25">
      <c r="A6540">
        <v>16</v>
      </c>
      <c r="B6540">
        <v>75</v>
      </c>
      <c r="C6540">
        <v>75</v>
      </c>
      <c r="D6540">
        <v>48</v>
      </c>
      <c r="E6540">
        <v>75048</v>
      </c>
      <c r="F6540" t="s">
        <v>13582</v>
      </c>
      <c r="G6540" t="s">
        <v>13582</v>
      </c>
      <c r="I6540">
        <v>4</v>
      </c>
      <c r="J6540" t="s">
        <v>11167</v>
      </c>
      <c r="K6540" t="s">
        <v>13177</v>
      </c>
      <c r="L6540" t="s">
        <v>13489</v>
      </c>
      <c r="M6540">
        <v>1</v>
      </c>
      <c r="N6540">
        <v>0</v>
      </c>
      <c r="O6540" t="s">
        <v>13490</v>
      </c>
      <c r="P6540">
        <v>75048</v>
      </c>
      <c r="Q6540">
        <v>75048</v>
      </c>
      <c r="R6540">
        <v>75048</v>
      </c>
      <c r="S6540">
        <v>75048</v>
      </c>
      <c r="T6540" t="s">
        <v>13583</v>
      </c>
      <c r="U6540" t="s">
        <v>11172</v>
      </c>
      <c r="V6540" t="s">
        <v>13181</v>
      </c>
      <c r="W6540" t="s">
        <v>13492</v>
      </c>
      <c r="X6540" t="s">
        <v>11172</v>
      </c>
      <c r="Y6540" t="s">
        <v>13181</v>
      </c>
      <c r="Z6540" t="s">
        <v>13492</v>
      </c>
    </row>
    <row r="6541" spans="1:26" x14ac:dyDescent="0.25">
      <c r="A6541">
        <v>16</v>
      </c>
      <c r="B6541">
        <v>75</v>
      </c>
      <c r="C6541">
        <v>75</v>
      </c>
      <c r="D6541">
        <v>49</v>
      </c>
      <c r="E6541">
        <v>75049</v>
      </c>
      <c r="F6541" t="s">
        <v>13584</v>
      </c>
      <c r="G6541" t="s">
        <v>13584</v>
      </c>
      <c r="I6541">
        <v>4</v>
      </c>
      <c r="J6541" t="s">
        <v>11167</v>
      </c>
      <c r="K6541" t="s">
        <v>13177</v>
      </c>
      <c r="L6541" t="s">
        <v>13489</v>
      </c>
      <c r="M6541">
        <v>1</v>
      </c>
      <c r="N6541">
        <v>0</v>
      </c>
      <c r="O6541" t="s">
        <v>13490</v>
      </c>
      <c r="P6541">
        <v>75049</v>
      </c>
      <c r="Q6541">
        <v>75049</v>
      </c>
      <c r="R6541">
        <v>75049</v>
      </c>
      <c r="S6541">
        <v>75049</v>
      </c>
      <c r="T6541" t="s">
        <v>13585</v>
      </c>
      <c r="U6541" t="s">
        <v>11172</v>
      </c>
      <c r="V6541" t="s">
        <v>13181</v>
      </c>
      <c r="W6541" t="s">
        <v>13492</v>
      </c>
      <c r="X6541" t="s">
        <v>11172</v>
      </c>
      <c r="Y6541" t="s">
        <v>13181</v>
      </c>
      <c r="Z6541" t="s">
        <v>13492</v>
      </c>
    </row>
    <row r="6542" spans="1:26" x14ac:dyDescent="0.25">
      <c r="A6542">
        <v>16</v>
      </c>
      <c r="B6542">
        <v>75</v>
      </c>
      <c r="C6542">
        <v>75</v>
      </c>
      <c r="D6542">
        <v>50</v>
      </c>
      <c r="E6542">
        <v>75050</v>
      </c>
      <c r="F6542" t="s">
        <v>13586</v>
      </c>
      <c r="G6542" t="s">
        <v>13586</v>
      </c>
      <c r="I6542">
        <v>4</v>
      </c>
      <c r="J6542" t="s">
        <v>11167</v>
      </c>
      <c r="K6542" t="s">
        <v>13177</v>
      </c>
      <c r="L6542" t="s">
        <v>13489</v>
      </c>
      <c r="M6542">
        <v>1</v>
      </c>
      <c r="N6542">
        <v>0</v>
      </c>
      <c r="O6542" t="s">
        <v>13490</v>
      </c>
      <c r="P6542">
        <v>75050</v>
      </c>
      <c r="Q6542">
        <v>75050</v>
      </c>
      <c r="R6542">
        <v>75050</v>
      </c>
      <c r="S6542">
        <v>75050</v>
      </c>
      <c r="T6542" t="s">
        <v>13587</v>
      </c>
      <c r="U6542" t="s">
        <v>11172</v>
      </c>
      <c r="V6542" t="s">
        <v>13181</v>
      </c>
      <c r="W6542" t="s">
        <v>13492</v>
      </c>
      <c r="X6542" t="s">
        <v>11172</v>
      </c>
      <c r="Y6542" t="s">
        <v>13181</v>
      </c>
      <c r="Z6542" t="s">
        <v>13492</v>
      </c>
    </row>
    <row r="6543" spans="1:26" x14ac:dyDescent="0.25">
      <c r="A6543">
        <v>16</v>
      </c>
      <c r="B6543">
        <v>75</v>
      </c>
      <c r="C6543">
        <v>75</v>
      </c>
      <c r="D6543">
        <v>51</v>
      </c>
      <c r="E6543">
        <v>75051</v>
      </c>
      <c r="F6543" t="s">
        <v>13588</v>
      </c>
      <c r="G6543" t="s">
        <v>13588</v>
      </c>
      <c r="I6543">
        <v>4</v>
      </c>
      <c r="J6543" t="s">
        <v>11167</v>
      </c>
      <c r="K6543" t="s">
        <v>13177</v>
      </c>
      <c r="L6543" t="s">
        <v>13489</v>
      </c>
      <c r="M6543">
        <v>1</v>
      </c>
      <c r="N6543">
        <v>0</v>
      </c>
      <c r="O6543" t="s">
        <v>13490</v>
      </c>
      <c r="P6543">
        <v>75051</v>
      </c>
      <c r="Q6543">
        <v>75051</v>
      </c>
      <c r="R6543">
        <v>75051</v>
      </c>
      <c r="S6543">
        <v>75051</v>
      </c>
      <c r="T6543" t="s">
        <v>13589</v>
      </c>
      <c r="U6543" t="s">
        <v>11172</v>
      </c>
      <c r="V6543" t="s">
        <v>13181</v>
      </c>
      <c r="W6543" t="s">
        <v>13492</v>
      </c>
      <c r="X6543" t="s">
        <v>11172</v>
      </c>
      <c r="Y6543" t="s">
        <v>13181</v>
      </c>
      <c r="Z6543" t="s">
        <v>13492</v>
      </c>
    </row>
    <row r="6544" spans="1:26" x14ac:dyDescent="0.25">
      <c r="A6544">
        <v>16</v>
      </c>
      <c r="B6544">
        <v>75</v>
      </c>
      <c r="C6544">
        <v>75</v>
      </c>
      <c r="D6544">
        <v>52</v>
      </c>
      <c r="E6544">
        <v>75052</v>
      </c>
      <c r="F6544" t="s">
        <v>13590</v>
      </c>
      <c r="G6544" t="s">
        <v>13590</v>
      </c>
      <c r="I6544">
        <v>4</v>
      </c>
      <c r="J6544" t="s">
        <v>11167</v>
      </c>
      <c r="K6544" t="s">
        <v>13177</v>
      </c>
      <c r="L6544" t="s">
        <v>13489</v>
      </c>
      <c r="M6544">
        <v>1</v>
      </c>
      <c r="N6544">
        <v>0</v>
      </c>
      <c r="O6544" t="s">
        <v>13490</v>
      </c>
      <c r="P6544">
        <v>75052</v>
      </c>
      <c r="Q6544">
        <v>75052</v>
      </c>
      <c r="R6544">
        <v>75052</v>
      </c>
      <c r="S6544">
        <v>75052</v>
      </c>
      <c r="T6544" t="s">
        <v>13591</v>
      </c>
      <c r="U6544" t="s">
        <v>11172</v>
      </c>
      <c r="V6544" t="s">
        <v>13181</v>
      </c>
      <c r="W6544" t="s">
        <v>13492</v>
      </c>
      <c r="X6544" t="s">
        <v>11172</v>
      </c>
      <c r="Y6544" t="s">
        <v>13181</v>
      </c>
      <c r="Z6544" t="s">
        <v>13492</v>
      </c>
    </row>
    <row r="6545" spans="1:26" x14ac:dyDescent="0.25">
      <c r="A6545">
        <v>16</v>
      </c>
      <c r="B6545">
        <v>75</v>
      </c>
      <c r="C6545">
        <v>75</v>
      </c>
      <c r="D6545">
        <v>53</v>
      </c>
      <c r="E6545">
        <v>75053</v>
      </c>
      <c r="F6545" t="s">
        <v>13592</v>
      </c>
      <c r="G6545" t="s">
        <v>13592</v>
      </c>
      <c r="I6545">
        <v>4</v>
      </c>
      <c r="J6545" t="s">
        <v>11167</v>
      </c>
      <c r="K6545" t="s">
        <v>13177</v>
      </c>
      <c r="L6545" t="s">
        <v>13489</v>
      </c>
      <c r="M6545">
        <v>1</v>
      </c>
      <c r="N6545">
        <v>0</v>
      </c>
      <c r="O6545" t="s">
        <v>13490</v>
      </c>
      <c r="P6545">
        <v>75053</v>
      </c>
      <c r="Q6545">
        <v>75053</v>
      </c>
      <c r="R6545">
        <v>75053</v>
      </c>
      <c r="S6545">
        <v>75053</v>
      </c>
      <c r="T6545" t="s">
        <v>13593</v>
      </c>
      <c r="U6545" t="s">
        <v>11172</v>
      </c>
      <c r="V6545" t="s">
        <v>13181</v>
      </c>
      <c r="W6545" t="s">
        <v>13492</v>
      </c>
      <c r="X6545" t="s">
        <v>11172</v>
      </c>
      <c r="Y6545" t="s">
        <v>13181</v>
      </c>
      <c r="Z6545" t="s">
        <v>13492</v>
      </c>
    </row>
    <row r="6546" spans="1:26" x14ac:dyDescent="0.25">
      <c r="A6546">
        <v>16</v>
      </c>
      <c r="B6546">
        <v>75</v>
      </c>
      <c r="C6546">
        <v>75</v>
      </c>
      <c r="D6546">
        <v>54</v>
      </c>
      <c r="E6546">
        <v>75054</v>
      </c>
      <c r="F6546" t="s">
        <v>13594</v>
      </c>
      <c r="G6546" t="s">
        <v>13594</v>
      </c>
      <c r="I6546">
        <v>4</v>
      </c>
      <c r="J6546" t="s">
        <v>11167</v>
      </c>
      <c r="K6546" t="s">
        <v>13177</v>
      </c>
      <c r="L6546" t="s">
        <v>13489</v>
      </c>
      <c r="M6546">
        <v>1</v>
      </c>
      <c r="N6546">
        <v>0</v>
      </c>
      <c r="O6546" t="s">
        <v>13490</v>
      </c>
      <c r="P6546">
        <v>75054</v>
      </c>
      <c r="Q6546">
        <v>75054</v>
      </c>
      <c r="R6546">
        <v>75054</v>
      </c>
      <c r="S6546">
        <v>75054</v>
      </c>
      <c r="T6546" t="s">
        <v>13595</v>
      </c>
      <c r="U6546" t="s">
        <v>11172</v>
      </c>
      <c r="V6546" t="s">
        <v>13181</v>
      </c>
      <c r="W6546" t="s">
        <v>13492</v>
      </c>
      <c r="X6546" t="s">
        <v>11172</v>
      </c>
      <c r="Y6546" t="s">
        <v>13181</v>
      </c>
      <c r="Z6546" t="s">
        <v>13492</v>
      </c>
    </row>
    <row r="6547" spans="1:26" x14ac:dyDescent="0.25">
      <c r="A6547">
        <v>16</v>
      </c>
      <c r="B6547">
        <v>75</v>
      </c>
      <c r="C6547">
        <v>75</v>
      </c>
      <c r="D6547">
        <v>55</v>
      </c>
      <c r="E6547">
        <v>75055</v>
      </c>
      <c r="F6547" t="s">
        <v>13596</v>
      </c>
      <c r="G6547" t="s">
        <v>13596</v>
      </c>
      <c r="I6547">
        <v>4</v>
      </c>
      <c r="J6547" t="s">
        <v>11167</v>
      </c>
      <c r="K6547" t="s">
        <v>13177</v>
      </c>
      <c r="L6547" t="s">
        <v>13489</v>
      </c>
      <c r="M6547">
        <v>1</v>
      </c>
      <c r="N6547">
        <v>0</v>
      </c>
      <c r="O6547" t="s">
        <v>13490</v>
      </c>
      <c r="P6547">
        <v>75055</v>
      </c>
      <c r="Q6547">
        <v>75055</v>
      </c>
      <c r="R6547">
        <v>75055</v>
      </c>
      <c r="S6547">
        <v>75055</v>
      </c>
      <c r="T6547" t="s">
        <v>13597</v>
      </c>
      <c r="U6547" t="s">
        <v>11172</v>
      </c>
      <c r="V6547" t="s">
        <v>13181</v>
      </c>
      <c r="W6547" t="s">
        <v>13492</v>
      </c>
      <c r="X6547" t="s">
        <v>11172</v>
      </c>
      <c r="Y6547" t="s">
        <v>13181</v>
      </c>
      <c r="Z6547" t="s">
        <v>13492</v>
      </c>
    </row>
    <row r="6548" spans="1:26" x14ac:dyDescent="0.25">
      <c r="A6548">
        <v>16</v>
      </c>
      <c r="B6548">
        <v>75</v>
      </c>
      <c r="C6548">
        <v>75</v>
      </c>
      <c r="D6548">
        <v>56</v>
      </c>
      <c r="E6548">
        <v>75056</v>
      </c>
      <c r="F6548" t="s">
        <v>13598</v>
      </c>
      <c r="G6548" t="s">
        <v>13598</v>
      </c>
      <c r="I6548">
        <v>4</v>
      </c>
      <c r="J6548" t="s">
        <v>11167</v>
      </c>
      <c r="K6548" t="s">
        <v>13177</v>
      </c>
      <c r="L6548" t="s">
        <v>13489</v>
      </c>
      <c r="M6548">
        <v>1</v>
      </c>
      <c r="N6548">
        <v>0</v>
      </c>
      <c r="O6548" t="s">
        <v>13490</v>
      </c>
      <c r="P6548">
        <v>75056</v>
      </c>
      <c r="Q6548">
        <v>75056</v>
      </c>
      <c r="R6548">
        <v>75056</v>
      </c>
      <c r="S6548">
        <v>75056</v>
      </c>
      <c r="T6548" t="s">
        <v>13599</v>
      </c>
      <c r="U6548" t="s">
        <v>11172</v>
      </c>
      <c r="V6548" t="s">
        <v>13181</v>
      </c>
      <c r="W6548" t="s">
        <v>13492</v>
      </c>
      <c r="X6548" t="s">
        <v>11172</v>
      </c>
      <c r="Y6548" t="s">
        <v>13181</v>
      </c>
      <c r="Z6548" t="s">
        <v>13492</v>
      </c>
    </row>
    <row r="6549" spans="1:26" x14ac:dyDescent="0.25">
      <c r="A6549">
        <v>16</v>
      </c>
      <c r="B6549">
        <v>75</v>
      </c>
      <c r="C6549">
        <v>75</v>
      </c>
      <c r="D6549">
        <v>57</v>
      </c>
      <c r="E6549">
        <v>75057</v>
      </c>
      <c r="F6549" t="s">
        <v>13600</v>
      </c>
      <c r="G6549" t="s">
        <v>13600</v>
      </c>
      <c r="I6549">
        <v>4</v>
      </c>
      <c r="J6549" t="s">
        <v>11167</v>
      </c>
      <c r="K6549" t="s">
        <v>13177</v>
      </c>
      <c r="L6549" t="s">
        <v>13489</v>
      </c>
      <c r="M6549">
        <v>1</v>
      </c>
      <c r="N6549">
        <v>0</v>
      </c>
      <c r="O6549" t="s">
        <v>13490</v>
      </c>
      <c r="P6549">
        <v>75057</v>
      </c>
      <c r="Q6549">
        <v>75057</v>
      </c>
      <c r="R6549">
        <v>75057</v>
      </c>
      <c r="S6549">
        <v>75057</v>
      </c>
      <c r="T6549" t="s">
        <v>13601</v>
      </c>
      <c r="U6549" t="s">
        <v>11172</v>
      </c>
      <c r="V6549" t="s">
        <v>13181</v>
      </c>
      <c r="W6549" t="s">
        <v>13492</v>
      </c>
      <c r="X6549" t="s">
        <v>11172</v>
      </c>
      <c r="Y6549" t="s">
        <v>13181</v>
      </c>
      <c r="Z6549" t="s">
        <v>13492</v>
      </c>
    </row>
    <row r="6550" spans="1:26" x14ac:dyDescent="0.25">
      <c r="A6550">
        <v>16</v>
      </c>
      <c r="B6550">
        <v>75</v>
      </c>
      <c r="C6550">
        <v>75</v>
      </c>
      <c r="D6550">
        <v>58</v>
      </c>
      <c r="E6550">
        <v>75058</v>
      </c>
      <c r="F6550" t="s">
        <v>13602</v>
      </c>
      <c r="G6550" t="s">
        <v>13602</v>
      </c>
      <c r="I6550">
        <v>4</v>
      </c>
      <c r="J6550" t="s">
        <v>11167</v>
      </c>
      <c r="K6550" t="s">
        <v>13177</v>
      </c>
      <c r="L6550" t="s">
        <v>13489</v>
      </c>
      <c r="M6550">
        <v>1</v>
      </c>
      <c r="N6550">
        <v>0</v>
      </c>
      <c r="O6550" t="s">
        <v>13490</v>
      </c>
      <c r="P6550">
        <v>75058</v>
      </c>
      <c r="Q6550">
        <v>75058</v>
      </c>
      <c r="R6550">
        <v>75058</v>
      </c>
      <c r="S6550">
        <v>75058</v>
      </c>
      <c r="T6550" t="s">
        <v>13603</v>
      </c>
      <c r="U6550" t="s">
        <v>11172</v>
      </c>
      <c r="V6550" t="s">
        <v>13181</v>
      </c>
      <c r="W6550" t="s">
        <v>13492</v>
      </c>
      <c r="X6550" t="s">
        <v>11172</v>
      </c>
      <c r="Y6550" t="s">
        <v>13181</v>
      </c>
      <c r="Z6550" t="s">
        <v>13492</v>
      </c>
    </row>
    <row r="6551" spans="1:26" x14ac:dyDescent="0.25">
      <c r="A6551">
        <v>16</v>
      </c>
      <c r="B6551">
        <v>75</v>
      </c>
      <c r="C6551">
        <v>75</v>
      </c>
      <c r="D6551">
        <v>59</v>
      </c>
      <c r="E6551">
        <v>75059</v>
      </c>
      <c r="F6551" t="s">
        <v>13604</v>
      </c>
      <c r="G6551" t="s">
        <v>13604</v>
      </c>
      <c r="I6551">
        <v>4</v>
      </c>
      <c r="J6551" t="s">
        <v>11167</v>
      </c>
      <c r="K6551" t="s">
        <v>13177</v>
      </c>
      <c r="L6551" t="s">
        <v>13489</v>
      </c>
      <c r="M6551">
        <v>1</v>
      </c>
      <c r="N6551">
        <v>0</v>
      </c>
      <c r="O6551" t="s">
        <v>13490</v>
      </c>
      <c r="P6551">
        <v>75059</v>
      </c>
      <c r="Q6551">
        <v>75059</v>
      </c>
      <c r="R6551">
        <v>75059</v>
      </c>
      <c r="S6551">
        <v>75059</v>
      </c>
      <c r="T6551" t="s">
        <v>13605</v>
      </c>
      <c r="U6551" t="s">
        <v>11172</v>
      </c>
      <c r="V6551" t="s">
        <v>13181</v>
      </c>
      <c r="W6551" t="s">
        <v>13492</v>
      </c>
      <c r="X6551" t="s">
        <v>11172</v>
      </c>
      <c r="Y6551" t="s">
        <v>13181</v>
      </c>
      <c r="Z6551" t="s">
        <v>13492</v>
      </c>
    </row>
    <row r="6552" spans="1:26" x14ac:dyDescent="0.25">
      <c r="A6552">
        <v>16</v>
      </c>
      <c r="B6552">
        <v>75</v>
      </c>
      <c r="C6552">
        <v>75</v>
      </c>
      <c r="D6552">
        <v>60</v>
      </c>
      <c r="E6552">
        <v>75060</v>
      </c>
      <c r="F6552" t="s">
        <v>13606</v>
      </c>
      <c r="G6552" t="s">
        <v>13606</v>
      </c>
      <c r="I6552">
        <v>4</v>
      </c>
      <c r="J6552" t="s">
        <v>11167</v>
      </c>
      <c r="K6552" t="s">
        <v>13177</v>
      </c>
      <c r="L6552" t="s">
        <v>13489</v>
      </c>
      <c r="M6552">
        <v>1</v>
      </c>
      <c r="N6552">
        <v>0</v>
      </c>
      <c r="O6552" t="s">
        <v>13490</v>
      </c>
      <c r="P6552">
        <v>75060</v>
      </c>
      <c r="Q6552">
        <v>75060</v>
      </c>
      <c r="R6552">
        <v>75060</v>
      </c>
      <c r="S6552">
        <v>75060</v>
      </c>
      <c r="T6552" t="s">
        <v>13607</v>
      </c>
      <c r="U6552" t="s">
        <v>11172</v>
      </c>
      <c r="V6552" t="s">
        <v>13181</v>
      </c>
      <c r="W6552" t="s">
        <v>13492</v>
      </c>
      <c r="X6552" t="s">
        <v>11172</v>
      </c>
      <c r="Y6552" t="s">
        <v>13181</v>
      </c>
      <c r="Z6552" t="s">
        <v>13492</v>
      </c>
    </row>
    <row r="6553" spans="1:26" x14ac:dyDescent="0.25">
      <c r="A6553">
        <v>16</v>
      </c>
      <c r="B6553">
        <v>75</v>
      </c>
      <c r="C6553">
        <v>75</v>
      </c>
      <c r="D6553">
        <v>61</v>
      </c>
      <c r="E6553">
        <v>75061</v>
      </c>
      <c r="F6553" t="s">
        <v>13608</v>
      </c>
      <c r="G6553" t="s">
        <v>13608</v>
      </c>
      <c r="I6553">
        <v>4</v>
      </c>
      <c r="J6553" t="s">
        <v>11167</v>
      </c>
      <c r="K6553" t="s">
        <v>13177</v>
      </c>
      <c r="L6553" t="s">
        <v>13489</v>
      </c>
      <c r="M6553">
        <v>1</v>
      </c>
      <c r="N6553">
        <v>0</v>
      </c>
      <c r="O6553" t="s">
        <v>13490</v>
      </c>
      <c r="P6553">
        <v>75061</v>
      </c>
      <c r="Q6553">
        <v>75061</v>
      </c>
      <c r="R6553">
        <v>75061</v>
      </c>
      <c r="S6553">
        <v>75061</v>
      </c>
      <c r="T6553" t="s">
        <v>13609</v>
      </c>
      <c r="U6553" t="s">
        <v>11172</v>
      </c>
      <c r="V6553" t="s">
        <v>13181</v>
      </c>
      <c r="W6553" t="s">
        <v>13492</v>
      </c>
      <c r="X6553" t="s">
        <v>11172</v>
      </c>
      <c r="Y6553" t="s">
        <v>13181</v>
      </c>
      <c r="Z6553" t="s">
        <v>13492</v>
      </c>
    </row>
    <row r="6554" spans="1:26" x14ac:dyDescent="0.25">
      <c r="A6554">
        <v>16</v>
      </c>
      <c r="B6554">
        <v>75</v>
      </c>
      <c r="C6554">
        <v>75</v>
      </c>
      <c r="D6554">
        <v>63</v>
      </c>
      <c r="E6554">
        <v>75063</v>
      </c>
      <c r="F6554" t="s">
        <v>13610</v>
      </c>
      <c r="G6554" t="s">
        <v>13610</v>
      </c>
      <c r="I6554">
        <v>4</v>
      </c>
      <c r="J6554" t="s">
        <v>11167</v>
      </c>
      <c r="K6554" t="s">
        <v>13177</v>
      </c>
      <c r="L6554" t="s">
        <v>13489</v>
      </c>
      <c r="M6554">
        <v>1</v>
      </c>
      <c r="N6554">
        <v>0</v>
      </c>
      <c r="O6554" t="s">
        <v>13490</v>
      </c>
      <c r="P6554">
        <v>75063</v>
      </c>
      <c r="Q6554">
        <v>75063</v>
      </c>
      <c r="R6554">
        <v>75063</v>
      </c>
      <c r="S6554">
        <v>75063</v>
      </c>
      <c r="T6554" t="s">
        <v>13611</v>
      </c>
      <c r="U6554" t="s">
        <v>11172</v>
      </c>
      <c r="V6554" t="s">
        <v>13181</v>
      </c>
      <c r="W6554" t="s">
        <v>13492</v>
      </c>
      <c r="X6554" t="s">
        <v>11172</v>
      </c>
      <c r="Y6554" t="s">
        <v>13181</v>
      </c>
      <c r="Z6554" t="s">
        <v>13492</v>
      </c>
    </row>
    <row r="6555" spans="1:26" x14ac:dyDescent="0.25">
      <c r="A6555">
        <v>16</v>
      </c>
      <c r="B6555">
        <v>75</v>
      </c>
      <c r="C6555">
        <v>75</v>
      </c>
      <c r="D6555">
        <v>64</v>
      </c>
      <c r="E6555">
        <v>75064</v>
      </c>
      <c r="F6555" t="s">
        <v>13612</v>
      </c>
      <c r="G6555" t="s">
        <v>13612</v>
      </c>
      <c r="I6555">
        <v>4</v>
      </c>
      <c r="J6555" t="s">
        <v>11167</v>
      </c>
      <c r="K6555" t="s">
        <v>13177</v>
      </c>
      <c r="L6555" t="s">
        <v>13489</v>
      </c>
      <c r="M6555">
        <v>1</v>
      </c>
      <c r="N6555">
        <v>0</v>
      </c>
      <c r="O6555" t="s">
        <v>13490</v>
      </c>
      <c r="P6555">
        <v>75064</v>
      </c>
      <c r="Q6555">
        <v>75064</v>
      </c>
      <c r="R6555">
        <v>75064</v>
      </c>
      <c r="S6555">
        <v>75064</v>
      </c>
      <c r="T6555" t="s">
        <v>13613</v>
      </c>
      <c r="U6555" t="s">
        <v>11172</v>
      </c>
      <c r="V6555" t="s">
        <v>13181</v>
      </c>
      <c r="W6555" t="s">
        <v>13492</v>
      </c>
      <c r="X6555" t="s">
        <v>11172</v>
      </c>
      <c r="Y6555" t="s">
        <v>13181</v>
      </c>
      <c r="Z6555" t="s">
        <v>13492</v>
      </c>
    </row>
    <row r="6556" spans="1:26" x14ac:dyDescent="0.25">
      <c r="A6556">
        <v>16</v>
      </c>
      <c r="B6556">
        <v>75</v>
      </c>
      <c r="C6556">
        <v>75</v>
      </c>
      <c r="D6556">
        <v>65</v>
      </c>
      <c r="E6556">
        <v>75065</v>
      </c>
      <c r="F6556" t="s">
        <v>13614</v>
      </c>
      <c r="G6556" t="s">
        <v>13614</v>
      </c>
      <c r="I6556">
        <v>4</v>
      </c>
      <c r="J6556" t="s">
        <v>11167</v>
      </c>
      <c r="K6556" t="s">
        <v>13177</v>
      </c>
      <c r="L6556" t="s">
        <v>13489</v>
      </c>
      <c r="M6556">
        <v>1</v>
      </c>
      <c r="N6556">
        <v>0</v>
      </c>
      <c r="O6556" t="s">
        <v>13490</v>
      </c>
      <c r="P6556">
        <v>75065</v>
      </c>
      <c r="Q6556">
        <v>75065</v>
      </c>
      <c r="R6556">
        <v>75065</v>
      </c>
      <c r="S6556">
        <v>75065</v>
      </c>
      <c r="T6556" t="s">
        <v>13615</v>
      </c>
      <c r="U6556" t="s">
        <v>11172</v>
      </c>
      <c r="V6556" t="s">
        <v>13181</v>
      </c>
      <c r="W6556" t="s">
        <v>13492</v>
      </c>
      <c r="X6556" t="s">
        <v>11172</v>
      </c>
      <c r="Y6556" t="s">
        <v>13181</v>
      </c>
      <c r="Z6556" t="s">
        <v>13492</v>
      </c>
    </row>
    <row r="6557" spans="1:26" x14ac:dyDescent="0.25">
      <c r="A6557">
        <v>16</v>
      </c>
      <c r="B6557">
        <v>75</v>
      </c>
      <c r="C6557">
        <v>75</v>
      </c>
      <c r="D6557">
        <v>66</v>
      </c>
      <c r="E6557">
        <v>75066</v>
      </c>
      <c r="F6557" t="s">
        <v>13616</v>
      </c>
      <c r="G6557" t="s">
        <v>13616</v>
      </c>
      <c r="I6557">
        <v>4</v>
      </c>
      <c r="J6557" t="s">
        <v>11167</v>
      </c>
      <c r="K6557" t="s">
        <v>13177</v>
      </c>
      <c r="L6557" t="s">
        <v>13489</v>
      </c>
      <c r="M6557">
        <v>1</v>
      </c>
      <c r="N6557">
        <v>0</v>
      </c>
      <c r="O6557" t="s">
        <v>13490</v>
      </c>
      <c r="P6557">
        <v>75066</v>
      </c>
      <c r="Q6557">
        <v>75066</v>
      </c>
      <c r="R6557">
        <v>75066</v>
      </c>
      <c r="S6557">
        <v>75066</v>
      </c>
      <c r="T6557" t="s">
        <v>13617</v>
      </c>
      <c r="U6557" t="s">
        <v>11172</v>
      </c>
      <c r="V6557" t="s">
        <v>13181</v>
      </c>
      <c r="W6557" t="s">
        <v>13492</v>
      </c>
      <c r="X6557" t="s">
        <v>11172</v>
      </c>
      <c r="Y6557" t="s">
        <v>13181</v>
      </c>
      <c r="Z6557" t="s">
        <v>13492</v>
      </c>
    </row>
    <row r="6558" spans="1:26" x14ac:dyDescent="0.25">
      <c r="A6558">
        <v>16</v>
      </c>
      <c r="B6558">
        <v>75</v>
      </c>
      <c r="C6558">
        <v>75</v>
      </c>
      <c r="D6558">
        <v>67</v>
      </c>
      <c r="E6558">
        <v>75067</v>
      </c>
      <c r="F6558" t="s">
        <v>13618</v>
      </c>
      <c r="G6558" t="s">
        <v>13618</v>
      </c>
      <c r="I6558">
        <v>4</v>
      </c>
      <c r="J6558" t="s">
        <v>11167</v>
      </c>
      <c r="K6558" t="s">
        <v>13177</v>
      </c>
      <c r="L6558" t="s">
        <v>13489</v>
      </c>
      <c r="M6558">
        <v>1</v>
      </c>
      <c r="N6558">
        <v>0</v>
      </c>
      <c r="O6558" t="s">
        <v>13490</v>
      </c>
      <c r="P6558">
        <v>75067</v>
      </c>
      <c r="Q6558">
        <v>75067</v>
      </c>
      <c r="R6558">
        <v>75067</v>
      </c>
      <c r="S6558">
        <v>75067</v>
      </c>
      <c r="T6558" t="s">
        <v>13619</v>
      </c>
      <c r="U6558" t="s">
        <v>11172</v>
      </c>
      <c r="V6558" t="s">
        <v>13181</v>
      </c>
      <c r="W6558" t="s">
        <v>13492</v>
      </c>
      <c r="X6558" t="s">
        <v>11172</v>
      </c>
      <c r="Y6558" t="s">
        <v>13181</v>
      </c>
      <c r="Z6558" t="s">
        <v>13492</v>
      </c>
    </row>
    <row r="6559" spans="1:26" x14ac:dyDescent="0.25">
      <c r="A6559">
        <v>16</v>
      </c>
      <c r="B6559">
        <v>75</v>
      </c>
      <c r="C6559">
        <v>75</v>
      </c>
      <c r="D6559">
        <v>68</v>
      </c>
      <c r="E6559">
        <v>75068</v>
      </c>
      <c r="F6559" t="s">
        <v>13620</v>
      </c>
      <c r="G6559" t="s">
        <v>13620</v>
      </c>
      <c r="I6559">
        <v>4</v>
      </c>
      <c r="J6559" t="s">
        <v>11167</v>
      </c>
      <c r="K6559" t="s">
        <v>13177</v>
      </c>
      <c r="L6559" t="s">
        <v>13489</v>
      </c>
      <c r="M6559">
        <v>1</v>
      </c>
      <c r="N6559">
        <v>0</v>
      </c>
      <c r="O6559" t="s">
        <v>13490</v>
      </c>
      <c r="P6559">
        <v>75068</v>
      </c>
      <c r="Q6559">
        <v>75068</v>
      </c>
      <c r="R6559">
        <v>75068</v>
      </c>
      <c r="S6559">
        <v>75068</v>
      </c>
      <c r="T6559" t="s">
        <v>13621</v>
      </c>
      <c r="U6559" t="s">
        <v>11172</v>
      </c>
      <c r="V6559" t="s">
        <v>13181</v>
      </c>
      <c r="W6559" t="s">
        <v>13492</v>
      </c>
      <c r="X6559" t="s">
        <v>11172</v>
      </c>
      <c r="Y6559" t="s">
        <v>13181</v>
      </c>
      <c r="Z6559" t="s">
        <v>13492</v>
      </c>
    </row>
    <row r="6560" spans="1:26" x14ac:dyDescent="0.25">
      <c r="A6560">
        <v>16</v>
      </c>
      <c r="B6560">
        <v>75</v>
      </c>
      <c r="C6560">
        <v>75</v>
      </c>
      <c r="D6560">
        <v>69</v>
      </c>
      <c r="E6560">
        <v>75069</v>
      </c>
      <c r="F6560" t="s">
        <v>13622</v>
      </c>
      <c r="G6560" t="s">
        <v>13622</v>
      </c>
      <c r="I6560">
        <v>4</v>
      </c>
      <c r="J6560" t="s">
        <v>11167</v>
      </c>
      <c r="K6560" t="s">
        <v>13177</v>
      </c>
      <c r="L6560" t="s">
        <v>13489</v>
      </c>
      <c r="M6560">
        <v>1</v>
      </c>
      <c r="N6560">
        <v>0</v>
      </c>
      <c r="O6560" t="s">
        <v>13490</v>
      </c>
      <c r="P6560">
        <v>75069</v>
      </c>
      <c r="Q6560">
        <v>75069</v>
      </c>
      <c r="R6560">
        <v>75069</v>
      </c>
      <c r="S6560">
        <v>75069</v>
      </c>
      <c r="T6560" t="s">
        <v>13623</v>
      </c>
      <c r="U6560" t="s">
        <v>11172</v>
      </c>
      <c r="V6560" t="s">
        <v>13181</v>
      </c>
      <c r="W6560" t="s">
        <v>13492</v>
      </c>
      <c r="X6560" t="s">
        <v>11172</v>
      </c>
      <c r="Y6560" t="s">
        <v>13181</v>
      </c>
      <c r="Z6560" t="s">
        <v>13492</v>
      </c>
    </row>
    <row r="6561" spans="1:26" x14ac:dyDescent="0.25">
      <c r="A6561">
        <v>16</v>
      </c>
      <c r="B6561">
        <v>75</v>
      </c>
      <c r="C6561">
        <v>75</v>
      </c>
      <c r="D6561">
        <v>70</v>
      </c>
      <c r="E6561">
        <v>75070</v>
      </c>
      <c r="F6561" t="s">
        <v>13624</v>
      </c>
      <c r="G6561" t="s">
        <v>13624</v>
      </c>
      <c r="I6561">
        <v>4</v>
      </c>
      <c r="J6561" t="s">
        <v>11167</v>
      </c>
      <c r="K6561" t="s">
        <v>13177</v>
      </c>
      <c r="L6561" t="s">
        <v>13489</v>
      </c>
      <c r="M6561">
        <v>1</v>
      </c>
      <c r="N6561">
        <v>0</v>
      </c>
      <c r="O6561" t="s">
        <v>13490</v>
      </c>
      <c r="P6561">
        <v>75070</v>
      </c>
      <c r="Q6561">
        <v>75070</v>
      </c>
      <c r="R6561">
        <v>75070</v>
      </c>
      <c r="S6561">
        <v>75070</v>
      </c>
      <c r="T6561" t="s">
        <v>13625</v>
      </c>
      <c r="U6561" t="s">
        <v>11172</v>
      </c>
      <c r="V6561" t="s">
        <v>13181</v>
      </c>
      <c r="W6561" t="s">
        <v>13492</v>
      </c>
      <c r="X6561" t="s">
        <v>11172</v>
      </c>
      <c r="Y6561" t="s">
        <v>13181</v>
      </c>
      <c r="Z6561" t="s">
        <v>13492</v>
      </c>
    </row>
    <row r="6562" spans="1:26" x14ac:dyDescent="0.25">
      <c r="A6562">
        <v>16</v>
      </c>
      <c r="B6562">
        <v>75</v>
      </c>
      <c r="C6562">
        <v>75</v>
      </c>
      <c r="D6562">
        <v>71</v>
      </c>
      <c r="E6562">
        <v>75071</v>
      </c>
      <c r="F6562" t="s">
        <v>13626</v>
      </c>
      <c r="G6562" t="s">
        <v>13626</v>
      </c>
      <c r="I6562">
        <v>4</v>
      </c>
      <c r="J6562" t="s">
        <v>11167</v>
      </c>
      <c r="K6562" t="s">
        <v>13177</v>
      </c>
      <c r="L6562" t="s">
        <v>13489</v>
      </c>
      <c r="M6562">
        <v>1</v>
      </c>
      <c r="N6562">
        <v>0</v>
      </c>
      <c r="O6562" t="s">
        <v>13490</v>
      </c>
      <c r="P6562">
        <v>75071</v>
      </c>
      <c r="Q6562">
        <v>75071</v>
      </c>
      <c r="R6562">
        <v>75071</v>
      </c>
      <c r="S6562">
        <v>75071</v>
      </c>
      <c r="T6562" t="s">
        <v>13627</v>
      </c>
      <c r="U6562" t="s">
        <v>11172</v>
      </c>
      <c r="V6562" t="s">
        <v>13181</v>
      </c>
      <c r="W6562" t="s">
        <v>13492</v>
      </c>
      <c r="X6562" t="s">
        <v>11172</v>
      </c>
      <c r="Y6562" t="s">
        <v>13181</v>
      </c>
      <c r="Z6562" t="s">
        <v>13492</v>
      </c>
    </row>
    <row r="6563" spans="1:26" x14ac:dyDescent="0.25">
      <c r="A6563">
        <v>16</v>
      </c>
      <c r="B6563">
        <v>75</v>
      </c>
      <c r="C6563">
        <v>75</v>
      </c>
      <c r="D6563">
        <v>72</v>
      </c>
      <c r="E6563">
        <v>75072</v>
      </c>
      <c r="F6563" t="s">
        <v>13628</v>
      </c>
      <c r="G6563" t="s">
        <v>13628</v>
      </c>
      <c r="I6563">
        <v>4</v>
      </c>
      <c r="J6563" t="s">
        <v>11167</v>
      </c>
      <c r="K6563" t="s">
        <v>13177</v>
      </c>
      <c r="L6563" t="s">
        <v>13489</v>
      </c>
      <c r="M6563">
        <v>1</v>
      </c>
      <c r="N6563">
        <v>0</v>
      </c>
      <c r="O6563" t="s">
        <v>13490</v>
      </c>
      <c r="P6563">
        <v>75072</v>
      </c>
      <c r="Q6563">
        <v>75072</v>
      </c>
      <c r="R6563">
        <v>75072</v>
      </c>
      <c r="S6563">
        <v>75072</v>
      </c>
      <c r="T6563" t="s">
        <v>13629</v>
      </c>
      <c r="U6563" t="s">
        <v>11172</v>
      </c>
      <c r="V6563" t="s">
        <v>13181</v>
      </c>
      <c r="W6563" t="s">
        <v>13492</v>
      </c>
      <c r="X6563" t="s">
        <v>11172</v>
      </c>
      <c r="Y6563" t="s">
        <v>13181</v>
      </c>
      <c r="Z6563" t="s">
        <v>13492</v>
      </c>
    </row>
    <row r="6564" spans="1:26" x14ac:dyDescent="0.25">
      <c r="A6564">
        <v>16</v>
      </c>
      <c r="B6564">
        <v>75</v>
      </c>
      <c r="C6564">
        <v>75</v>
      </c>
      <c r="D6564">
        <v>73</v>
      </c>
      <c r="E6564">
        <v>75073</v>
      </c>
      <c r="F6564" t="s">
        <v>13630</v>
      </c>
      <c r="G6564" t="s">
        <v>13630</v>
      </c>
      <c r="I6564">
        <v>4</v>
      </c>
      <c r="J6564" t="s">
        <v>11167</v>
      </c>
      <c r="K6564" t="s">
        <v>13177</v>
      </c>
      <c r="L6564" t="s">
        <v>13489</v>
      </c>
      <c r="M6564">
        <v>1</v>
      </c>
      <c r="N6564">
        <v>0</v>
      </c>
      <c r="O6564" t="s">
        <v>13490</v>
      </c>
      <c r="P6564">
        <v>75073</v>
      </c>
      <c r="Q6564">
        <v>75073</v>
      </c>
      <c r="R6564">
        <v>75073</v>
      </c>
      <c r="S6564">
        <v>75073</v>
      </c>
      <c r="T6564" t="s">
        <v>13631</v>
      </c>
      <c r="U6564" t="s">
        <v>11172</v>
      </c>
      <c r="V6564" t="s">
        <v>13181</v>
      </c>
      <c r="W6564" t="s">
        <v>13492</v>
      </c>
      <c r="X6564" t="s">
        <v>11172</v>
      </c>
      <c r="Y6564" t="s">
        <v>13181</v>
      </c>
      <c r="Z6564" t="s">
        <v>13492</v>
      </c>
    </row>
    <row r="6565" spans="1:26" x14ac:dyDescent="0.25">
      <c r="A6565">
        <v>16</v>
      </c>
      <c r="B6565">
        <v>75</v>
      </c>
      <c r="C6565">
        <v>75</v>
      </c>
      <c r="D6565">
        <v>74</v>
      </c>
      <c r="E6565">
        <v>75074</v>
      </c>
      <c r="F6565" t="s">
        <v>13632</v>
      </c>
      <c r="G6565" t="s">
        <v>13632</v>
      </c>
      <c r="I6565">
        <v>4</v>
      </c>
      <c r="J6565" t="s">
        <v>11167</v>
      </c>
      <c r="K6565" t="s">
        <v>13177</v>
      </c>
      <c r="L6565" t="s">
        <v>13489</v>
      </c>
      <c r="M6565">
        <v>1</v>
      </c>
      <c r="N6565">
        <v>0</v>
      </c>
      <c r="O6565" t="s">
        <v>13490</v>
      </c>
      <c r="P6565">
        <v>75074</v>
      </c>
      <c r="Q6565">
        <v>75074</v>
      </c>
      <c r="R6565">
        <v>75074</v>
      </c>
      <c r="S6565">
        <v>75074</v>
      </c>
      <c r="T6565" t="s">
        <v>13633</v>
      </c>
      <c r="U6565" t="s">
        <v>11172</v>
      </c>
      <c r="V6565" t="s">
        <v>13181</v>
      </c>
      <c r="W6565" t="s">
        <v>13492</v>
      </c>
      <c r="X6565" t="s">
        <v>11172</v>
      </c>
      <c r="Y6565" t="s">
        <v>13181</v>
      </c>
      <c r="Z6565" t="s">
        <v>13492</v>
      </c>
    </row>
    <row r="6566" spans="1:26" x14ac:dyDescent="0.25">
      <c r="A6566">
        <v>16</v>
      </c>
      <c r="B6566">
        <v>75</v>
      </c>
      <c r="C6566">
        <v>75</v>
      </c>
      <c r="D6566">
        <v>75</v>
      </c>
      <c r="E6566">
        <v>75075</v>
      </c>
      <c r="F6566" t="s">
        <v>13634</v>
      </c>
      <c r="G6566" t="s">
        <v>13634</v>
      </c>
      <c r="I6566">
        <v>4</v>
      </c>
      <c r="J6566" t="s">
        <v>11167</v>
      </c>
      <c r="K6566" t="s">
        <v>13177</v>
      </c>
      <c r="L6566" t="s">
        <v>13489</v>
      </c>
      <c r="M6566">
        <v>1</v>
      </c>
      <c r="N6566">
        <v>0</v>
      </c>
      <c r="O6566" t="s">
        <v>13490</v>
      </c>
      <c r="P6566">
        <v>75075</v>
      </c>
      <c r="Q6566">
        <v>75075</v>
      </c>
      <c r="R6566">
        <v>75075</v>
      </c>
      <c r="S6566">
        <v>75075</v>
      </c>
      <c r="T6566" t="s">
        <v>13635</v>
      </c>
      <c r="U6566" t="s">
        <v>11172</v>
      </c>
      <c r="V6566" t="s">
        <v>13181</v>
      </c>
      <c r="W6566" t="s">
        <v>13492</v>
      </c>
      <c r="X6566" t="s">
        <v>11172</v>
      </c>
      <c r="Y6566" t="s">
        <v>13181</v>
      </c>
      <c r="Z6566" t="s">
        <v>13492</v>
      </c>
    </row>
    <row r="6567" spans="1:26" x14ac:dyDescent="0.25">
      <c r="A6567">
        <v>16</v>
      </c>
      <c r="B6567">
        <v>75</v>
      </c>
      <c r="C6567">
        <v>75</v>
      </c>
      <c r="D6567">
        <v>76</v>
      </c>
      <c r="E6567">
        <v>75076</v>
      </c>
      <c r="F6567" t="s">
        <v>13636</v>
      </c>
      <c r="G6567" t="s">
        <v>13636</v>
      </c>
      <c r="I6567">
        <v>4</v>
      </c>
      <c r="J6567" t="s">
        <v>11167</v>
      </c>
      <c r="K6567" t="s">
        <v>13177</v>
      </c>
      <c r="L6567" t="s">
        <v>13489</v>
      </c>
      <c r="M6567">
        <v>1</v>
      </c>
      <c r="N6567">
        <v>0</v>
      </c>
      <c r="O6567" t="s">
        <v>13490</v>
      </c>
      <c r="P6567">
        <v>75076</v>
      </c>
      <c r="Q6567">
        <v>75076</v>
      </c>
      <c r="R6567">
        <v>75076</v>
      </c>
      <c r="S6567">
        <v>75076</v>
      </c>
      <c r="T6567" t="s">
        <v>13637</v>
      </c>
      <c r="U6567" t="s">
        <v>11172</v>
      </c>
      <c r="V6567" t="s">
        <v>13181</v>
      </c>
      <c r="W6567" t="s">
        <v>13492</v>
      </c>
      <c r="X6567" t="s">
        <v>11172</v>
      </c>
      <c r="Y6567" t="s">
        <v>13181</v>
      </c>
      <c r="Z6567" t="s">
        <v>13492</v>
      </c>
    </row>
    <row r="6568" spans="1:26" x14ac:dyDescent="0.25">
      <c r="A6568">
        <v>16</v>
      </c>
      <c r="B6568">
        <v>75</v>
      </c>
      <c r="C6568">
        <v>75</v>
      </c>
      <c r="D6568">
        <v>77</v>
      </c>
      <c r="E6568">
        <v>75077</v>
      </c>
      <c r="F6568" t="s">
        <v>13638</v>
      </c>
      <c r="G6568" t="s">
        <v>13638</v>
      </c>
      <c r="I6568">
        <v>4</v>
      </c>
      <c r="J6568" t="s">
        <v>11167</v>
      </c>
      <c r="K6568" t="s">
        <v>13177</v>
      </c>
      <c r="L6568" t="s">
        <v>13489</v>
      </c>
      <c r="M6568">
        <v>1</v>
      </c>
      <c r="N6568">
        <v>0</v>
      </c>
      <c r="O6568" t="s">
        <v>13490</v>
      </c>
      <c r="P6568">
        <v>75077</v>
      </c>
      <c r="Q6568">
        <v>75077</v>
      </c>
      <c r="R6568">
        <v>75077</v>
      </c>
      <c r="S6568">
        <v>75077</v>
      </c>
      <c r="T6568" t="s">
        <v>13639</v>
      </c>
      <c r="U6568" t="s">
        <v>11172</v>
      </c>
      <c r="V6568" t="s">
        <v>13181</v>
      </c>
      <c r="W6568" t="s">
        <v>13492</v>
      </c>
      <c r="X6568" t="s">
        <v>11172</v>
      </c>
      <c r="Y6568" t="s">
        <v>13181</v>
      </c>
      <c r="Z6568" t="s">
        <v>13492</v>
      </c>
    </row>
    <row r="6569" spans="1:26" x14ac:dyDescent="0.25">
      <c r="A6569">
        <v>16</v>
      </c>
      <c r="B6569">
        <v>75</v>
      </c>
      <c r="C6569">
        <v>75</v>
      </c>
      <c r="D6569">
        <v>78</v>
      </c>
      <c r="E6569">
        <v>75078</v>
      </c>
      <c r="F6569" t="s">
        <v>13640</v>
      </c>
      <c r="G6569" t="s">
        <v>13640</v>
      </c>
      <c r="I6569">
        <v>4</v>
      </c>
      <c r="J6569" t="s">
        <v>11167</v>
      </c>
      <c r="K6569" t="s">
        <v>13177</v>
      </c>
      <c r="L6569" t="s">
        <v>13489</v>
      </c>
      <c r="M6569">
        <v>1</v>
      </c>
      <c r="N6569">
        <v>0</v>
      </c>
      <c r="O6569" t="s">
        <v>13490</v>
      </c>
      <c r="P6569">
        <v>75078</v>
      </c>
      <c r="Q6569">
        <v>75078</v>
      </c>
      <c r="R6569">
        <v>75078</v>
      </c>
      <c r="S6569">
        <v>75078</v>
      </c>
      <c r="T6569" t="s">
        <v>13641</v>
      </c>
      <c r="U6569" t="s">
        <v>11172</v>
      </c>
      <c r="V6569" t="s">
        <v>13181</v>
      </c>
      <c r="W6569" t="s">
        <v>13492</v>
      </c>
      <c r="X6569" t="s">
        <v>11172</v>
      </c>
      <c r="Y6569" t="s">
        <v>13181</v>
      </c>
      <c r="Z6569" t="s">
        <v>13492</v>
      </c>
    </row>
    <row r="6570" spans="1:26" x14ac:dyDescent="0.25">
      <c r="A6570">
        <v>16</v>
      </c>
      <c r="B6570">
        <v>75</v>
      </c>
      <c r="C6570">
        <v>75</v>
      </c>
      <c r="D6570">
        <v>79</v>
      </c>
      <c r="E6570">
        <v>75079</v>
      </c>
      <c r="F6570" t="s">
        <v>13642</v>
      </c>
      <c r="G6570" t="s">
        <v>13642</v>
      </c>
      <c r="I6570">
        <v>4</v>
      </c>
      <c r="J6570" t="s">
        <v>11167</v>
      </c>
      <c r="K6570" t="s">
        <v>13177</v>
      </c>
      <c r="L6570" t="s">
        <v>13489</v>
      </c>
      <c r="M6570">
        <v>1</v>
      </c>
      <c r="N6570">
        <v>0</v>
      </c>
      <c r="O6570" t="s">
        <v>13490</v>
      </c>
      <c r="P6570">
        <v>75079</v>
      </c>
      <c r="Q6570">
        <v>75079</v>
      </c>
      <c r="R6570">
        <v>75079</v>
      </c>
      <c r="S6570">
        <v>75079</v>
      </c>
      <c r="T6570" t="s">
        <v>13643</v>
      </c>
      <c r="U6570" t="s">
        <v>11172</v>
      </c>
      <c r="V6570" t="s">
        <v>13181</v>
      </c>
      <c r="W6570" t="s">
        <v>13492</v>
      </c>
      <c r="X6570" t="s">
        <v>11172</v>
      </c>
      <c r="Y6570" t="s">
        <v>13181</v>
      </c>
      <c r="Z6570" t="s">
        <v>13492</v>
      </c>
    </row>
    <row r="6571" spans="1:26" x14ac:dyDescent="0.25">
      <c r="A6571">
        <v>16</v>
      </c>
      <c r="B6571">
        <v>75</v>
      </c>
      <c r="C6571">
        <v>75</v>
      </c>
      <c r="D6571">
        <v>80</v>
      </c>
      <c r="E6571">
        <v>75080</v>
      </c>
      <c r="F6571" t="s">
        <v>13644</v>
      </c>
      <c r="G6571" t="s">
        <v>13644</v>
      </c>
      <c r="I6571">
        <v>4</v>
      </c>
      <c r="J6571" t="s">
        <v>11167</v>
      </c>
      <c r="K6571" t="s">
        <v>13177</v>
      </c>
      <c r="L6571" t="s">
        <v>13489</v>
      </c>
      <c r="M6571">
        <v>1</v>
      </c>
      <c r="N6571">
        <v>0</v>
      </c>
      <c r="O6571" t="s">
        <v>13490</v>
      </c>
      <c r="P6571">
        <v>75080</v>
      </c>
      <c r="Q6571">
        <v>75080</v>
      </c>
      <c r="R6571">
        <v>75080</v>
      </c>
      <c r="S6571">
        <v>75080</v>
      </c>
      <c r="T6571" t="s">
        <v>13645</v>
      </c>
      <c r="U6571" t="s">
        <v>11172</v>
      </c>
      <c r="V6571" t="s">
        <v>13181</v>
      </c>
      <c r="W6571" t="s">
        <v>13492</v>
      </c>
      <c r="X6571" t="s">
        <v>11172</v>
      </c>
      <c r="Y6571" t="s">
        <v>13181</v>
      </c>
      <c r="Z6571" t="s">
        <v>13492</v>
      </c>
    </row>
    <row r="6572" spans="1:26" x14ac:dyDescent="0.25">
      <c r="A6572">
        <v>16</v>
      </c>
      <c r="B6572">
        <v>75</v>
      </c>
      <c r="C6572">
        <v>75</v>
      </c>
      <c r="D6572">
        <v>81</v>
      </c>
      <c r="E6572">
        <v>75081</v>
      </c>
      <c r="F6572" t="s">
        <v>13646</v>
      </c>
      <c r="G6572" t="s">
        <v>13646</v>
      </c>
      <c r="I6572">
        <v>4</v>
      </c>
      <c r="J6572" t="s">
        <v>11167</v>
      </c>
      <c r="K6572" t="s">
        <v>13177</v>
      </c>
      <c r="L6572" t="s">
        <v>13489</v>
      </c>
      <c r="M6572">
        <v>1</v>
      </c>
      <c r="N6572">
        <v>0</v>
      </c>
      <c r="O6572" t="s">
        <v>13490</v>
      </c>
      <c r="P6572">
        <v>75081</v>
      </c>
      <c r="Q6572">
        <v>75081</v>
      </c>
      <c r="R6572">
        <v>75081</v>
      </c>
      <c r="S6572">
        <v>75081</v>
      </c>
      <c r="T6572" t="s">
        <v>13647</v>
      </c>
      <c r="U6572" t="s">
        <v>11172</v>
      </c>
      <c r="V6572" t="s">
        <v>13181</v>
      </c>
      <c r="W6572" t="s">
        <v>13492</v>
      </c>
      <c r="X6572" t="s">
        <v>11172</v>
      </c>
      <c r="Y6572" t="s">
        <v>13181</v>
      </c>
      <c r="Z6572" t="s">
        <v>13492</v>
      </c>
    </row>
    <row r="6573" spans="1:26" x14ac:dyDescent="0.25">
      <c r="A6573">
        <v>16</v>
      </c>
      <c r="B6573">
        <v>75</v>
      </c>
      <c r="C6573">
        <v>75</v>
      </c>
      <c r="D6573">
        <v>82</v>
      </c>
      <c r="E6573">
        <v>75082</v>
      </c>
      <c r="F6573" t="s">
        <v>13648</v>
      </c>
      <c r="G6573" t="s">
        <v>13648</v>
      </c>
      <c r="I6573">
        <v>4</v>
      </c>
      <c r="J6573" t="s">
        <v>11167</v>
      </c>
      <c r="K6573" t="s">
        <v>13177</v>
      </c>
      <c r="L6573" t="s">
        <v>13489</v>
      </c>
      <c r="M6573">
        <v>1</v>
      </c>
      <c r="N6573">
        <v>0</v>
      </c>
      <c r="O6573" t="s">
        <v>13490</v>
      </c>
      <c r="P6573">
        <v>75082</v>
      </c>
      <c r="Q6573">
        <v>75082</v>
      </c>
      <c r="R6573">
        <v>75082</v>
      </c>
      <c r="S6573">
        <v>75082</v>
      </c>
      <c r="T6573" t="s">
        <v>13649</v>
      </c>
      <c r="U6573" t="s">
        <v>11172</v>
      </c>
      <c r="V6573" t="s">
        <v>13181</v>
      </c>
      <c r="W6573" t="s">
        <v>13492</v>
      </c>
      <c r="X6573" t="s">
        <v>11172</v>
      </c>
      <c r="Y6573" t="s">
        <v>13181</v>
      </c>
      <c r="Z6573" t="s">
        <v>13492</v>
      </c>
    </row>
    <row r="6574" spans="1:26" x14ac:dyDescent="0.25">
      <c r="A6574">
        <v>16</v>
      </c>
      <c r="B6574">
        <v>75</v>
      </c>
      <c r="C6574">
        <v>75</v>
      </c>
      <c r="D6574">
        <v>83</v>
      </c>
      <c r="E6574">
        <v>75083</v>
      </c>
      <c r="F6574" t="s">
        <v>13650</v>
      </c>
      <c r="G6574" t="s">
        <v>13650</v>
      </c>
      <c r="I6574">
        <v>4</v>
      </c>
      <c r="J6574" t="s">
        <v>11167</v>
      </c>
      <c r="K6574" t="s">
        <v>13177</v>
      </c>
      <c r="L6574" t="s">
        <v>13489</v>
      </c>
      <c r="M6574">
        <v>1</v>
      </c>
      <c r="N6574">
        <v>0</v>
      </c>
      <c r="O6574" t="s">
        <v>13490</v>
      </c>
      <c r="P6574">
        <v>75083</v>
      </c>
      <c r="Q6574">
        <v>75083</v>
      </c>
      <c r="R6574">
        <v>75083</v>
      </c>
      <c r="S6574">
        <v>75083</v>
      </c>
      <c r="T6574" t="s">
        <v>13651</v>
      </c>
      <c r="U6574" t="s">
        <v>11172</v>
      </c>
      <c r="V6574" t="s">
        <v>13181</v>
      </c>
      <c r="W6574" t="s">
        <v>13492</v>
      </c>
      <c r="X6574" t="s">
        <v>11172</v>
      </c>
      <c r="Y6574" t="s">
        <v>13181</v>
      </c>
      <c r="Z6574" t="s">
        <v>13492</v>
      </c>
    </row>
    <row r="6575" spans="1:26" x14ac:dyDescent="0.25">
      <c r="A6575">
        <v>16</v>
      </c>
      <c r="B6575">
        <v>75</v>
      </c>
      <c r="C6575">
        <v>75</v>
      </c>
      <c r="D6575">
        <v>84</v>
      </c>
      <c r="E6575">
        <v>75084</v>
      </c>
      <c r="F6575" t="s">
        <v>13652</v>
      </c>
      <c r="G6575" t="s">
        <v>13652</v>
      </c>
      <c r="I6575">
        <v>4</v>
      </c>
      <c r="J6575" t="s">
        <v>11167</v>
      </c>
      <c r="K6575" t="s">
        <v>13177</v>
      </c>
      <c r="L6575" t="s">
        <v>13489</v>
      </c>
      <c r="M6575">
        <v>1</v>
      </c>
      <c r="N6575">
        <v>0</v>
      </c>
      <c r="O6575" t="s">
        <v>13490</v>
      </c>
      <c r="P6575">
        <v>75084</v>
      </c>
      <c r="Q6575">
        <v>75084</v>
      </c>
      <c r="R6575">
        <v>75084</v>
      </c>
      <c r="S6575">
        <v>75084</v>
      </c>
      <c r="T6575" t="s">
        <v>13653</v>
      </c>
      <c r="U6575" t="s">
        <v>11172</v>
      </c>
      <c r="V6575" t="s">
        <v>13181</v>
      </c>
      <c r="W6575" t="s">
        <v>13492</v>
      </c>
      <c r="X6575" t="s">
        <v>11172</v>
      </c>
      <c r="Y6575" t="s">
        <v>13181</v>
      </c>
      <c r="Z6575" t="s">
        <v>13492</v>
      </c>
    </row>
    <row r="6576" spans="1:26" x14ac:dyDescent="0.25">
      <c r="A6576">
        <v>16</v>
      </c>
      <c r="B6576">
        <v>75</v>
      </c>
      <c r="C6576">
        <v>75</v>
      </c>
      <c r="D6576">
        <v>85</v>
      </c>
      <c r="E6576">
        <v>75085</v>
      </c>
      <c r="F6576" t="s">
        <v>13654</v>
      </c>
      <c r="G6576" t="s">
        <v>13654</v>
      </c>
      <c r="I6576">
        <v>4</v>
      </c>
      <c r="J6576" t="s">
        <v>11167</v>
      </c>
      <c r="K6576" t="s">
        <v>13177</v>
      </c>
      <c r="L6576" t="s">
        <v>13489</v>
      </c>
      <c r="M6576">
        <v>1</v>
      </c>
      <c r="N6576">
        <v>0</v>
      </c>
      <c r="O6576" t="s">
        <v>13490</v>
      </c>
      <c r="P6576">
        <v>75085</v>
      </c>
      <c r="Q6576">
        <v>75085</v>
      </c>
      <c r="R6576">
        <v>75085</v>
      </c>
      <c r="S6576">
        <v>75085</v>
      </c>
      <c r="T6576" t="s">
        <v>13655</v>
      </c>
      <c r="U6576" t="s">
        <v>11172</v>
      </c>
      <c r="V6576" t="s">
        <v>13181</v>
      </c>
      <c r="W6576" t="s">
        <v>13492</v>
      </c>
      <c r="X6576" t="s">
        <v>11172</v>
      </c>
      <c r="Y6576" t="s">
        <v>13181</v>
      </c>
      <c r="Z6576" t="s">
        <v>13492</v>
      </c>
    </row>
    <row r="6577" spans="1:26" x14ac:dyDescent="0.25">
      <c r="A6577">
        <v>16</v>
      </c>
      <c r="B6577">
        <v>75</v>
      </c>
      <c r="C6577">
        <v>75</v>
      </c>
      <c r="D6577">
        <v>86</v>
      </c>
      <c r="E6577">
        <v>75086</v>
      </c>
      <c r="F6577" t="s">
        <v>13656</v>
      </c>
      <c r="G6577" t="s">
        <v>13656</v>
      </c>
      <c r="I6577">
        <v>4</v>
      </c>
      <c r="J6577" t="s">
        <v>11167</v>
      </c>
      <c r="K6577" t="s">
        <v>13177</v>
      </c>
      <c r="L6577" t="s">
        <v>13489</v>
      </c>
      <c r="M6577">
        <v>1</v>
      </c>
      <c r="N6577">
        <v>0</v>
      </c>
      <c r="O6577" t="s">
        <v>13490</v>
      </c>
      <c r="P6577">
        <v>75086</v>
      </c>
      <c r="Q6577">
        <v>75086</v>
      </c>
      <c r="R6577">
        <v>75086</v>
      </c>
      <c r="S6577">
        <v>75086</v>
      </c>
      <c r="T6577" t="s">
        <v>13657</v>
      </c>
      <c r="U6577" t="s">
        <v>11172</v>
      </c>
      <c r="V6577" t="s">
        <v>13181</v>
      </c>
      <c r="W6577" t="s">
        <v>13492</v>
      </c>
      <c r="X6577" t="s">
        <v>11172</v>
      </c>
      <c r="Y6577" t="s">
        <v>13181</v>
      </c>
      <c r="Z6577" t="s">
        <v>13492</v>
      </c>
    </row>
    <row r="6578" spans="1:26" x14ac:dyDescent="0.25">
      <c r="A6578">
        <v>16</v>
      </c>
      <c r="B6578">
        <v>75</v>
      </c>
      <c r="C6578">
        <v>75</v>
      </c>
      <c r="D6578">
        <v>87</v>
      </c>
      <c r="E6578">
        <v>75087</v>
      </c>
      <c r="F6578" t="s">
        <v>13658</v>
      </c>
      <c r="G6578" t="s">
        <v>13658</v>
      </c>
      <c r="I6578">
        <v>4</v>
      </c>
      <c r="J6578" t="s">
        <v>11167</v>
      </c>
      <c r="K6578" t="s">
        <v>13177</v>
      </c>
      <c r="L6578" t="s">
        <v>13489</v>
      </c>
      <c r="M6578">
        <v>1</v>
      </c>
      <c r="N6578">
        <v>0</v>
      </c>
      <c r="O6578" t="s">
        <v>13490</v>
      </c>
      <c r="P6578">
        <v>75087</v>
      </c>
      <c r="Q6578">
        <v>75087</v>
      </c>
      <c r="R6578">
        <v>75087</v>
      </c>
      <c r="S6578">
        <v>75087</v>
      </c>
      <c r="T6578" t="s">
        <v>13659</v>
      </c>
      <c r="U6578" t="s">
        <v>11172</v>
      </c>
      <c r="V6578" t="s">
        <v>13181</v>
      </c>
      <c r="W6578" t="s">
        <v>13492</v>
      </c>
      <c r="X6578" t="s">
        <v>11172</v>
      </c>
      <c r="Y6578" t="s">
        <v>13181</v>
      </c>
      <c r="Z6578" t="s">
        <v>13492</v>
      </c>
    </row>
    <row r="6579" spans="1:26" x14ac:dyDescent="0.25">
      <c r="A6579">
        <v>16</v>
      </c>
      <c r="B6579">
        <v>75</v>
      </c>
      <c r="C6579">
        <v>75</v>
      </c>
      <c r="D6579">
        <v>88</v>
      </c>
      <c r="E6579">
        <v>75088</v>
      </c>
      <c r="F6579" t="s">
        <v>13660</v>
      </c>
      <c r="G6579" t="s">
        <v>13660</v>
      </c>
      <c r="I6579">
        <v>4</v>
      </c>
      <c r="J6579" t="s">
        <v>11167</v>
      </c>
      <c r="K6579" t="s">
        <v>13177</v>
      </c>
      <c r="L6579" t="s">
        <v>13489</v>
      </c>
      <c r="M6579">
        <v>1</v>
      </c>
      <c r="N6579">
        <v>0</v>
      </c>
      <c r="O6579" t="s">
        <v>13490</v>
      </c>
      <c r="P6579">
        <v>75088</v>
      </c>
      <c r="Q6579">
        <v>75088</v>
      </c>
      <c r="R6579">
        <v>75088</v>
      </c>
      <c r="S6579">
        <v>75088</v>
      </c>
      <c r="T6579" t="s">
        <v>13661</v>
      </c>
      <c r="U6579" t="s">
        <v>11172</v>
      </c>
      <c r="V6579" t="s">
        <v>13181</v>
      </c>
      <c r="W6579" t="s">
        <v>13492</v>
      </c>
      <c r="X6579" t="s">
        <v>11172</v>
      </c>
      <c r="Y6579" t="s">
        <v>13181</v>
      </c>
      <c r="Z6579" t="s">
        <v>13492</v>
      </c>
    </row>
    <row r="6580" spans="1:26" x14ac:dyDescent="0.25">
      <c r="A6580">
        <v>16</v>
      </c>
      <c r="B6580">
        <v>75</v>
      </c>
      <c r="C6580">
        <v>75</v>
      </c>
      <c r="D6580">
        <v>89</v>
      </c>
      <c r="E6580">
        <v>75089</v>
      </c>
      <c r="F6580" t="s">
        <v>13662</v>
      </c>
      <c r="G6580" t="s">
        <v>13662</v>
      </c>
      <c r="I6580">
        <v>4</v>
      </c>
      <c r="J6580" t="s">
        <v>11167</v>
      </c>
      <c r="K6580" t="s">
        <v>13177</v>
      </c>
      <c r="L6580" t="s">
        <v>13489</v>
      </c>
      <c r="M6580">
        <v>1</v>
      </c>
      <c r="N6580">
        <v>0</v>
      </c>
      <c r="O6580" t="s">
        <v>13490</v>
      </c>
      <c r="P6580">
        <v>75089</v>
      </c>
      <c r="Q6580">
        <v>75089</v>
      </c>
      <c r="R6580">
        <v>75089</v>
      </c>
      <c r="S6580">
        <v>75089</v>
      </c>
      <c r="T6580" t="s">
        <v>13663</v>
      </c>
      <c r="U6580" t="s">
        <v>11172</v>
      </c>
      <c r="V6580" t="s">
        <v>13181</v>
      </c>
      <c r="W6580" t="s">
        <v>13492</v>
      </c>
      <c r="X6580" t="s">
        <v>11172</v>
      </c>
      <c r="Y6580" t="s">
        <v>13181</v>
      </c>
      <c r="Z6580" t="s">
        <v>13492</v>
      </c>
    </row>
    <row r="6581" spans="1:26" x14ac:dyDescent="0.25">
      <c r="A6581">
        <v>16</v>
      </c>
      <c r="B6581">
        <v>75</v>
      </c>
      <c r="C6581">
        <v>75</v>
      </c>
      <c r="D6581">
        <v>90</v>
      </c>
      <c r="E6581">
        <v>75090</v>
      </c>
      <c r="F6581" t="s">
        <v>13664</v>
      </c>
      <c r="G6581" t="s">
        <v>13664</v>
      </c>
      <c r="I6581">
        <v>4</v>
      </c>
      <c r="J6581" t="s">
        <v>11167</v>
      </c>
      <c r="K6581" t="s">
        <v>13177</v>
      </c>
      <c r="L6581" t="s">
        <v>13489</v>
      </c>
      <c r="M6581">
        <v>1</v>
      </c>
      <c r="N6581">
        <v>0</v>
      </c>
      <c r="O6581" t="s">
        <v>13490</v>
      </c>
      <c r="P6581">
        <v>75090</v>
      </c>
      <c r="Q6581">
        <v>75090</v>
      </c>
      <c r="R6581">
        <v>75090</v>
      </c>
      <c r="S6581">
        <v>75090</v>
      </c>
      <c r="T6581" t="s">
        <v>13665</v>
      </c>
      <c r="U6581" t="s">
        <v>11172</v>
      </c>
      <c r="V6581" t="s">
        <v>13181</v>
      </c>
      <c r="W6581" t="s">
        <v>13492</v>
      </c>
      <c r="X6581" t="s">
        <v>11172</v>
      </c>
      <c r="Y6581" t="s">
        <v>13181</v>
      </c>
      <c r="Z6581" t="s">
        <v>13492</v>
      </c>
    </row>
    <row r="6582" spans="1:26" x14ac:dyDescent="0.25">
      <c r="A6582">
        <v>16</v>
      </c>
      <c r="B6582">
        <v>75</v>
      </c>
      <c r="C6582">
        <v>75</v>
      </c>
      <c r="D6582">
        <v>91</v>
      </c>
      <c r="E6582">
        <v>75091</v>
      </c>
      <c r="F6582" t="s">
        <v>13666</v>
      </c>
      <c r="G6582" t="s">
        <v>13666</v>
      </c>
      <c r="I6582">
        <v>4</v>
      </c>
      <c r="J6582" t="s">
        <v>11167</v>
      </c>
      <c r="K6582" t="s">
        <v>13177</v>
      </c>
      <c r="L6582" t="s">
        <v>13489</v>
      </c>
      <c r="M6582">
        <v>1</v>
      </c>
      <c r="N6582">
        <v>0</v>
      </c>
      <c r="O6582" t="s">
        <v>13490</v>
      </c>
      <c r="P6582">
        <v>75091</v>
      </c>
      <c r="Q6582">
        <v>75091</v>
      </c>
      <c r="R6582">
        <v>75091</v>
      </c>
      <c r="S6582">
        <v>75091</v>
      </c>
      <c r="T6582" t="s">
        <v>13667</v>
      </c>
      <c r="U6582" t="s">
        <v>11172</v>
      </c>
      <c r="V6582" t="s">
        <v>13181</v>
      </c>
      <c r="W6582" t="s">
        <v>13492</v>
      </c>
      <c r="X6582" t="s">
        <v>11172</v>
      </c>
      <c r="Y6582" t="s">
        <v>13181</v>
      </c>
      <c r="Z6582" t="s">
        <v>13492</v>
      </c>
    </row>
    <row r="6583" spans="1:26" x14ac:dyDescent="0.25">
      <c r="A6583">
        <v>16</v>
      </c>
      <c r="B6583">
        <v>75</v>
      </c>
      <c r="C6583">
        <v>75</v>
      </c>
      <c r="D6583">
        <v>92</v>
      </c>
      <c r="E6583">
        <v>75092</v>
      </c>
      <c r="F6583" t="s">
        <v>13668</v>
      </c>
      <c r="G6583" t="s">
        <v>13668</v>
      </c>
      <c r="I6583">
        <v>4</v>
      </c>
      <c r="J6583" t="s">
        <v>11167</v>
      </c>
      <c r="K6583" t="s">
        <v>13177</v>
      </c>
      <c r="L6583" t="s">
        <v>13489</v>
      </c>
      <c r="M6583">
        <v>1</v>
      </c>
      <c r="N6583">
        <v>0</v>
      </c>
      <c r="O6583" t="s">
        <v>13490</v>
      </c>
      <c r="P6583">
        <v>75092</v>
      </c>
      <c r="Q6583">
        <v>75092</v>
      </c>
      <c r="R6583">
        <v>75092</v>
      </c>
      <c r="S6583">
        <v>75092</v>
      </c>
      <c r="T6583" t="s">
        <v>13669</v>
      </c>
      <c r="U6583" t="s">
        <v>11172</v>
      </c>
      <c r="V6583" t="s">
        <v>13181</v>
      </c>
      <c r="W6583" t="s">
        <v>13492</v>
      </c>
      <c r="X6583" t="s">
        <v>11172</v>
      </c>
      <c r="Y6583" t="s">
        <v>13181</v>
      </c>
      <c r="Z6583" t="s">
        <v>13492</v>
      </c>
    </row>
    <row r="6584" spans="1:26" x14ac:dyDescent="0.25">
      <c r="A6584">
        <v>16</v>
      </c>
      <c r="B6584">
        <v>75</v>
      </c>
      <c r="C6584">
        <v>75</v>
      </c>
      <c r="D6584">
        <v>93</v>
      </c>
      <c r="E6584">
        <v>75093</v>
      </c>
      <c r="F6584" t="s">
        <v>13670</v>
      </c>
      <c r="G6584" t="s">
        <v>13670</v>
      </c>
      <c r="I6584">
        <v>4</v>
      </c>
      <c r="J6584" t="s">
        <v>11167</v>
      </c>
      <c r="K6584" t="s">
        <v>13177</v>
      </c>
      <c r="L6584" t="s">
        <v>13489</v>
      </c>
      <c r="M6584">
        <v>1</v>
      </c>
      <c r="N6584">
        <v>0</v>
      </c>
      <c r="O6584" t="s">
        <v>13490</v>
      </c>
      <c r="P6584">
        <v>75093</v>
      </c>
      <c r="Q6584">
        <v>75093</v>
      </c>
      <c r="R6584">
        <v>75093</v>
      </c>
      <c r="S6584">
        <v>75093</v>
      </c>
      <c r="T6584" t="s">
        <v>13671</v>
      </c>
      <c r="U6584" t="s">
        <v>11172</v>
      </c>
      <c r="V6584" t="s">
        <v>13181</v>
      </c>
      <c r="W6584" t="s">
        <v>13492</v>
      </c>
      <c r="X6584" t="s">
        <v>11172</v>
      </c>
      <c r="Y6584" t="s">
        <v>13181</v>
      </c>
      <c r="Z6584" t="s">
        <v>13492</v>
      </c>
    </row>
    <row r="6585" spans="1:26" x14ac:dyDescent="0.25">
      <c r="A6585">
        <v>16</v>
      </c>
      <c r="B6585">
        <v>75</v>
      </c>
      <c r="C6585">
        <v>75</v>
      </c>
      <c r="D6585">
        <v>94</v>
      </c>
      <c r="E6585">
        <v>75094</v>
      </c>
      <c r="F6585" t="s">
        <v>13672</v>
      </c>
      <c r="G6585" t="s">
        <v>13672</v>
      </c>
      <c r="I6585">
        <v>4</v>
      </c>
      <c r="J6585" t="s">
        <v>11167</v>
      </c>
      <c r="K6585" t="s">
        <v>13177</v>
      </c>
      <c r="L6585" t="s">
        <v>13489</v>
      </c>
      <c r="M6585">
        <v>1</v>
      </c>
      <c r="N6585">
        <v>0</v>
      </c>
      <c r="O6585" t="s">
        <v>13490</v>
      </c>
      <c r="P6585">
        <v>75094</v>
      </c>
      <c r="Q6585">
        <v>75094</v>
      </c>
      <c r="R6585">
        <v>75094</v>
      </c>
      <c r="S6585">
        <v>75094</v>
      </c>
      <c r="T6585" t="s">
        <v>13673</v>
      </c>
      <c r="U6585" t="s">
        <v>11172</v>
      </c>
      <c r="V6585" t="s">
        <v>13181</v>
      </c>
      <c r="W6585" t="s">
        <v>13492</v>
      </c>
      <c r="X6585" t="s">
        <v>11172</v>
      </c>
      <c r="Y6585" t="s">
        <v>13181</v>
      </c>
      <c r="Z6585" t="s">
        <v>13492</v>
      </c>
    </row>
    <row r="6586" spans="1:26" x14ac:dyDescent="0.25">
      <c r="A6586">
        <v>16</v>
      </c>
      <c r="B6586">
        <v>75</v>
      </c>
      <c r="C6586">
        <v>75</v>
      </c>
      <c r="D6586">
        <v>95</v>
      </c>
      <c r="E6586">
        <v>75095</v>
      </c>
      <c r="F6586" t="s">
        <v>13674</v>
      </c>
      <c r="G6586" t="s">
        <v>13674</v>
      </c>
      <c r="I6586">
        <v>4</v>
      </c>
      <c r="J6586" t="s">
        <v>11167</v>
      </c>
      <c r="K6586" t="s">
        <v>13177</v>
      </c>
      <c r="L6586" t="s">
        <v>13489</v>
      </c>
      <c r="M6586">
        <v>1</v>
      </c>
      <c r="N6586">
        <v>0</v>
      </c>
      <c r="O6586" t="s">
        <v>13490</v>
      </c>
      <c r="P6586">
        <v>75095</v>
      </c>
      <c r="Q6586">
        <v>75095</v>
      </c>
      <c r="R6586">
        <v>75095</v>
      </c>
      <c r="S6586">
        <v>75095</v>
      </c>
      <c r="T6586" t="s">
        <v>13675</v>
      </c>
      <c r="U6586" t="s">
        <v>11172</v>
      </c>
      <c r="V6586" t="s">
        <v>13181</v>
      </c>
      <c r="W6586" t="s">
        <v>13492</v>
      </c>
      <c r="X6586" t="s">
        <v>11172</v>
      </c>
      <c r="Y6586" t="s">
        <v>13181</v>
      </c>
      <c r="Z6586" t="s">
        <v>13492</v>
      </c>
    </row>
    <row r="6587" spans="1:26" x14ac:dyDescent="0.25">
      <c r="A6587">
        <v>16</v>
      </c>
      <c r="B6587">
        <v>75</v>
      </c>
      <c r="C6587">
        <v>75</v>
      </c>
      <c r="D6587">
        <v>96</v>
      </c>
      <c r="E6587">
        <v>75096</v>
      </c>
      <c r="F6587" t="s">
        <v>3706</v>
      </c>
      <c r="G6587" t="s">
        <v>3706</v>
      </c>
      <c r="I6587">
        <v>4</v>
      </c>
      <c r="J6587" t="s">
        <v>11167</v>
      </c>
      <c r="K6587" t="s">
        <v>13177</v>
      </c>
      <c r="L6587" t="s">
        <v>13489</v>
      </c>
      <c r="M6587">
        <v>1</v>
      </c>
      <c r="N6587">
        <v>0</v>
      </c>
      <c r="O6587" t="s">
        <v>13490</v>
      </c>
      <c r="P6587">
        <v>75096</v>
      </c>
      <c r="Q6587">
        <v>75096</v>
      </c>
      <c r="R6587">
        <v>75096</v>
      </c>
      <c r="S6587">
        <v>75096</v>
      </c>
      <c r="T6587" t="s">
        <v>13676</v>
      </c>
      <c r="U6587" t="s">
        <v>11172</v>
      </c>
      <c r="V6587" t="s">
        <v>13181</v>
      </c>
      <c r="W6587" t="s">
        <v>13492</v>
      </c>
      <c r="X6587" t="s">
        <v>11172</v>
      </c>
      <c r="Y6587" t="s">
        <v>13181</v>
      </c>
      <c r="Z6587" t="s">
        <v>13492</v>
      </c>
    </row>
    <row r="6588" spans="1:26" x14ac:dyDescent="0.25">
      <c r="A6588">
        <v>16</v>
      </c>
      <c r="B6588">
        <v>75</v>
      </c>
      <c r="C6588">
        <v>75</v>
      </c>
      <c r="D6588">
        <v>97</v>
      </c>
      <c r="E6588">
        <v>75097</v>
      </c>
      <c r="F6588" t="s">
        <v>13677</v>
      </c>
      <c r="G6588" t="s">
        <v>13677</v>
      </c>
      <c r="I6588">
        <v>4</v>
      </c>
      <c r="J6588" t="s">
        <v>11167</v>
      </c>
      <c r="K6588" t="s">
        <v>13177</v>
      </c>
      <c r="L6588" t="s">
        <v>13489</v>
      </c>
      <c r="M6588">
        <v>1</v>
      </c>
      <c r="N6588">
        <v>0</v>
      </c>
      <c r="O6588" t="s">
        <v>13490</v>
      </c>
      <c r="P6588">
        <v>75097</v>
      </c>
      <c r="Q6588">
        <v>75097</v>
      </c>
      <c r="R6588">
        <v>75097</v>
      </c>
      <c r="S6588">
        <v>75097</v>
      </c>
      <c r="T6588" t="s">
        <v>13678</v>
      </c>
      <c r="U6588" t="s">
        <v>11172</v>
      </c>
      <c r="V6588" t="s">
        <v>13181</v>
      </c>
      <c r="W6588" t="s">
        <v>13492</v>
      </c>
      <c r="X6588" t="s">
        <v>11172</v>
      </c>
      <c r="Y6588" t="s">
        <v>13181</v>
      </c>
      <c r="Z6588" t="s">
        <v>13492</v>
      </c>
    </row>
    <row r="6589" spans="1:26" x14ac:dyDescent="0.25">
      <c r="A6589">
        <v>16</v>
      </c>
      <c r="B6589">
        <v>75</v>
      </c>
      <c r="C6589">
        <v>75</v>
      </c>
      <c r="D6589">
        <v>98</v>
      </c>
      <c r="E6589">
        <v>75098</v>
      </c>
      <c r="F6589" t="s">
        <v>13679</v>
      </c>
      <c r="G6589" t="s">
        <v>13679</v>
      </c>
      <c r="I6589">
        <v>4</v>
      </c>
      <c r="J6589" t="s">
        <v>11167</v>
      </c>
      <c r="K6589" t="s">
        <v>13177</v>
      </c>
      <c r="L6589" t="s">
        <v>13489</v>
      </c>
      <c r="M6589">
        <v>1</v>
      </c>
      <c r="N6589">
        <v>0</v>
      </c>
      <c r="O6589" t="s">
        <v>13490</v>
      </c>
      <c r="P6589">
        <v>75098</v>
      </c>
      <c r="Q6589">
        <v>75098</v>
      </c>
      <c r="R6589">
        <v>75098</v>
      </c>
      <c r="S6589">
        <v>75098</v>
      </c>
      <c r="T6589" t="s">
        <v>13680</v>
      </c>
      <c r="U6589" t="s">
        <v>11172</v>
      </c>
      <c r="V6589" t="s">
        <v>13181</v>
      </c>
      <c r="W6589" t="s">
        <v>13492</v>
      </c>
      <c r="X6589" t="s">
        <v>11172</v>
      </c>
      <c r="Y6589" t="s">
        <v>13181</v>
      </c>
      <c r="Z6589" t="s">
        <v>13492</v>
      </c>
    </row>
    <row r="6590" spans="1:26" x14ac:dyDescent="0.25">
      <c r="A6590">
        <v>16</v>
      </c>
      <c r="B6590">
        <v>110</v>
      </c>
      <c r="C6590">
        <v>110</v>
      </c>
      <c r="D6590">
        <v>1</v>
      </c>
      <c r="E6590">
        <v>110001</v>
      </c>
      <c r="F6590" t="s">
        <v>13681</v>
      </c>
      <c r="G6590" t="s">
        <v>13681</v>
      </c>
      <c r="I6590">
        <v>4</v>
      </c>
      <c r="J6590" t="s">
        <v>11167</v>
      </c>
      <c r="K6590" t="s">
        <v>13177</v>
      </c>
      <c r="L6590" t="s">
        <v>13682</v>
      </c>
      <c r="M6590">
        <v>1</v>
      </c>
      <c r="N6590">
        <v>1</v>
      </c>
      <c r="O6590" t="s">
        <v>13683</v>
      </c>
      <c r="P6590">
        <v>110001</v>
      </c>
      <c r="Q6590">
        <v>110001</v>
      </c>
      <c r="R6590">
        <v>72005</v>
      </c>
      <c r="S6590">
        <v>72005</v>
      </c>
      <c r="T6590" t="s">
        <v>13684</v>
      </c>
      <c r="U6590" t="s">
        <v>11172</v>
      </c>
      <c r="V6590" t="s">
        <v>13181</v>
      </c>
      <c r="W6590" t="s">
        <v>13685</v>
      </c>
      <c r="X6590" t="s">
        <v>11172</v>
      </c>
      <c r="Y6590" t="s">
        <v>13181</v>
      </c>
      <c r="Z6590" t="s">
        <v>13685</v>
      </c>
    </row>
    <row r="6591" spans="1:26" x14ac:dyDescent="0.25">
      <c r="A6591">
        <v>16</v>
      </c>
      <c r="B6591">
        <v>110</v>
      </c>
      <c r="C6591">
        <v>110</v>
      </c>
      <c r="D6591">
        <v>2</v>
      </c>
      <c r="E6591">
        <v>110002</v>
      </c>
      <c r="F6591" t="s">
        <v>13686</v>
      </c>
      <c r="G6591" t="s">
        <v>13686</v>
      </c>
      <c r="I6591">
        <v>4</v>
      </c>
      <c r="J6591" t="s">
        <v>11167</v>
      </c>
      <c r="K6591" t="s">
        <v>13177</v>
      </c>
      <c r="L6591" t="s">
        <v>13682</v>
      </c>
      <c r="M6591">
        <v>1</v>
      </c>
      <c r="N6591">
        <v>1</v>
      </c>
      <c r="O6591" t="s">
        <v>13683</v>
      </c>
      <c r="P6591">
        <v>110002</v>
      </c>
      <c r="Q6591">
        <v>110002</v>
      </c>
      <c r="R6591">
        <v>72007</v>
      </c>
      <c r="S6591">
        <v>72007</v>
      </c>
      <c r="T6591" t="s">
        <v>13687</v>
      </c>
      <c r="U6591" t="s">
        <v>11172</v>
      </c>
      <c r="V6591" t="s">
        <v>13181</v>
      </c>
      <c r="W6591" t="s">
        <v>13685</v>
      </c>
      <c r="X6591" t="s">
        <v>11172</v>
      </c>
      <c r="Y6591" t="s">
        <v>13181</v>
      </c>
      <c r="Z6591" t="s">
        <v>13685</v>
      </c>
    </row>
    <row r="6592" spans="1:26" x14ac:dyDescent="0.25">
      <c r="A6592">
        <v>16</v>
      </c>
      <c r="B6592">
        <v>110</v>
      </c>
      <c r="C6592">
        <v>110</v>
      </c>
      <c r="D6592">
        <v>3</v>
      </c>
      <c r="E6592">
        <v>110003</v>
      </c>
      <c r="F6592" t="s">
        <v>13688</v>
      </c>
      <c r="G6592" t="s">
        <v>13688</v>
      </c>
      <c r="I6592">
        <v>4</v>
      </c>
      <c r="J6592" t="s">
        <v>11167</v>
      </c>
      <c r="K6592" t="s">
        <v>13177</v>
      </c>
      <c r="L6592" t="s">
        <v>13682</v>
      </c>
      <c r="M6592">
        <v>1</v>
      </c>
      <c r="N6592">
        <v>0</v>
      </c>
      <c r="O6592" t="s">
        <v>13683</v>
      </c>
      <c r="P6592">
        <v>110003</v>
      </c>
      <c r="Q6592">
        <v>110003</v>
      </c>
      <c r="R6592">
        <v>72009</v>
      </c>
      <c r="S6592">
        <v>72009</v>
      </c>
      <c r="T6592" t="s">
        <v>13689</v>
      </c>
      <c r="U6592" t="s">
        <v>11172</v>
      </c>
      <c r="V6592" t="s">
        <v>13181</v>
      </c>
      <c r="W6592" t="s">
        <v>13685</v>
      </c>
      <c r="X6592" t="s">
        <v>11172</v>
      </c>
      <c r="Y6592" t="s">
        <v>13181</v>
      </c>
      <c r="Z6592" t="s">
        <v>13685</v>
      </c>
    </row>
    <row r="6593" spans="1:26" x14ac:dyDescent="0.25">
      <c r="A6593">
        <v>16</v>
      </c>
      <c r="B6593">
        <v>110</v>
      </c>
      <c r="C6593">
        <v>110</v>
      </c>
      <c r="D6593">
        <v>4</v>
      </c>
      <c r="E6593">
        <v>110004</v>
      </c>
      <c r="F6593" t="s">
        <v>13690</v>
      </c>
      <c r="G6593" t="s">
        <v>13690</v>
      </c>
      <c r="I6593">
        <v>4</v>
      </c>
      <c r="J6593" t="s">
        <v>11167</v>
      </c>
      <c r="K6593" t="s">
        <v>13177</v>
      </c>
      <c r="L6593" t="s">
        <v>13682</v>
      </c>
      <c r="M6593">
        <v>1</v>
      </c>
      <c r="N6593">
        <v>0</v>
      </c>
      <c r="O6593" t="s">
        <v>13683</v>
      </c>
      <c r="P6593">
        <v>110004</v>
      </c>
      <c r="Q6593">
        <v>110004</v>
      </c>
      <c r="R6593">
        <v>72013</v>
      </c>
      <c r="S6593">
        <v>72013</v>
      </c>
      <c r="T6593" t="s">
        <v>13691</v>
      </c>
      <c r="U6593" t="s">
        <v>11172</v>
      </c>
      <c r="V6593" t="s">
        <v>13181</v>
      </c>
      <c r="W6593" t="s">
        <v>13685</v>
      </c>
      <c r="X6593" t="s">
        <v>11172</v>
      </c>
      <c r="Y6593" t="s">
        <v>13181</v>
      </c>
      <c r="Z6593" t="s">
        <v>13685</v>
      </c>
    </row>
    <row r="6594" spans="1:26" x14ac:dyDescent="0.25">
      <c r="A6594">
        <v>16</v>
      </c>
      <c r="B6594">
        <v>110</v>
      </c>
      <c r="C6594">
        <v>110</v>
      </c>
      <c r="D6594">
        <v>5</v>
      </c>
      <c r="E6594">
        <v>110005</v>
      </c>
      <c r="F6594" t="s">
        <v>13692</v>
      </c>
      <c r="G6594" t="s">
        <v>13692</v>
      </c>
      <c r="I6594">
        <v>4</v>
      </c>
      <c r="J6594" t="s">
        <v>11167</v>
      </c>
      <c r="K6594" t="s">
        <v>13177</v>
      </c>
      <c r="L6594" t="s">
        <v>13682</v>
      </c>
      <c r="M6594">
        <v>1</v>
      </c>
      <c r="N6594">
        <v>0</v>
      </c>
      <c r="O6594" t="s">
        <v>13683</v>
      </c>
      <c r="P6594">
        <v>110005</v>
      </c>
      <c r="Q6594">
        <v>110005</v>
      </c>
      <c r="R6594">
        <v>71030</v>
      </c>
      <c r="S6594">
        <v>71030</v>
      </c>
      <c r="T6594" t="s">
        <v>13693</v>
      </c>
      <c r="U6594" t="s">
        <v>11172</v>
      </c>
      <c r="V6594" t="s">
        <v>13181</v>
      </c>
      <c r="W6594" t="s">
        <v>13685</v>
      </c>
      <c r="X6594" t="s">
        <v>11172</v>
      </c>
      <c r="Y6594" t="s">
        <v>13181</v>
      </c>
      <c r="Z6594" t="s">
        <v>13685</v>
      </c>
    </row>
    <row r="6595" spans="1:26" x14ac:dyDescent="0.25">
      <c r="A6595">
        <v>16</v>
      </c>
      <c r="B6595">
        <v>110</v>
      </c>
      <c r="C6595">
        <v>110</v>
      </c>
      <c r="D6595">
        <v>6</v>
      </c>
      <c r="E6595">
        <v>110006</v>
      </c>
      <c r="F6595" t="s">
        <v>13694</v>
      </c>
      <c r="G6595" t="s">
        <v>13694</v>
      </c>
      <c r="I6595">
        <v>4</v>
      </c>
      <c r="J6595" t="s">
        <v>11167</v>
      </c>
      <c r="K6595" t="s">
        <v>13177</v>
      </c>
      <c r="L6595" t="s">
        <v>13682</v>
      </c>
      <c r="M6595">
        <v>1</v>
      </c>
      <c r="N6595">
        <v>0</v>
      </c>
      <c r="O6595" t="s">
        <v>13683</v>
      </c>
      <c r="P6595">
        <v>110006</v>
      </c>
      <c r="Q6595">
        <v>110006</v>
      </c>
      <c r="R6595">
        <v>72026</v>
      </c>
      <c r="S6595">
        <v>72026</v>
      </c>
      <c r="T6595" t="s">
        <v>13695</v>
      </c>
      <c r="U6595" t="s">
        <v>11172</v>
      </c>
      <c r="V6595" t="s">
        <v>13181</v>
      </c>
      <c r="W6595" t="s">
        <v>13685</v>
      </c>
      <c r="X6595" t="s">
        <v>11172</v>
      </c>
      <c r="Y6595" t="s">
        <v>13181</v>
      </c>
      <c r="Z6595" t="s">
        <v>13685</v>
      </c>
    </row>
    <row r="6596" spans="1:26" x14ac:dyDescent="0.25">
      <c r="A6596">
        <v>16</v>
      </c>
      <c r="B6596">
        <v>110</v>
      </c>
      <c r="C6596">
        <v>110</v>
      </c>
      <c r="D6596">
        <v>7</v>
      </c>
      <c r="E6596">
        <v>110007</v>
      </c>
      <c r="F6596" t="s">
        <v>13696</v>
      </c>
      <c r="G6596" t="s">
        <v>13696</v>
      </c>
      <c r="I6596">
        <v>4</v>
      </c>
      <c r="J6596" t="s">
        <v>11167</v>
      </c>
      <c r="K6596" t="s">
        <v>13177</v>
      </c>
      <c r="L6596" t="s">
        <v>13682</v>
      </c>
      <c r="M6596">
        <v>1</v>
      </c>
      <c r="N6596">
        <v>0</v>
      </c>
      <c r="O6596" t="s">
        <v>13683</v>
      </c>
      <c r="P6596">
        <v>110007</v>
      </c>
      <c r="Q6596">
        <v>110007</v>
      </c>
      <c r="R6596">
        <v>71045</v>
      </c>
      <c r="S6596">
        <v>71045</v>
      </c>
      <c r="T6596" t="s">
        <v>13697</v>
      </c>
      <c r="U6596" t="s">
        <v>11172</v>
      </c>
      <c r="V6596" t="s">
        <v>13181</v>
      </c>
      <c r="W6596" t="s">
        <v>13685</v>
      </c>
      <c r="X6596" t="s">
        <v>11172</v>
      </c>
      <c r="Y6596" t="s">
        <v>13181</v>
      </c>
      <c r="Z6596" t="s">
        <v>13685</v>
      </c>
    </row>
    <row r="6597" spans="1:26" x14ac:dyDescent="0.25">
      <c r="A6597">
        <v>16</v>
      </c>
      <c r="B6597">
        <v>110</v>
      </c>
      <c r="C6597">
        <v>110</v>
      </c>
      <c r="D6597">
        <v>8</v>
      </c>
      <c r="E6597">
        <v>110008</v>
      </c>
      <c r="F6597" t="s">
        <v>13698</v>
      </c>
      <c r="G6597" t="s">
        <v>13698</v>
      </c>
      <c r="I6597">
        <v>4</v>
      </c>
      <c r="J6597" t="s">
        <v>11167</v>
      </c>
      <c r="K6597" t="s">
        <v>13177</v>
      </c>
      <c r="L6597" t="s">
        <v>13682</v>
      </c>
      <c r="M6597">
        <v>1</v>
      </c>
      <c r="N6597">
        <v>0</v>
      </c>
      <c r="O6597" t="s">
        <v>13683</v>
      </c>
      <c r="P6597">
        <v>110008</v>
      </c>
      <c r="Q6597">
        <v>110008</v>
      </c>
      <c r="R6597">
        <v>72042</v>
      </c>
      <c r="S6597">
        <v>72042</v>
      </c>
      <c r="T6597" t="s">
        <v>13699</v>
      </c>
      <c r="U6597" t="s">
        <v>11172</v>
      </c>
      <c r="V6597" t="s">
        <v>13181</v>
      </c>
      <c r="W6597" t="s">
        <v>13685</v>
      </c>
      <c r="X6597" t="s">
        <v>11172</v>
      </c>
      <c r="Y6597" t="s">
        <v>13181</v>
      </c>
      <c r="Z6597" t="s">
        <v>13685</v>
      </c>
    </row>
    <row r="6598" spans="1:26" x14ac:dyDescent="0.25">
      <c r="A6598">
        <v>16</v>
      </c>
      <c r="B6598">
        <v>110</v>
      </c>
      <c r="C6598">
        <v>110</v>
      </c>
      <c r="D6598">
        <v>9</v>
      </c>
      <c r="E6598">
        <v>110009</v>
      </c>
      <c r="F6598" t="s">
        <v>13700</v>
      </c>
      <c r="G6598" t="s">
        <v>13700</v>
      </c>
      <c r="I6598">
        <v>4</v>
      </c>
      <c r="J6598" t="s">
        <v>11167</v>
      </c>
      <c r="K6598" t="s">
        <v>13177</v>
      </c>
      <c r="L6598" t="s">
        <v>13682</v>
      </c>
      <c r="M6598">
        <v>1</v>
      </c>
      <c r="N6598">
        <v>1</v>
      </c>
      <c r="O6598" t="s">
        <v>13683</v>
      </c>
      <c r="P6598">
        <v>110009</v>
      </c>
      <c r="Q6598">
        <v>110009</v>
      </c>
      <c r="R6598">
        <v>72045</v>
      </c>
      <c r="S6598">
        <v>72045</v>
      </c>
      <c r="T6598" t="s">
        <v>13701</v>
      </c>
      <c r="U6598" t="s">
        <v>11172</v>
      </c>
      <c r="V6598" t="s">
        <v>13181</v>
      </c>
      <c r="W6598" t="s">
        <v>13685</v>
      </c>
      <c r="X6598" t="s">
        <v>11172</v>
      </c>
      <c r="Y6598" t="s">
        <v>13181</v>
      </c>
      <c r="Z6598" t="s">
        <v>13685</v>
      </c>
    </row>
    <row r="6599" spans="1:26" x14ac:dyDescent="0.25">
      <c r="A6599">
        <v>16</v>
      </c>
      <c r="B6599">
        <v>110</v>
      </c>
      <c r="C6599">
        <v>110</v>
      </c>
      <c r="D6599">
        <v>10</v>
      </c>
      <c r="E6599">
        <v>110010</v>
      </c>
      <c r="F6599" t="s">
        <v>13702</v>
      </c>
      <c r="G6599" t="s">
        <v>13702</v>
      </c>
      <c r="I6599">
        <v>4</v>
      </c>
      <c r="J6599" t="s">
        <v>11167</v>
      </c>
      <c r="K6599" t="s">
        <v>13177</v>
      </c>
      <c r="L6599" t="s">
        <v>13682</v>
      </c>
      <c r="M6599">
        <v>1</v>
      </c>
      <c r="N6599">
        <v>0</v>
      </c>
      <c r="O6599" t="s">
        <v>13683</v>
      </c>
      <c r="P6599">
        <v>110010</v>
      </c>
      <c r="Q6599">
        <v>110010</v>
      </c>
      <c r="R6599">
        <v>71057</v>
      </c>
      <c r="S6599">
        <v>71057</v>
      </c>
      <c r="T6599" t="s">
        <v>13703</v>
      </c>
      <c r="U6599" t="s">
        <v>11172</v>
      </c>
      <c r="V6599" t="s">
        <v>13181</v>
      </c>
      <c r="W6599" t="s">
        <v>13685</v>
      </c>
      <c r="X6599" t="s">
        <v>11172</v>
      </c>
      <c r="Y6599" t="s">
        <v>13181</v>
      </c>
      <c r="Z6599" t="s">
        <v>13685</v>
      </c>
    </row>
    <row r="6600" spans="1:26" x14ac:dyDescent="0.25">
      <c r="A6600">
        <v>17</v>
      </c>
      <c r="B6600">
        <v>76</v>
      </c>
      <c r="C6600">
        <v>76</v>
      </c>
      <c r="D6600">
        <v>1</v>
      </c>
      <c r="E6600">
        <v>76001</v>
      </c>
      <c r="F6600" t="s">
        <v>13704</v>
      </c>
      <c r="G6600" t="s">
        <v>13704</v>
      </c>
      <c r="I6600">
        <v>4</v>
      </c>
      <c r="J6600" t="s">
        <v>11167</v>
      </c>
      <c r="K6600" t="s">
        <v>13705</v>
      </c>
      <c r="L6600" t="s">
        <v>13706</v>
      </c>
      <c r="M6600">
        <v>1</v>
      </c>
      <c r="N6600">
        <v>0</v>
      </c>
      <c r="O6600" t="s">
        <v>13707</v>
      </c>
      <c r="P6600">
        <v>76001</v>
      </c>
      <c r="Q6600">
        <v>76001</v>
      </c>
      <c r="R6600">
        <v>76001</v>
      </c>
      <c r="S6600">
        <v>76001</v>
      </c>
      <c r="T6600" t="s">
        <v>13708</v>
      </c>
      <c r="U6600" t="s">
        <v>11172</v>
      </c>
      <c r="V6600" t="s">
        <v>13709</v>
      </c>
      <c r="W6600" t="s">
        <v>13710</v>
      </c>
      <c r="X6600" t="s">
        <v>11172</v>
      </c>
      <c r="Y6600" t="s">
        <v>13709</v>
      </c>
      <c r="Z6600" t="s">
        <v>13710</v>
      </c>
    </row>
    <row r="6601" spans="1:26" x14ac:dyDescent="0.25">
      <c r="A6601">
        <v>17</v>
      </c>
      <c r="B6601">
        <v>76</v>
      </c>
      <c r="C6601">
        <v>76</v>
      </c>
      <c r="D6601">
        <v>2</v>
      </c>
      <c r="E6601">
        <v>76002</v>
      </c>
      <c r="F6601" t="s">
        <v>13711</v>
      </c>
      <c r="G6601" t="s">
        <v>13711</v>
      </c>
      <c r="I6601">
        <v>4</v>
      </c>
      <c r="J6601" t="s">
        <v>11167</v>
      </c>
      <c r="K6601" t="s">
        <v>13705</v>
      </c>
      <c r="L6601" t="s">
        <v>13706</v>
      </c>
      <c r="M6601">
        <v>1</v>
      </c>
      <c r="N6601">
        <v>0</v>
      </c>
      <c r="O6601" t="s">
        <v>13707</v>
      </c>
      <c r="P6601">
        <v>76002</v>
      </c>
      <c r="Q6601">
        <v>76002</v>
      </c>
      <c r="R6601">
        <v>76002</v>
      </c>
      <c r="S6601">
        <v>76002</v>
      </c>
      <c r="T6601" t="s">
        <v>13712</v>
      </c>
      <c r="U6601" t="s">
        <v>11172</v>
      </c>
      <c r="V6601" t="s">
        <v>13709</v>
      </c>
      <c r="W6601" t="s">
        <v>13710</v>
      </c>
      <c r="X6601" t="s">
        <v>11172</v>
      </c>
      <c r="Y6601" t="s">
        <v>13709</v>
      </c>
      <c r="Z6601" t="s">
        <v>13710</v>
      </c>
    </row>
    <row r="6602" spans="1:26" x14ac:dyDescent="0.25">
      <c r="A6602">
        <v>17</v>
      </c>
      <c r="B6602">
        <v>76</v>
      </c>
      <c r="C6602">
        <v>76</v>
      </c>
      <c r="D6602">
        <v>3</v>
      </c>
      <c r="E6602">
        <v>76003</v>
      </c>
      <c r="F6602" t="s">
        <v>13713</v>
      </c>
      <c r="G6602" t="s">
        <v>13713</v>
      </c>
      <c r="I6602">
        <v>4</v>
      </c>
      <c r="J6602" t="s">
        <v>11167</v>
      </c>
      <c r="K6602" t="s">
        <v>13705</v>
      </c>
      <c r="L6602" t="s">
        <v>13706</v>
      </c>
      <c r="M6602">
        <v>1</v>
      </c>
      <c r="N6602">
        <v>0</v>
      </c>
      <c r="O6602" t="s">
        <v>13707</v>
      </c>
      <c r="P6602">
        <v>76003</v>
      </c>
      <c r="Q6602">
        <v>76003</v>
      </c>
      <c r="R6602">
        <v>76003</v>
      </c>
      <c r="S6602">
        <v>76003</v>
      </c>
      <c r="T6602" t="s">
        <v>13714</v>
      </c>
      <c r="U6602" t="s">
        <v>11172</v>
      </c>
      <c r="V6602" t="s">
        <v>13709</v>
      </c>
      <c r="W6602" t="s">
        <v>13710</v>
      </c>
      <c r="X6602" t="s">
        <v>11172</v>
      </c>
      <c r="Y6602" t="s">
        <v>13709</v>
      </c>
      <c r="Z6602" t="s">
        <v>13710</v>
      </c>
    </row>
    <row r="6603" spans="1:26" x14ac:dyDescent="0.25">
      <c r="A6603">
        <v>17</v>
      </c>
      <c r="B6603">
        <v>76</v>
      </c>
      <c r="C6603">
        <v>76</v>
      </c>
      <c r="D6603">
        <v>4</v>
      </c>
      <c r="E6603">
        <v>76004</v>
      </c>
      <c r="F6603" t="s">
        <v>13715</v>
      </c>
      <c r="G6603" t="s">
        <v>13715</v>
      </c>
      <c r="I6603">
        <v>4</v>
      </c>
      <c r="J6603" t="s">
        <v>11167</v>
      </c>
      <c r="K6603" t="s">
        <v>13705</v>
      </c>
      <c r="L6603" t="s">
        <v>13706</v>
      </c>
      <c r="M6603">
        <v>1</v>
      </c>
      <c r="N6603">
        <v>0</v>
      </c>
      <c r="O6603" t="s">
        <v>13707</v>
      </c>
      <c r="P6603">
        <v>76004</v>
      </c>
      <c r="Q6603">
        <v>76004</v>
      </c>
      <c r="R6603">
        <v>76004</v>
      </c>
      <c r="S6603">
        <v>76004</v>
      </c>
      <c r="T6603" t="s">
        <v>13716</v>
      </c>
      <c r="U6603" t="s">
        <v>11172</v>
      </c>
      <c r="V6603" t="s">
        <v>13709</v>
      </c>
      <c r="W6603" t="s">
        <v>13710</v>
      </c>
      <c r="X6603" t="s">
        <v>11172</v>
      </c>
      <c r="Y6603" t="s">
        <v>13709</v>
      </c>
      <c r="Z6603" t="s">
        <v>13710</v>
      </c>
    </row>
    <row r="6604" spans="1:26" x14ac:dyDescent="0.25">
      <c r="A6604">
        <v>17</v>
      </c>
      <c r="B6604">
        <v>76</v>
      </c>
      <c r="C6604">
        <v>76</v>
      </c>
      <c r="D6604">
        <v>5</v>
      </c>
      <c r="E6604">
        <v>76005</v>
      </c>
      <c r="F6604" t="s">
        <v>13717</v>
      </c>
      <c r="G6604" t="s">
        <v>13717</v>
      </c>
      <c r="I6604">
        <v>4</v>
      </c>
      <c r="J6604" t="s">
        <v>11167</v>
      </c>
      <c r="K6604" t="s">
        <v>13705</v>
      </c>
      <c r="L6604" t="s">
        <v>13706</v>
      </c>
      <c r="M6604">
        <v>1</v>
      </c>
      <c r="N6604">
        <v>0</v>
      </c>
      <c r="O6604" t="s">
        <v>13707</v>
      </c>
      <c r="P6604">
        <v>76005</v>
      </c>
      <c r="Q6604">
        <v>76005</v>
      </c>
      <c r="R6604">
        <v>76005</v>
      </c>
      <c r="S6604">
        <v>76005</v>
      </c>
      <c r="T6604" t="s">
        <v>13718</v>
      </c>
      <c r="U6604" t="s">
        <v>11172</v>
      </c>
      <c r="V6604" t="s">
        <v>13709</v>
      </c>
      <c r="W6604" t="s">
        <v>13710</v>
      </c>
      <c r="X6604" t="s">
        <v>11172</v>
      </c>
      <c r="Y6604" t="s">
        <v>13709</v>
      </c>
      <c r="Z6604" t="s">
        <v>13710</v>
      </c>
    </row>
    <row r="6605" spans="1:26" x14ac:dyDescent="0.25">
      <c r="A6605">
        <v>17</v>
      </c>
      <c r="B6605">
        <v>76</v>
      </c>
      <c r="C6605">
        <v>76</v>
      </c>
      <c r="D6605">
        <v>6</v>
      </c>
      <c r="E6605">
        <v>76006</v>
      </c>
      <c r="F6605" t="s">
        <v>13719</v>
      </c>
      <c r="G6605" t="s">
        <v>13719</v>
      </c>
      <c r="I6605">
        <v>4</v>
      </c>
      <c r="J6605" t="s">
        <v>11167</v>
      </c>
      <c r="K6605" t="s">
        <v>13705</v>
      </c>
      <c r="L6605" t="s">
        <v>13706</v>
      </c>
      <c r="M6605">
        <v>1</v>
      </c>
      <c r="N6605">
        <v>0</v>
      </c>
      <c r="O6605" t="s">
        <v>13707</v>
      </c>
      <c r="P6605">
        <v>76006</v>
      </c>
      <c r="Q6605">
        <v>76006</v>
      </c>
      <c r="R6605">
        <v>76006</v>
      </c>
      <c r="S6605">
        <v>76006</v>
      </c>
      <c r="T6605" t="s">
        <v>13720</v>
      </c>
      <c r="U6605" t="s">
        <v>11172</v>
      </c>
      <c r="V6605" t="s">
        <v>13709</v>
      </c>
      <c r="W6605" t="s">
        <v>13710</v>
      </c>
      <c r="X6605" t="s">
        <v>11172</v>
      </c>
      <c r="Y6605" t="s">
        <v>13709</v>
      </c>
      <c r="Z6605" t="s">
        <v>13710</v>
      </c>
    </row>
    <row r="6606" spans="1:26" x14ac:dyDescent="0.25">
      <c r="A6606">
        <v>17</v>
      </c>
      <c r="B6606">
        <v>76</v>
      </c>
      <c r="C6606">
        <v>76</v>
      </c>
      <c r="D6606">
        <v>7</v>
      </c>
      <c r="E6606">
        <v>76007</v>
      </c>
      <c r="F6606" t="s">
        <v>13721</v>
      </c>
      <c r="G6606" t="s">
        <v>13721</v>
      </c>
      <c r="I6606">
        <v>4</v>
      </c>
      <c r="J6606" t="s">
        <v>11167</v>
      </c>
      <c r="K6606" t="s">
        <v>13705</v>
      </c>
      <c r="L6606" t="s">
        <v>13706</v>
      </c>
      <c r="M6606">
        <v>1</v>
      </c>
      <c r="N6606">
        <v>0</v>
      </c>
      <c r="O6606" t="s">
        <v>13707</v>
      </c>
      <c r="P6606">
        <v>76007</v>
      </c>
      <c r="Q6606">
        <v>76007</v>
      </c>
      <c r="R6606">
        <v>76007</v>
      </c>
      <c r="S6606">
        <v>76007</v>
      </c>
      <c r="T6606" t="s">
        <v>13722</v>
      </c>
      <c r="U6606" t="s">
        <v>11172</v>
      </c>
      <c r="V6606" t="s">
        <v>13709</v>
      </c>
      <c r="W6606" t="s">
        <v>13710</v>
      </c>
      <c r="X6606" t="s">
        <v>11172</v>
      </c>
      <c r="Y6606" t="s">
        <v>13709</v>
      </c>
      <c r="Z6606" t="s">
        <v>13710</v>
      </c>
    </row>
    <row r="6607" spans="1:26" x14ac:dyDescent="0.25">
      <c r="A6607">
        <v>17</v>
      </c>
      <c r="B6607">
        <v>76</v>
      </c>
      <c r="C6607">
        <v>76</v>
      </c>
      <c r="D6607">
        <v>8</v>
      </c>
      <c r="E6607">
        <v>76008</v>
      </c>
      <c r="F6607" t="s">
        <v>13723</v>
      </c>
      <c r="G6607" t="s">
        <v>13723</v>
      </c>
      <c r="I6607">
        <v>4</v>
      </c>
      <c r="J6607" t="s">
        <v>11167</v>
      </c>
      <c r="K6607" t="s">
        <v>13705</v>
      </c>
      <c r="L6607" t="s">
        <v>13706</v>
      </c>
      <c r="M6607">
        <v>1</v>
      </c>
      <c r="N6607">
        <v>0</v>
      </c>
      <c r="O6607" t="s">
        <v>13707</v>
      </c>
      <c r="P6607">
        <v>76008</v>
      </c>
      <c r="Q6607">
        <v>76008</v>
      </c>
      <c r="R6607">
        <v>76008</v>
      </c>
      <c r="S6607">
        <v>76008</v>
      </c>
      <c r="T6607" t="s">
        <v>13724</v>
      </c>
      <c r="U6607" t="s">
        <v>11172</v>
      </c>
      <c r="V6607" t="s">
        <v>13709</v>
      </c>
      <c r="W6607" t="s">
        <v>13710</v>
      </c>
      <c r="X6607" t="s">
        <v>11172</v>
      </c>
      <c r="Y6607" t="s">
        <v>13709</v>
      </c>
      <c r="Z6607" t="s">
        <v>13710</v>
      </c>
    </row>
    <row r="6608" spans="1:26" x14ac:dyDescent="0.25">
      <c r="A6608">
        <v>17</v>
      </c>
      <c r="B6608">
        <v>76</v>
      </c>
      <c r="C6608">
        <v>76</v>
      </c>
      <c r="D6608">
        <v>9</v>
      </c>
      <c r="E6608">
        <v>76009</v>
      </c>
      <c r="F6608" t="s">
        <v>13725</v>
      </c>
      <c r="G6608" t="s">
        <v>13725</v>
      </c>
      <c r="I6608">
        <v>4</v>
      </c>
      <c r="J6608" t="s">
        <v>11167</v>
      </c>
      <c r="K6608" t="s">
        <v>13705</v>
      </c>
      <c r="L6608" t="s">
        <v>13706</v>
      </c>
      <c r="M6608">
        <v>1</v>
      </c>
      <c r="N6608">
        <v>0</v>
      </c>
      <c r="O6608" t="s">
        <v>13707</v>
      </c>
      <c r="P6608">
        <v>76009</v>
      </c>
      <c r="Q6608">
        <v>76009</v>
      </c>
      <c r="R6608">
        <v>76009</v>
      </c>
      <c r="S6608">
        <v>76009</v>
      </c>
      <c r="T6608" t="s">
        <v>13726</v>
      </c>
      <c r="U6608" t="s">
        <v>11172</v>
      </c>
      <c r="V6608" t="s">
        <v>13709</v>
      </c>
      <c r="W6608" t="s">
        <v>13710</v>
      </c>
      <c r="X6608" t="s">
        <v>11172</v>
      </c>
      <c r="Y6608" t="s">
        <v>13709</v>
      </c>
      <c r="Z6608" t="s">
        <v>13710</v>
      </c>
    </row>
    <row r="6609" spans="1:26" x14ac:dyDescent="0.25">
      <c r="A6609">
        <v>17</v>
      </c>
      <c r="B6609">
        <v>76</v>
      </c>
      <c r="C6609">
        <v>76</v>
      </c>
      <c r="D6609">
        <v>10</v>
      </c>
      <c r="E6609">
        <v>76010</v>
      </c>
      <c r="F6609" t="s">
        <v>13727</v>
      </c>
      <c r="G6609" t="s">
        <v>13727</v>
      </c>
      <c r="I6609">
        <v>4</v>
      </c>
      <c r="J6609" t="s">
        <v>11167</v>
      </c>
      <c r="K6609" t="s">
        <v>13705</v>
      </c>
      <c r="L6609" t="s">
        <v>13706</v>
      </c>
      <c r="M6609">
        <v>1</v>
      </c>
      <c r="N6609">
        <v>0</v>
      </c>
      <c r="O6609" t="s">
        <v>13707</v>
      </c>
      <c r="P6609">
        <v>76010</v>
      </c>
      <c r="Q6609">
        <v>76010</v>
      </c>
      <c r="R6609">
        <v>76010</v>
      </c>
      <c r="S6609">
        <v>76010</v>
      </c>
      <c r="T6609" t="s">
        <v>13728</v>
      </c>
      <c r="U6609" t="s">
        <v>11172</v>
      </c>
      <c r="V6609" t="s">
        <v>13709</v>
      </c>
      <c r="W6609" t="s">
        <v>13710</v>
      </c>
      <c r="X6609" t="s">
        <v>11172</v>
      </c>
      <c r="Y6609" t="s">
        <v>13709</v>
      </c>
      <c r="Z6609" t="s">
        <v>13710</v>
      </c>
    </row>
    <row r="6610" spans="1:26" x14ac:dyDescent="0.25">
      <c r="A6610">
        <v>17</v>
      </c>
      <c r="B6610">
        <v>76</v>
      </c>
      <c r="C6610">
        <v>76</v>
      </c>
      <c r="D6610">
        <v>11</v>
      </c>
      <c r="E6610">
        <v>76011</v>
      </c>
      <c r="F6610" t="s">
        <v>13729</v>
      </c>
      <c r="G6610" t="s">
        <v>13729</v>
      </c>
      <c r="I6610">
        <v>4</v>
      </c>
      <c r="J6610" t="s">
        <v>11167</v>
      </c>
      <c r="K6610" t="s">
        <v>13705</v>
      </c>
      <c r="L6610" t="s">
        <v>13706</v>
      </c>
      <c r="M6610">
        <v>1</v>
      </c>
      <c r="N6610">
        <v>0</v>
      </c>
      <c r="O6610" t="s">
        <v>13707</v>
      </c>
      <c r="P6610">
        <v>76011</v>
      </c>
      <c r="Q6610">
        <v>76011</v>
      </c>
      <c r="R6610">
        <v>76011</v>
      </c>
      <c r="S6610">
        <v>76011</v>
      </c>
      <c r="T6610" t="s">
        <v>13730</v>
      </c>
      <c r="U6610" t="s">
        <v>11172</v>
      </c>
      <c r="V6610" t="s">
        <v>13709</v>
      </c>
      <c r="W6610" t="s">
        <v>13710</v>
      </c>
      <c r="X6610" t="s">
        <v>11172</v>
      </c>
      <c r="Y6610" t="s">
        <v>13709</v>
      </c>
      <c r="Z6610" t="s">
        <v>13710</v>
      </c>
    </row>
    <row r="6611" spans="1:26" x14ac:dyDescent="0.25">
      <c r="A6611">
        <v>17</v>
      </c>
      <c r="B6611">
        <v>76</v>
      </c>
      <c r="C6611">
        <v>76</v>
      </c>
      <c r="D6611">
        <v>12</v>
      </c>
      <c r="E6611">
        <v>76012</v>
      </c>
      <c r="F6611" t="s">
        <v>13731</v>
      </c>
      <c r="G6611" t="s">
        <v>13731</v>
      </c>
      <c r="I6611">
        <v>4</v>
      </c>
      <c r="J6611" t="s">
        <v>11167</v>
      </c>
      <c r="K6611" t="s">
        <v>13705</v>
      </c>
      <c r="L6611" t="s">
        <v>13706</v>
      </c>
      <c r="M6611">
        <v>1</v>
      </c>
      <c r="N6611">
        <v>0</v>
      </c>
      <c r="O6611" t="s">
        <v>13707</v>
      </c>
      <c r="P6611">
        <v>76012</v>
      </c>
      <c r="Q6611">
        <v>76012</v>
      </c>
      <c r="R6611">
        <v>76012</v>
      </c>
      <c r="S6611">
        <v>76012</v>
      </c>
      <c r="T6611" t="s">
        <v>13732</v>
      </c>
      <c r="U6611" t="s">
        <v>11172</v>
      </c>
      <c r="V6611" t="s">
        <v>13709</v>
      </c>
      <c r="W6611" t="s">
        <v>13710</v>
      </c>
      <c r="X6611" t="s">
        <v>11172</v>
      </c>
      <c r="Y6611" t="s">
        <v>13709</v>
      </c>
      <c r="Z6611" t="s">
        <v>13710</v>
      </c>
    </row>
    <row r="6612" spans="1:26" x14ac:dyDescent="0.25">
      <c r="A6612">
        <v>17</v>
      </c>
      <c r="B6612">
        <v>76</v>
      </c>
      <c r="C6612">
        <v>76</v>
      </c>
      <c r="D6612">
        <v>13</v>
      </c>
      <c r="E6612">
        <v>76013</v>
      </c>
      <c r="F6612" t="s">
        <v>13733</v>
      </c>
      <c r="G6612" t="s">
        <v>13733</v>
      </c>
      <c r="I6612">
        <v>4</v>
      </c>
      <c r="J6612" t="s">
        <v>11167</v>
      </c>
      <c r="K6612" t="s">
        <v>13705</v>
      </c>
      <c r="L6612" t="s">
        <v>13706</v>
      </c>
      <c r="M6612">
        <v>1</v>
      </c>
      <c r="N6612">
        <v>0</v>
      </c>
      <c r="O6612" t="s">
        <v>13707</v>
      </c>
      <c r="P6612">
        <v>76013</v>
      </c>
      <c r="Q6612">
        <v>76013</v>
      </c>
      <c r="R6612">
        <v>76013</v>
      </c>
      <c r="S6612">
        <v>76013</v>
      </c>
      <c r="T6612" t="s">
        <v>13734</v>
      </c>
      <c r="U6612" t="s">
        <v>11172</v>
      </c>
      <c r="V6612" t="s">
        <v>13709</v>
      </c>
      <c r="W6612" t="s">
        <v>13710</v>
      </c>
      <c r="X6612" t="s">
        <v>11172</v>
      </c>
      <c r="Y6612" t="s">
        <v>13709</v>
      </c>
      <c r="Z6612" t="s">
        <v>13710</v>
      </c>
    </row>
    <row r="6613" spans="1:26" x14ac:dyDescent="0.25">
      <c r="A6613">
        <v>17</v>
      </c>
      <c r="B6613">
        <v>76</v>
      </c>
      <c r="C6613">
        <v>76</v>
      </c>
      <c r="D6613">
        <v>14</v>
      </c>
      <c r="E6613">
        <v>76014</v>
      </c>
      <c r="F6613" t="s">
        <v>13735</v>
      </c>
      <c r="G6613" t="s">
        <v>13735</v>
      </c>
      <c r="I6613">
        <v>4</v>
      </c>
      <c r="J6613" t="s">
        <v>11167</v>
      </c>
      <c r="K6613" t="s">
        <v>13705</v>
      </c>
      <c r="L6613" t="s">
        <v>13706</v>
      </c>
      <c r="M6613">
        <v>1</v>
      </c>
      <c r="N6613">
        <v>0</v>
      </c>
      <c r="O6613" t="s">
        <v>13707</v>
      </c>
      <c r="P6613">
        <v>76014</v>
      </c>
      <c r="Q6613">
        <v>76014</v>
      </c>
      <c r="R6613">
        <v>76014</v>
      </c>
      <c r="S6613">
        <v>76014</v>
      </c>
      <c r="T6613" t="s">
        <v>13736</v>
      </c>
      <c r="U6613" t="s">
        <v>11172</v>
      </c>
      <c r="V6613" t="s">
        <v>13709</v>
      </c>
      <c r="W6613" t="s">
        <v>13710</v>
      </c>
      <c r="X6613" t="s">
        <v>11172</v>
      </c>
      <c r="Y6613" t="s">
        <v>13709</v>
      </c>
      <c r="Z6613" t="s">
        <v>13710</v>
      </c>
    </row>
    <row r="6614" spans="1:26" x14ac:dyDescent="0.25">
      <c r="A6614">
        <v>17</v>
      </c>
      <c r="B6614">
        <v>76</v>
      </c>
      <c r="C6614">
        <v>76</v>
      </c>
      <c r="D6614">
        <v>15</v>
      </c>
      <c r="E6614">
        <v>76015</v>
      </c>
      <c r="F6614" t="s">
        <v>13737</v>
      </c>
      <c r="G6614" t="s">
        <v>13737</v>
      </c>
      <c r="I6614">
        <v>4</v>
      </c>
      <c r="J6614" t="s">
        <v>11167</v>
      </c>
      <c r="K6614" t="s">
        <v>13705</v>
      </c>
      <c r="L6614" t="s">
        <v>13706</v>
      </c>
      <c r="M6614">
        <v>1</v>
      </c>
      <c r="N6614">
        <v>0</v>
      </c>
      <c r="O6614" t="s">
        <v>13707</v>
      </c>
      <c r="P6614">
        <v>76015</v>
      </c>
      <c r="Q6614">
        <v>76015</v>
      </c>
      <c r="R6614">
        <v>76015</v>
      </c>
      <c r="S6614">
        <v>76015</v>
      </c>
      <c r="T6614" t="s">
        <v>13738</v>
      </c>
      <c r="U6614" t="s">
        <v>11172</v>
      </c>
      <c r="V6614" t="s">
        <v>13709</v>
      </c>
      <c r="W6614" t="s">
        <v>13710</v>
      </c>
      <c r="X6614" t="s">
        <v>11172</v>
      </c>
      <c r="Y6614" t="s">
        <v>13709</v>
      </c>
      <c r="Z6614" t="s">
        <v>13710</v>
      </c>
    </row>
    <row r="6615" spans="1:26" x14ac:dyDescent="0.25">
      <c r="A6615">
        <v>17</v>
      </c>
      <c r="B6615">
        <v>76</v>
      </c>
      <c r="C6615">
        <v>76</v>
      </c>
      <c r="D6615">
        <v>16</v>
      </c>
      <c r="E6615">
        <v>76016</v>
      </c>
      <c r="F6615" t="s">
        <v>13739</v>
      </c>
      <c r="G6615" t="s">
        <v>13739</v>
      </c>
      <c r="I6615">
        <v>4</v>
      </c>
      <c r="J6615" t="s">
        <v>11167</v>
      </c>
      <c r="K6615" t="s">
        <v>13705</v>
      </c>
      <c r="L6615" t="s">
        <v>13706</v>
      </c>
      <c r="M6615">
        <v>1</v>
      </c>
      <c r="N6615">
        <v>0</v>
      </c>
      <c r="O6615" t="s">
        <v>13707</v>
      </c>
      <c r="P6615">
        <v>76016</v>
      </c>
      <c r="Q6615">
        <v>76016</v>
      </c>
      <c r="R6615">
        <v>76016</v>
      </c>
      <c r="S6615">
        <v>76016</v>
      </c>
      <c r="T6615" t="s">
        <v>13740</v>
      </c>
      <c r="U6615" t="s">
        <v>11172</v>
      </c>
      <c r="V6615" t="s">
        <v>13709</v>
      </c>
      <c r="W6615" t="s">
        <v>13710</v>
      </c>
      <c r="X6615" t="s">
        <v>11172</v>
      </c>
      <c r="Y6615" t="s">
        <v>13709</v>
      </c>
      <c r="Z6615" t="s">
        <v>13710</v>
      </c>
    </row>
    <row r="6616" spans="1:26" x14ac:dyDescent="0.25">
      <c r="A6616">
        <v>17</v>
      </c>
      <c r="B6616">
        <v>76</v>
      </c>
      <c r="C6616">
        <v>76</v>
      </c>
      <c r="D6616">
        <v>17</v>
      </c>
      <c r="E6616">
        <v>76017</v>
      </c>
      <c r="F6616" t="s">
        <v>13741</v>
      </c>
      <c r="G6616" t="s">
        <v>13741</v>
      </c>
      <c r="I6616">
        <v>4</v>
      </c>
      <c r="J6616" t="s">
        <v>11167</v>
      </c>
      <c r="K6616" t="s">
        <v>13705</v>
      </c>
      <c r="L6616" t="s">
        <v>13706</v>
      </c>
      <c r="M6616">
        <v>1</v>
      </c>
      <c r="N6616">
        <v>0</v>
      </c>
      <c r="O6616" t="s">
        <v>13707</v>
      </c>
      <c r="P6616">
        <v>76017</v>
      </c>
      <c r="Q6616">
        <v>76017</v>
      </c>
      <c r="R6616">
        <v>76017</v>
      </c>
      <c r="S6616">
        <v>76017</v>
      </c>
      <c r="T6616" t="s">
        <v>13742</v>
      </c>
      <c r="U6616" t="s">
        <v>11172</v>
      </c>
      <c r="V6616" t="s">
        <v>13709</v>
      </c>
      <c r="W6616" t="s">
        <v>13710</v>
      </c>
      <c r="X6616" t="s">
        <v>11172</v>
      </c>
      <c r="Y6616" t="s">
        <v>13709</v>
      </c>
      <c r="Z6616" t="s">
        <v>13710</v>
      </c>
    </row>
    <row r="6617" spans="1:26" x14ac:dyDescent="0.25">
      <c r="A6617">
        <v>17</v>
      </c>
      <c r="B6617">
        <v>76</v>
      </c>
      <c r="C6617">
        <v>76</v>
      </c>
      <c r="D6617">
        <v>18</v>
      </c>
      <c r="E6617">
        <v>76018</v>
      </c>
      <c r="F6617" t="s">
        <v>13743</v>
      </c>
      <c r="G6617" t="s">
        <v>13743</v>
      </c>
      <c r="I6617">
        <v>4</v>
      </c>
      <c r="J6617" t="s">
        <v>11167</v>
      </c>
      <c r="K6617" t="s">
        <v>13705</v>
      </c>
      <c r="L6617" t="s">
        <v>13706</v>
      </c>
      <c r="M6617">
        <v>1</v>
      </c>
      <c r="N6617">
        <v>0</v>
      </c>
      <c r="O6617" t="s">
        <v>13707</v>
      </c>
      <c r="P6617">
        <v>76018</v>
      </c>
      <c r="Q6617">
        <v>76018</v>
      </c>
      <c r="R6617">
        <v>76018</v>
      </c>
      <c r="S6617">
        <v>76018</v>
      </c>
      <c r="T6617" t="s">
        <v>13744</v>
      </c>
      <c r="U6617" t="s">
        <v>11172</v>
      </c>
      <c r="V6617" t="s">
        <v>13709</v>
      </c>
      <c r="W6617" t="s">
        <v>13710</v>
      </c>
      <c r="X6617" t="s">
        <v>11172</v>
      </c>
      <c r="Y6617" t="s">
        <v>13709</v>
      </c>
      <c r="Z6617" t="s">
        <v>13710</v>
      </c>
    </row>
    <row r="6618" spans="1:26" x14ac:dyDescent="0.25">
      <c r="A6618">
        <v>17</v>
      </c>
      <c r="B6618">
        <v>76</v>
      </c>
      <c r="C6618">
        <v>76</v>
      </c>
      <c r="D6618">
        <v>19</v>
      </c>
      <c r="E6618">
        <v>76019</v>
      </c>
      <c r="F6618" t="s">
        <v>13745</v>
      </c>
      <c r="G6618" t="s">
        <v>13745</v>
      </c>
      <c r="I6618">
        <v>4</v>
      </c>
      <c r="J6618" t="s">
        <v>11167</v>
      </c>
      <c r="K6618" t="s">
        <v>13705</v>
      </c>
      <c r="L6618" t="s">
        <v>13706</v>
      </c>
      <c r="M6618">
        <v>1</v>
      </c>
      <c r="N6618">
        <v>0</v>
      </c>
      <c r="O6618" t="s">
        <v>13707</v>
      </c>
      <c r="P6618">
        <v>76019</v>
      </c>
      <c r="Q6618">
        <v>76019</v>
      </c>
      <c r="R6618">
        <v>76019</v>
      </c>
      <c r="S6618">
        <v>76019</v>
      </c>
      <c r="T6618" t="s">
        <v>13746</v>
      </c>
      <c r="U6618" t="s">
        <v>11172</v>
      </c>
      <c r="V6618" t="s">
        <v>13709</v>
      </c>
      <c r="W6618" t="s">
        <v>13710</v>
      </c>
      <c r="X6618" t="s">
        <v>11172</v>
      </c>
      <c r="Y6618" t="s">
        <v>13709</v>
      </c>
      <c r="Z6618" t="s">
        <v>13710</v>
      </c>
    </row>
    <row r="6619" spans="1:26" x14ac:dyDescent="0.25">
      <c r="A6619">
        <v>17</v>
      </c>
      <c r="B6619">
        <v>76</v>
      </c>
      <c r="C6619">
        <v>76</v>
      </c>
      <c r="D6619">
        <v>20</v>
      </c>
      <c r="E6619">
        <v>76020</v>
      </c>
      <c r="F6619" t="s">
        <v>13747</v>
      </c>
      <c r="G6619" t="s">
        <v>13747</v>
      </c>
      <c r="I6619">
        <v>4</v>
      </c>
      <c r="J6619" t="s">
        <v>11167</v>
      </c>
      <c r="K6619" t="s">
        <v>13705</v>
      </c>
      <c r="L6619" t="s">
        <v>13706</v>
      </c>
      <c r="M6619">
        <v>1</v>
      </c>
      <c r="N6619">
        <v>0</v>
      </c>
      <c r="O6619" t="s">
        <v>13707</v>
      </c>
      <c r="P6619">
        <v>76020</v>
      </c>
      <c r="Q6619">
        <v>76020</v>
      </c>
      <c r="R6619">
        <v>76020</v>
      </c>
      <c r="S6619">
        <v>76020</v>
      </c>
      <c r="T6619" t="s">
        <v>13748</v>
      </c>
      <c r="U6619" t="s">
        <v>11172</v>
      </c>
      <c r="V6619" t="s">
        <v>13709</v>
      </c>
      <c r="W6619" t="s">
        <v>13710</v>
      </c>
      <c r="X6619" t="s">
        <v>11172</v>
      </c>
      <c r="Y6619" t="s">
        <v>13709</v>
      </c>
      <c r="Z6619" t="s">
        <v>13710</v>
      </c>
    </row>
    <row r="6620" spans="1:26" x14ac:dyDescent="0.25">
      <c r="A6620">
        <v>17</v>
      </c>
      <c r="B6620">
        <v>76</v>
      </c>
      <c r="C6620">
        <v>76</v>
      </c>
      <c r="D6620">
        <v>21</v>
      </c>
      <c r="E6620">
        <v>76021</v>
      </c>
      <c r="F6620" t="s">
        <v>13749</v>
      </c>
      <c r="G6620" t="s">
        <v>13749</v>
      </c>
      <c r="I6620">
        <v>4</v>
      </c>
      <c r="J6620" t="s">
        <v>11167</v>
      </c>
      <c r="K6620" t="s">
        <v>13705</v>
      </c>
      <c r="L6620" t="s">
        <v>13706</v>
      </c>
      <c r="M6620">
        <v>1</v>
      </c>
      <c r="N6620">
        <v>0</v>
      </c>
      <c r="O6620" t="s">
        <v>13707</v>
      </c>
      <c r="P6620">
        <v>76021</v>
      </c>
      <c r="Q6620">
        <v>76021</v>
      </c>
      <c r="R6620">
        <v>76021</v>
      </c>
      <c r="S6620">
        <v>76021</v>
      </c>
      <c r="T6620" t="s">
        <v>13750</v>
      </c>
      <c r="U6620" t="s">
        <v>11172</v>
      </c>
      <c r="V6620" t="s">
        <v>13709</v>
      </c>
      <c r="W6620" t="s">
        <v>13710</v>
      </c>
      <c r="X6620" t="s">
        <v>11172</v>
      </c>
      <c r="Y6620" t="s">
        <v>13709</v>
      </c>
      <c r="Z6620" t="s">
        <v>13710</v>
      </c>
    </row>
    <row r="6621" spans="1:26" x14ac:dyDescent="0.25">
      <c r="A6621">
        <v>17</v>
      </c>
      <c r="B6621">
        <v>76</v>
      </c>
      <c r="C6621">
        <v>76</v>
      </c>
      <c r="D6621">
        <v>22</v>
      </c>
      <c r="E6621">
        <v>76022</v>
      </c>
      <c r="F6621" t="s">
        <v>13751</v>
      </c>
      <c r="G6621" t="s">
        <v>13751</v>
      </c>
      <c r="I6621">
        <v>4</v>
      </c>
      <c r="J6621" t="s">
        <v>11167</v>
      </c>
      <c r="K6621" t="s">
        <v>13705</v>
      </c>
      <c r="L6621" t="s">
        <v>13706</v>
      </c>
      <c r="M6621">
        <v>1</v>
      </c>
      <c r="N6621">
        <v>0</v>
      </c>
      <c r="O6621" t="s">
        <v>13707</v>
      </c>
      <c r="P6621">
        <v>76022</v>
      </c>
      <c r="Q6621">
        <v>76022</v>
      </c>
      <c r="R6621">
        <v>76022</v>
      </c>
      <c r="S6621">
        <v>76022</v>
      </c>
      <c r="T6621" t="s">
        <v>13752</v>
      </c>
      <c r="U6621" t="s">
        <v>11172</v>
      </c>
      <c r="V6621" t="s">
        <v>13709</v>
      </c>
      <c r="W6621" t="s">
        <v>13710</v>
      </c>
      <c r="X6621" t="s">
        <v>11172</v>
      </c>
      <c r="Y6621" t="s">
        <v>13709</v>
      </c>
      <c r="Z6621" t="s">
        <v>13710</v>
      </c>
    </row>
    <row r="6622" spans="1:26" x14ac:dyDescent="0.25">
      <c r="A6622">
        <v>17</v>
      </c>
      <c r="B6622">
        <v>76</v>
      </c>
      <c r="C6622">
        <v>76</v>
      </c>
      <c r="D6622">
        <v>23</v>
      </c>
      <c r="E6622">
        <v>76023</v>
      </c>
      <c r="F6622" t="s">
        <v>13753</v>
      </c>
      <c r="G6622" t="s">
        <v>13753</v>
      </c>
      <c r="I6622">
        <v>4</v>
      </c>
      <c r="J6622" t="s">
        <v>11167</v>
      </c>
      <c r="K6622" t="s">
        <v>13705</v>
      </c>
      <c r="L6622" t="s">
        <v>13706</v>
      </c>
      <c r="M6622">
        <v>1</v>
      </c>
      <c r="N6622">
        <v>0</v>
      </c>
      <c r="O6622" t="s">
        <v>13707</v>
      </c>
      <c r="P6622">
        <v>76023</v>
      </c>
      <c r="Q6622">
        <v>76023</v>
      </c>
      <c r="R6622">
        <v>76023</v>
      </c>
      <c r="S6622">
        <v>76023</v>
      </c>
      <c r="T6622" t="s">
        <v>13754</v>
      </c>
      <c r="U6622" t="s">
        <v>11172</v>
      </c>
      <c r="V6622" t="s">
        <v>13709</v>
      </c>
      <c r="W6622" t="s">
        <v>13710</v>
      </c>
      <c r="X6622" t="s">
        <v>11172</v>
      </c>
      <c r="Y6622" t="s">
        <v>13709</v>
      </c>
      <c r="Z6622" t="s">
        <v>13710</v>
      </c>
    </row>
    <row r="6623" spans="1:26" x14ac:dyDescent="0.25">
      <c r="A6623">
        <v>17</v>
      </c>
      <c r="B6623">
        <v>76</v>
      </c>
      <c r="C6623">
        <v>76</v>
      </c>
      <c r="D6623">
        <v>24</v>
      </c>
      <c r="E6623">
        <v>76024</v>
      </c>
      <c r="F6623" t="s">
        <v>13755</v>
      </c>
      <c r="G6623" t="s">
        <v>13755</v>
      </c>
      <c r="I6623">
        <v>4</v>
      </c>
      <c r="J6623" t="s">
        <v>11167</v>
      </c>
      <c r="K6623" t="s">
        <v>13705</v>
      </c>
      <c r="L6623" t="s">
        <v>13706</v>
      </c>
      <c r="M6623">
        <v>1</v>
      </c>
      <c r="N6623">
        <v>0</v>
      </c>
      <c r="O6623" t="s">
        <v>13707</v>
      </c>
      <c r="P6623">
        <v>76024</v>
      </c>
      <c r="Q6623">
        <v>76024</v>
      </c>
      <c r="R6623">
        <v>76024</v>
      </c>
      <c r="S6623">
        <v>76024</v>
      </c>
      <c r="T6623" t="s">
        <v>13756</v>
      </c>
      <c r="U6623" t="s">
        <v>11172</v>
      </c>
      <c r="V6623" t="s">
        <v>13709</v>
      </c>
      <c r="W6623" t="s">
        <v>13710</v>
      </c>
      <c r="X6623" t="s">
        <v>11172</v>
      </c>
      <c r="Y6623" t="s">
        <v>13709</v>
      </c>
      <c r="Z6623" t="s">
        <v>13710</v>
      </c>
    </row>
    <row r="6624" spans="1:26" x14ac:dyDescent="0.25">
      <c r="A6624">
        <v>17</v>
      </c>
      <c r="B6624">
        <v>76</v>
      </c>
      <c r="C6624">
        <v>76</v>
      </c>
      <c r="D6624">
        <v>25</v>
      </c>
      <c r="E6624">
        <v>76025</v>
      </c>
      <c r="F6624" t="s">
        <v>13757</v>
      </c>
      <c r="G6624" t="s">
        <v>13757</v>
      </c>
      <c r="I6624">
        <v>4</v>
      </c>
      <c r="J6624" t="s">
        <v>11167</v>
      </c>
      <c r="K6624" t="s">
        <v>13705</v>
      </c>
      <c r="L6624" t="s">
        <v>13706</v>
      </c>
      <c r="M6624">
        <v>1</v>
      </c>
      <c r="N6624">
        <v>0</v>
      </c>
      <c r="O6624" t="s">
        <v>13707</v>
      </c>
      <c r="P6624">
        <v>76025</v>
      </c>
      <c r="Q6624">
        <v>76025</v>
      </c>
      <c r="R6624">
        <v>76025</v>
      </c>
      <c r="S6624">
        <v>76025</v>
      </c>
      <c r="T6624" t="s">
        <v>13758</v>
      </c>
      <c r="U6624" t="s">
        <v>11172</v>
      </c>
      <c r="V6624" t="s">
        <v>13709</v>
      </c>
      <c r="W6624" t="s">
        <v>13710</v>
      </c>
      <c r="X6624" t="s">
        <v>11172</v>
      </c>
      <c r="Y6624" t="s">
        <v>13709</v>
      </c>
      <c r="Z6624" t="s">
        <v>13710</v>
      </c>
    </row>
    <row r="6625" spans="1:26" x14ac:dyDescent="0.25">
      <c r="A6625">
        <v>17</v>
      </c>
      <c r="B6625">
        <v>76</v>
      </c>
      <c r="C6625">
        <v>76</v>
      </c>
      <c r="D6625">
        <v>26</v>
      </c>
      <c r="E6625">
        <v>76026</v>
      </c>
      <c r="F6625" t="s">
        <v>13759</v>
      </c>
      <c r="G6625" t="s">
        <v>13759</v>
      </c>
      <c r="I6625">
        <v>4</v>
      </c>
      <c r="J6625" t="s">
        <v>11167</v>
      </c>
      <c r="K6625" t="s">
        <v>13705</v>
      </c>
      <c r="L6625" t="s">
        <v>13706</v>
      </c>
      <c r="M6625">
        <v>1</v>
      </c>
      <c r="N6625">
        <v>0</v>
      </c>
      <c r="O6625" t="s">
        <v>13707</v>
      </c>
      <c r="P6625">
        <v>76026</v>
      </c>
      <c r="Q6625">
        <v>76026</v>
      </c>
      <c r="R6625">
        <v>76026</v>
      </c>
      <c r="S6625">
        <v>76026</v>
      </c>
      <c r="T6625" t="s">
        <v>13760</v>
      </c>
      <c r="U6625" t="s">
        <v>11172</v>
      </c>
      <c r="V6625" t="s">
        <v>13709</v>
      </c>
      <c r="W6625" t="s">
        <v>13710</v>
      </c>
      <c r="X6625" t="s">
        <v>11172</v>
      </c>
      <c r="Y6625" t="s">
        <v>13709</v>
      </c>
      <c r="Z6625" t="s">
        <v>13710</v>
      </c>
    </row>
    <row r="6626" spans="1:26" x14ac:dyDescent="0.25">
      <c r="A6626">
        <v>17</v>
      </c>
      <c r="B6626">
        <v>76</v>
      </c>
      <c r="C6626">
        <v>76</v>
      </c>
      <c r="D6626">
        <v>27</v>
      </c>
      <c r="E6626">
        <v>76027</v>
      </c>
      <c r="F6626" t="s">
        <v>13761</v>
      </c>
      <c r="G6626" t="s">
        <v>13761</v>
      </c>
      <c r="I6626">
        <v>4</v>
      </c>
      <c r="J6626" t="s">
        <v>11167</v>
      </c>
      <c r="K6626" t="s">
        <v>13705</v>
      </c>
      <c r="L6626" t="s">
        <v>13706</v>
      </c>
      <c r="M6626">
        <v>1</v>
      </c>
      <c r="N6626">
        <v>0</v>
      </c>
      <c r="O6626" t="s">
        <v>13707</v>
      </c>
      <c r="P6626">
        <v>76027</v>
      </c>
      <c r="Q6626">
        <v>76027</v>
      </c>
      <c r="R6626">
        <v>76027</v>
      </c>
      <c r="S6626">
        <v>76027</v>
      </c>
      <c r="T6626" t="s">
        <v>13762</v>
      </c>
      <c r="U6626" t="s">
        <v>11172</v>
      </c>
      <c r="V6626" t="s">
        <v>13709</v>
      </c>
      <c r="W6626" t="s">
        <v>13710</v>
      </c>
      <c r="X6626" t="s">
        <v>11172</v>
      </c>
      <c r="Y6626" t="s">
        <v>13709</v>
      </c>
      <c r="Z6626" t="s">
        <v>13710</v>
      </c>
    </row>
    <row r="6627" spans="1:26" x14ac:dyDescent="0.25">
      <c r="A6627">
        <v>17</v>
      </c>
      <c r="B6627">
        <v>76</v>
      </c>
      <c r="C6627">
        <v>76</v>
      </c>
      <c r="D6627">
        <v>28</v>
      </c>
      <c r="E6627">
        <v>76028</v>
      </c>
      <c r="F6627" t="s">
        <v>13763</v>
      </c>
      <c r="G6627" t="s">
        <v>13763</v>
      </c>
      <c r="I6627">
        <v>4</v>
      </c>
      <c r="J6627" t="s">
        <v>11167</v>
      </c>
      <c r="K6627" t="s">
        <v>13705</v>
      </c>
      <c r="L6627" t="s">
        <v>13706</v>
      </c>
      <c r="M6627">
        <v>1</v>
      </c>
      <c r="N6627">
        <v>0</v>
      </c>
      <c r="O6627" t="s">
        <v>13707</v>
      </c>
      <c r="P6627">
        <v>76028</v>
      </c>
      <c r="Q6627">
        <v>76028</v>
      </c>
      <c r="R6627">
        <v>76028</v>
      </c>
      <c r="S6627">
        <v>76028</v>
      </c>
      <c r="T6627" t="s">
        <v>13764</v>
      </c>
      <c r="U6627" t="s">
        <v>11172</v>
      </c>
      <c r="V6627" t="s">
        <v>13709</v>
      </c>
      <c r="W6627" t="s">
        <v>13710</v>
      </c>
      <c r="X6627" t="s">
        <v>11172</v>
      </c>
      <c r="Y6627" t="s">
        <v>13709</v>
      </c>
      <c r="Z6627" t="s">
        <v>13710</v>
      </c>
    </row>
    <row r="6628" spans="1:26" x14ac:dyDescent="0.25">
      <c r="A6628">
        <v>17</v>
      </c>
      <c r="B6628">
        <v>76</v>
      </c>
      <c r="C6628">
        <v>76</v>
      </c>
      <c r="D6628">
        <v>29</v>
      </c>
      <c r="E6628">
        <v>76029</v>
      </c>
      <c r="F6628" t="s">
        <v>13765</v>
      </c>
      <c r="G6628" t="s">
        <v>13765</v>
      </c>
      <c r="I6628">
        <v>4</v>
      </c>
      <c r="J6628" t="s">
        <v>11167</v>
      </c>
      <c r="K6628" t="s">
        <v>13705</v>
      </c>
      <c r="L6628" t="s">
        <v>13706</v>
      </c>
      <c r="M6628">
        <v>1</v>
      </c>
      <c r="N6628">
        <v>0</v>
      </c>
      <c r="O6628" t="s">
        <v>13707</v>
      </c>
      <c r="P6628">
        <v>76029</v>
      </c>
      <c r="Q6628">
        <v>76029</v>
      </c>
      <c r="R6628">
        <v>76029</v>
      </c>
      <c r="S6628">
        <v>76029</v>
      </c>
      <c r="T6628" t="s">
        <v>13766</v>
      </c>
      <c r="U6628" t="s">
        <v>11172</v>
      </c>
      <c r="V6628" t="s">
        <v>13709</v>
      </c>
      <c r="W6628" t="s">
        <v>13710</v>
      </c>
      <c r="X6628" t="s">
        <v>11172</v>
      </c>
      <c r="Y6628" t="s">
        <v>13709</v>
      </c>
      <c r="Z6628" t="s">
        <v>13710</v>
      </c>
    </row>
    <row r="6629" spans="1:26" x14ac:dyDescent="0.25">
      <c r="A6629">
        <v>17</v>
      </c>
      <c r="B6629">
        <v>76</v>
      </c>
      <c r="C6629">
        <v>76</v>
      </c>
      <c r="D6629">
        <v>30</v>
      </c>
      <c r="E6629">
        <v>76030</v>
      </c>
      <c r="F6629" t="s">
        <v>13767</v>
      </c>
      <c r="G6629" t="s">
        <v>13767</v>
      </c>
      <c r="I6629">
        <v>4</v>
      </c>
      <c r="J6629" t="s">
        <v>11167</v>
      </c>
      <c r="K6629" t="s">
        <v>13705</v>
      </c>
      <c r="L6629" t="s">
        <v>13706</v>
      </c>
      <c r="M6629">
        <v>1</v>
      </c>
      <c r="N6629">
        <v>0</v>
      </c>
      <c r="O6629" t="s">
        <v>13707</v>
      </c>
      <c r="P6629">
        <v>76030</v>
      </c>
      <c r="Q6629">
        <v>76030</v>
      </c>
      <c r="R6629">
        <v>76030</v>
      </c>
      <c r="S6629">
        <v>76030</v>
      </c>
      <c r="T6629" t="s">
        <v>13768</v>
      </c>
      <c r="U6629" t="s">
        <v>11172</v>
      </c>
      <c r="V6629" t="s">
        <v>13709</v>
      </c>
      <c r="W6629" t="s">
        <v>13710</v>
      </c>
      <c r="X6629" t="s">
        <v>11172</v>
      </c>
      <c r="Y6629" t="s">
        <v>13709</v>
      </c>
      <c r="Z6629" t="s">
        <v>13710</v>
      </c>
    </row>
    <row r="6630" spans="1:26" x14ac:dyDescent="0.25">
      <c r="A6630">
        <v>17</v>
      </c>
      <c r="B6630">
        <v>76</v>
      </c>
      <c r="C6630">
        <v>76</v>
      </c>
      <c r="D6630">
        <v>31</v>
      </c>
      <c r="E6630">
        <v>76031</v>
      </c>
      <c r="F6630" t="s">
        <v>13769</v>
      </c>
      <c r="G6630" t="s">
        <v>13769</v>
      </c>
      <c r="I6630">
        <v>4</v>
      </c>
      <c r="J6630" t="s">
        <v>11167</v>
      </c>
      <c r="K6630" t="s">
        <v>13705</v>
      </c>
      <c r="L6630" t="s">
        <v>13706</v>
      </c>
      <c r="M6630">
        <v>1</v>
      </c>
      <c r="N6630">
        <v>0</v>
      </c>
      <c r="O6630" t="s">
        <v>13707</v>
      </c>
      <c r="P6630">
        <v>76031</v>
      </c>
      <c r="Q6630">
        <v>76031</v>
      </c>
      <c r="R6630">
        <v>76031</v>
      </c>
      <c r="S6630">
        <v>76031</v>
      </c>
      <c r="T6630" t="s">
        <v>13770</v>
      </c>
      <c r="U6630" t="s">
        <v>11172</v>
      </c>
      <c r="V6630" t="s">
        <v>13709</v>
      </c>
      <c r="W6630" t="s">
        <v>13710</v>
      </c>
      <c r="X6630" t="s">
        <v>11172</v>
      </c>
      <c r="Y6630" t="s">
        <v>13709</v>
      </c>
      <c r="Z6630" t="s">
        <v>13710</v>
      </c>
    </row>
    <row r="6631" spans="1:26" x14ac:dyDescent="0.25">
      <c r="A6631">
        <v>17</v>
      </c>
      <c r="B6631">
        <v>76</v>
      </c>
      <c r="C6631">
        <v>76</v>
      </c>
      <c r="D6631">
        <v>32</v>
      </c>
      <c r="E6631">
        <v>76032</v>
      </c>
      <c r="F6631" t="s">
        <v>13771</v>
      </c>
      <c r="G6631" t="s">
        <v>13771</v>
      </c>
      <c r="I6631">
        <v>4</v>
      </c>
      <c r="J6631" t="s">
        <v>11167</v>
      </c>
      <c r="K6631" t="s">
        <v>13705</v>
      </c>
      <c r="L6631" t="s">
        <v>13706</v>
      </c>
      <c r="M6631">
        <v>1</v>
      </c>
      <c r="N6631">
        <v>0</v>
      </c>
      <c r="O6631" t="s">
        <v>13707</v>
      </c>
      <c r="P6631">
        <v>76032</v>
      </c>
      <c r="Q6631">
        <v>76032</v>
      </c>
      <c r="R6631">
        <v>76032</v>
      </c>
      <c r="S6631">
        <v>76032</v>
      </c>
      <c r="T6631" t="s">
        <v>13772</v>
      </c>
      <c r="U6631" t="s">
        <v>11172</v>
      </c>
      <c r="V6631" t="s">
        <v>13709</v>
      </c>
      <c r="W6631" t="s">
        <v>13710</v>
      </c>
      <c r="X6631" t="s">
        <v>11172</v>
      </c>
      <c r="Y6631" t="s">
        <v>13709</v>
      </c>
      <c r="Z6631" t="s">
        <v>13710</v>
      </c>
    </row>
    <row r="6632" spans="1:26" x14ac:dyDescent="0.25">
      <c r="A6632">
        <v>17</v>
      </c>
      <c r="B6632">
        <v>76</v>
      </c>
      <c r="C6632">
        <v>76</v>
      </c>
      <c r="D6632">
        <v>33</v>
      </c>
      <c r="E6632">
        <v>76033</v>
      </c>
      <c r="F6632" t="s">
        <v>13773</v>
      </c>
      <c r="G6632" t="s">
        <v>13773</v>
      </c>
      <c r="I6632">
        <v>4</v>
      </c>
      <c r="J6632" t="s">
        <v>11167</v>
      </c>
      <c r="K6632" t="s">
        <v>13705</v>
      </c>
      <c r="L6632" t="s">
        <v>13706</v>
      </c>
      <c r="M6632">
        <v>1</v>
      </c>
      <c r="N6632">
        <v>0</v>
      </c>
      <c r="O6632" t="s">
        <v>13707</v>
      </c>
      <c r="P6632">
        <v>76033</v>
      </c>
      <c r="Q6632">
        <v>76033</v>
      </c>
      <c r="R6632">
        <v>76033</v>
      </c>
      <c r="S6632">
        <v>76033</v>
      </c>
      <c r="T6632" t="s">
        <v>13774</v>
      </c>
      <c r="U6632" t="s">
        <v>11172</v>
      </c>
      <c r="V6632" t="s">
        <v>13709</v>
      </c>
      <c r="W6632" t="s">
        <v>13710</v>
      </c>
      <c r="X6632" t="s">
        <v>11172</v>
      </c>
      <c r="Y6632" t="s">
        <v>13709</v>
      </c>
      <c r="Z6632" t="s">
        <v>13710</v>
      </c>
    </row>
    <row r="6633" spans="1:26" x14ac:dyDescent="0.25">
      <c r="A6633">
        <v>17</v>
      </c>
      <c r="B6633">
        <v>76</v>
      </c>
      <c r="C6633">
        <v>76</v>
      </c>
      <c r="D6633">
        <v>34</v>
      </c>
      <c r="E6633">
        <v>76034</v>
      </c>
      <c r="F6633" t="s">
        <v>13775</v>
      </c>
      <c r="G6633" t="s">
        <v>13775</v>
      </c>
      <c r="I6633">
        <v>4</v>
      </c>
      <c r="J6633" t="s">
        <v>11167</v>
      </c>
      <c r="K6633" t="s">
        <v>13705</v>
      </c>
      <c r="L6633" t="s">
        <v>13706</v>
      </c>
      <c r="M6633">
        <v>1</v>
      </c>
      <c r="N6633">
        <v>0</v>
      </c>
      <c r="O6633" t="s">
        <v>13707</v>
      </c>
      <c r="P6633">
        <v>76034</v>
      </c>
      <c r="Q6633">
        <v>76034</v>
      </c>
      <c r="R6633">
        <v>76034</v>
      </c>
      <c r="S6633">
        <v>76034</v>
      </c>
      <c r="T6633" t="s">
        <v>13776</v>
      </c>
      <c r="U6633" t="s">
        <v>11172</v>
      </c>
      <c r="V6633" t="s">
        <v>13709</v>
      </c>
      <c r="W6633" t="s">
        <v>13710</v>
      </c>
      <c r="X6633" t="s">
        <v>11172</v>
      </c>
      <c r="Y6633" t="s">
        <v>13709</v>
      </c>
      <c r="Z6633" t="s">
        <v>13710</v>
      </c>
    </row>
    <row r="6634" spans="1:26" x14ac:dyDescent="0.25">
      <c r="A6634">
        <v>17</v>
      </c>
      <c r="B6634">
        <v>76</v>
      </c>
      <c r="C6634">
        <v>76</v>
      </c>
      <c r="D6634">
        <v>35</v>
      </c>
      <c r="E6634">
        <v>76035</v>
      </c>
      <c r="F6634" t="s">
        <v>13777</v>
      </c>
      <c r="G6634" t="s">
        <v>13777</v>
      </c>
      <c r="I6634">
        <v>4</v>
      </c>
      <c r="J6634" t="s">
        <v>11167</v>
      </c>
      <c r="K6634" t="s">
        <v>13705</v>
      </c>
      <c r="L6634" t="s">
        <v>13706</v>
      </c>
      <c r="M6634">
        <v>1</v>
      </c>
      <c r="N6634">
        <v>0</v>
      </c>
      <c r="O6634" t="s">
        <v>13707</v>
      </c>
      <c r="P6634">
        <v>76035</v>
      </c>
      <c r="Q6634">
        <v>76035</v>
      </c>
      <c r="R6634">
        <v>76035</v>
      </c>
      <c r="S6634">
        <v>76035</v>
      </c>
      <c r="T6634" t="s">
        <v>13778</v>
      </c>
      <c r="U6634" t="s">
        <v>11172</v>
      </c>
      <c r="V6634" t="s">
        <v>13709</v>
      </c>
      <c r="W6634" t="s">
        <v>13710</v>
      </c>
      <c r="X6634" t="s">
        <v>11172</v>
      </c>
      <c r="Y6634" t="s">
        <v>13709</v>
      </c>
      <c r="Z6634" t="s">
        <v>13710</v>
      </c>
    </row>
    <row r="6635" spans="1:26" x14ac:dyDescent="0.25">
      <c r="A6635">
        <v>17</v>
      </c>
      <c r="B6635">
        <v>76</v>
      </c>
      <c r="C6635">
        <v>76</v>
      </c>
      <c r="D6635">
        <v>36</v>
      </c>
      <c r="E6635">
        <v>76036</v>
      </c>
      <c r="F6635" t="s">
        <v>13779</v>
      </c>
      <c r="G6635" t="s">
        <v>13779</v>
      </c>
      <c r="I6635">
        <v>4</v>
      </c>
      <c r="J6635" t="s">
        <v>11167</v>
      </c>
      <c r="K6635" t="s">
        <v>13705</v>
      </c>
      <c r="L6635" t="s">
        <v>13706</v>
      </c>
      <c r="M6635">
        <v>1</v>
      </c>
      <c r="N6635">
        <v>0</v>
      </c>
      <c r="O6635" t="s">
        <v>13707</v>
      </c>
      <c r="P6635">
        <v>76036</v>
      </c>
      <c r="Q6635">
        <v>76036</v>
      </c>
      <c r="R6635">
        <v>76036</v>
      </c>
      <c r="S6635">
        <v>76036</v>
      </c>
      <c r="T6635" t="s">
        <v>13780</v>
      </c>
      <c r="U6635" t="s">
        <v>11172</v>
      </c>
      <c r="V6635" t="s">
        <v>13709</v>
      </c>
      <c r="W6635" t="s">
        <v>13710</v>
      </c>
      <c r="X6635" t="s">
        <v>11172</v>
      </c>
      <c r="Y6635" t="s">
        <v>13709</v>
      </c>
      <c r="Z6635" t="s">
        <v>13710</v>
      </c>
    </row>
    <row r="6636" spans="1:26" x14ac:dyDescent="0.25">
      <c r="A6636">
        <v>17</v>
      </c>
      <c r="B6636">
        <v>76</v>
      </c>
      <c r="C6636">
        <v>76</v>
      </c>
      <c r="D6636">
        <v>37</v>
      </c>
      <c r="E6636">
        <v>76037</v>
      </c>
      <c r="F6636" t="s">
        <v>13781</v>
      </c>
      <c r="G6636" t="s">
        <v>13781</v>
      </c>
      <c r="I6636">
        <v>4</v>
      </c>
      <c r="J6636" t="s">
        <v>11167</v>
      </c>
      <c r="K6636" t="s">
        <v>13705</v>
      </c>
      <c r="L6636" t="s">
        <v>13706</v>
      </c>
      <c r="M6636">
        <v>1</v>
      </c>
      <c r="N6636">
        <v>0</v>
      </c>
      <c r="O6636" t="s">
        <v>13707</v>
      </c>
      <c r="P6636">
        <v>76037</v>
      </c>
      <c r="Q6636">
        <v>76037</v>
      </c>
      <c r="R6636">
        <v>76037</v>
      </c>
      <c r="S6636">
        <v>76037</v>
      </c>
      <c r="T6636" t="s">
        <v>13782</v>
      </c>
      <c r="U6636" t="s">
        <v>11172</v>
      </c>
      <c r="V6636" t="s">
        <v>13709</v>
      </c>
      <c r="W6636" t="s">
        <v>13710</v>
      </c>
      <c r="X6636" t="s">
        <v>11172</v>
      </c>
      <c r="Y6636" t="s">
        <v>13709</v>
      </c>
      <c r="Z6636" t="s">
        <v>13710</v>
      </c>
    </row>
    <row r="6637" spans="1:26" x14ac:dyDescent="0.25">
      <c r="A6637">
        <v>17</v>
      </c>
      <c r="B6637">
        <v>76</v>
      </c>
      <c r="C6637">
        <v>76</v>
      </c>
      <c r="D6637">
        <v>38</v>
      </c>
      <c r="E6637">
        <v>76038</v>
      </c>
      <c r="F6637" t="s">
        <v>13783</v>
      </c>
      <c r="G6637" t="s">
        <v>13783</v>
      </c>
      <c r="I6637">
        <v>4</v>
      </c>
      <c r="J6637" t="s">
        <v>11167</v>
      </c>
      <c r="K6637" t="s">
        <v>13705</v>
      </c>
      <c r="L6637" t="s">
        <v>13706</v>
      </c>
      <c r="M6637">
        <v>1</v>
      </c>
      <c r="N6637">
        <v>0</v>
      </c>
      <c r="O6637" t="s">
        <v>13707</v>
      </c>
      <c r="P6637">
        <v>76038</v>
      </c>
      <c r="Q6637">
        <v>76038</v>
      </c>
      <c r="R6637">
        <v>76038</v>
      </c>
      <c r="S6637">
        <v>76038</v>
      </c>
      <c r="T6637" t="s">
        <v>13784</v>
      </c>
      <c r="U6637" t="s">
        <v>11172</v>
      </c>
      <c r="V6637" t="s">
        <v>13709</v>
      </c>
      <c r="W6637" t="s">
        <v>13710</v>
      </c>
      <c r="X6637" t="s">
        <v>11172</v>
      </c>
      <c r="Y6637" t="s">
        <v>13709</v>
      </c>
      <c r="Z6637" t="s">
        <v>13710</v>
      </c>
    </row>
    <row r="6638" spans="1:26" x14ac:dyDescent="0.25">
      <c r="A6638">
        <v>17</v>
      </c>
      <c r="B6638">
        <v>76</v>
      </c>
      <c r="C6638">
        <v>76</v>
      </c>
      <c r="D6638">
        <v>39</v>
      </c>
      <c r="E6638">
        <v>76039</v>
      </c>
      <c r="F6638" t="s">
        <v>13785</v>
      </c>
      <c r="G6638" t="s">
        <v>13785</v>
      </c>
      <c r="I6638">
        <v>4</v>
      </c>
      <c r="J6638" t="s">
        <v>11167</v>
      </c>
      <c r="K6638" t="s">
        <v>13705</v>
      </c>
      <c r="L6638" t="s">
        <v>13706</v>
      </c>
      <c r="M6638">
        <v>1</v>
      </c>
      <c r="N6638">
        <v>0</v>
      </c>
      <c r="O6638" t="s">
        <v>13707</v>
      </c>
      <c r="P6638">
        <v>76039</v>
      </c>
      <c r="Q6638">
        <v>76039</v>
      </c>
      <c r="R6638">
        <v>76039</v>
      </c>
      <c r="S6638">
        <v>76039</v>
      </c>
      <c r="T6638" t="s">
        <v>13786</v>
      </c>
      <c r="U6638" t="s">
        <v>11172</v>
      </c>
      <c r="V6638" t="s">
        <v>13709</v>
      </c>
      <c r="W6638" t="s">
        <v>13710</v>
      </c>
      <c r="X6638" t="s">
        <v>11172</v>
      </c>
      <c r="Y6638" t="s">
        <v>13709</v>
      </c>
      <c r="Z6638" t="s">
        <v>13710</v>
      </c>
    </row>
    <row r="6639" spans="1:26" x14ac:dyDescent="0.25">
      <c r="A6639">
        <v>17</v>
      </c>
      <c r="B6639">
        <v>76</v>
      </c>
      <c r="C6639">
        <v>76</v>
      </c>
      <c r="D6639">
        <v>40</v>
      </c>
      <c r="E6639">
        <v>76040</v>
      </c>
      <c r="F6639" t="s">
        <v>13787</v>
      </c>
      <c r="G6639" t="s">
        <v>13787</v>
      </c>
      <c r="I6639">
        <v>4</v>
      </c>
      <c r="J6639" t="s">
        <v>11167</v>
      </c>
      <c r="K6639" t="s">
        <v>13705</v>
      </c>
      <c r="L6639" t="s">
        <v>13706</v>
      </c>
      <c r="M6639">
        <v>1</v>
      </c>
      <c r="N6639">
        <v>0</v>
      </c>
      <c r="O6639" t="s">
        <v>13707</v>
      </c>
      <c r="P6639">
        <v>76040</v>
      </c>
      <c r="Q6639">
        <v>76040</v>
      </c>
      <c r="R6639">
        <v>76040</v>
      </c>
      <c r="S6639">
        <v>76040</v>
      </c>
      <c r="T6639" t="s">
        <v>13788</v>
      </c>
      <c r="U6639" t="s">
        <v>11172</v>
      </c>
      <c r="V6639" t="s">
        <v>13709</v>
      </c>
      <c r="W6639" t="s">
        <v>13710</v>
      </c>
      <c r="X6639" t="s">
        <v>11172</v>
      </c>
      <c r="Y6639" t="s">
        <v>13709</v>
      </c>
      <c r="Z6639" t="s">
        <v>13710</v>
      </c>
    </row>
    <row r="6640" spans="1:26" x14ac:dyDescent="0.25">
      <c r="A6640">
        <v>17</v>
      </c>
      <c r="B6640">
        <v>76</v>
      </c>
      <c r="C6640">
        <v>76</v>
      </c>
      <c r="D6640">
        <v>41</v>
      </c>
      <c r="E6640">
        <v>76041</v>
      </c>
      <c r="F6640" t="s">
        <v>13789</v>
      </c>
      <c r="G6640" t="s">
        <v>13789</v>
      </c>
      <c r="I6640">
        <v>4</v>
      </c>
      <c r="J6640" t="s">
        <v>11167</v>
      </c>
      <c r="K6640" t="s">
        <v>13705</v>
      </c>
      <c r="L6640" t="s">
        <v>13706</v>
      </c>
      <c r="M6640">
        <v>1</v>
      </c>
      <c r="N6640">
        <v>0</v>
      </c>
      <c r="O6640" t="s">
        <v>13707</v>
      </c>
      <c r="P6640">
        <v>76041</v>
      </c>
      <c r="Q6640">
        <v>76041</v>
      </c>
      <c r="R6640">
        <v>76041</v>
      </c>
      <c r="S6640">
        <v>76041</v>
      </c>
      <c r="T6640" t="s">
        <v>13790</v>
      </c>
      <c r="U6640" t="s">
        <v>11172</v>
      </c>
      <c r="V6640" t="s">
        <v>13709</v>
      </c>
      <c r="W6640" t="s">
        <v>13710</v>
      </c>
      <c r="X6640" t="s">
        <v>11172</v>
      </c>
      <c r="Y6640" t="s">
        <v>13709</v>
      </c>
      <c r="Z6640" t="s">
        <v>13710</v>
      </c>
    </row>
    <row r="6641" spans="1:26" x14ac:dyDescent="0.25">
      <c r="A6641">
        <v>17</v>
      </c>
      <c r="B6641">
        <v>76</v>
      </c>
      <c r="C6641">
        <v>76</v>
      </c>
      <c r="D6641">
        <v>42</v>
      </c>
      <c r="E6641">
        <v>76042</v>
      </c>
      <c r="F6641" t="s">
        <v>13791</v>
      </c>
      <c r="G6641" t="s">
        <v>13791</v>
      </c>
      <c r="I6641">
        <v>4</v>
      </c>
      <c r="J6641" t="s">
        <v>11167</v>
      </c>
      <c r="K6641" t="s">
        <v>13705</v>
      </c>
      <c r="L6641" t="s">
        <v>13706</v>
      </c>
      <c r="M6641">
        <v>1</v>
      </c>
      <c r="N6641">
        <v>0</v>
      </c>
      <c r="O6641" t="s">
        <v>13707</v>
      </c>
      <c r="P6641">
        <v>76042</v>
      </c>
      <c r="Q6641">
        <v>76042</v>
      </c>
      <c r="R6641">
        <v>76042</v>
      </c>
      <c r="S6641">
        <v>76042</v>
      </c>
      <c r="T6641" t="s">
        <v>13792</v>
      </c>
      <c r="U6641" t="s">
        <v>11172</v>
      </c>
      <c r="V6641" t="s">
        <v>13709</v>
      </c>
      <c r="W6641" t="s">
        <v>13710</v>
      </c>
      <c r="X6641" t="s">
        <v>11172</v>
      </c>
      <c r="Y6641" t="s">
        <v>13709</v>
      </c>
      <c r="Z6641" t="s">
        <v>13710</v>
      </c>
    </row>
    <row r="6642" spans="1:26" x14ac:dyDescent="0.25">
      <c r="A6642">
        <v>17</v>
      </c>
      <c r="B6642">
        <v>76</v>
      </c>
      <c r="C6642">
        <v>76</v>
      </c>
      <c r="D6642">
        <v>43</v>
      </c>
      <c r="E6642">
        <v>76043</v>
      </c>
      <c r="F6642" t="s">
        <v>13793</v>
      </c>
      <c r="G6642" t="s">
        <v>13793</v>
      </c>
      <c r="I6642">
        <v>4</v>
      </c>
      <c r="J6642" t="s">
        <v>11167</v>
      </c>
      <c r="K6642" t="s">
        <v>13705</v>
      </c>
      <c r="L6642" t="s">
        <v>13706</v>
      </c>
      <c r="M6642">
        <v>1</v>
      </c>
      <c r="N6642">
        <v>0</v>
      </c>
      <c r="O6642" t="s">
        <v>13707</v>
      </c>
      <c r="P6642">
        <v>76043</v>
      </c>
      <c r="Q6642">
        <v>76043</v>
      </c>
      <c r="R6642">
        <v>76043</v>
      </c>
      <c r="S6642">
        <v>76043</v>
      </c>
      <c r="T6642" t="s">
        <v>13794</v>
      </c>
      <c r="U6642" t="s">
        <v>11172</v>
      </c>
      <c r="V6642" t="s">
        <v>13709</v>
      </c>
      <c r="W6642" t="s">
        <v>13710</v>
      </c>
      <c r="X6642" t="s">
        <v>11172</v>
      </c>
      <c r="Y6642" t="s">
        <v>13709</v>
      </c>
      <c r="Z6642" t="s">
        <v>13710</v>
      </c>
    </row>
    <row r="6643" spans="1:26" x14ac:dyDescent="0.25">
      <c r="A6643">
        <v>17</v>
      </c>
      <c r="B6643">
        <v>76</v>
      </c>
      <c r="C6643">
        <v>76</v>
      </c>
      <c r="D6643">
        <v>44</v>
      </c>
      <c r="E6643">
        <v>76044</v>
      </c>
      <c r="F6643" t="s">
        <v>13795</v>
      </c>
      <c r="G6643" t="s">
        <v>13795</v>
      </c>
      <c r="I6643">
        <v>4</v>
      </c>
      <c r="J6643" t="s">
        <v>11167</v>
      </c>
      <c r="K6643" t="s">
        <v>13705</v>
      </c>
      <c r="L6643" t="s">
        <v>13706</v>
      </c>
      <c r="M6643">
        <v>1</v>
      </c>
      <c r="N6643">
        <v>0</v>
      </c>
      <c r="O6643" t="s">
        <v>13707</v>
      </c>
      <c r="P6643">
        <v>76044</v>
      </c>
      <c r="Q6643">
        <v>76044</v>
      </c>
      <c r="R6643">
        <v>76044</v>
      </c>
      <c r="S6643">
        <v>76044</v>
      </c>
      <c r="T6643" t="s">
        <v>13796</v>
      </c>
      <c r="U6643" t="s">
        <v>11172</v>
      </c>
      <c r="V6643" t="s">
        <v>13709</v>
      </c>
      <c r="W6643" t="s">
        <v>13710</v>
      </c>
      <c r="X6643" t="s">
        <v>11172</v>
      </c>
      <c r="Y6643" t="s">
        <v>13709</v>
      </c>
      <c r="Z6643" t="s">
        <v>13710</v>
      </c>
    </row>
    <row r="6644" spans="1:26" x14ac:dyDescent="0.25">
      <c r="A6644">
        <v>17</v>
      </c>
      <c r="B6644">
        <v>76</v>
      </c>
      <c r="C6644">
        <v>76</v>
      </c>
      <c r="D6644">
        <v>45</v>
      </c>
      <c r="E6644">
        <v>76045</v>
      </c>
      <c r="F6644" t="s">
        <v>13797</v>
      </c>
      <c r="G6644" t="s">
        <v>13797</v>
      </c>
      <c r="I6644">
        <v>4</v>
      </c>
      <c r="J6644" t="s">
        <v>11167</v>
      </c>
      <c r="K6644" t="s">
        <v>13705</v>
      </c>
      <c r="L6644" t="s">
        <v>13706</v>
      </c>
      <c r="M6644">
        <v>1</v>
      </c>
      <c r="N6644">
        <v>0</v>
      </c>
      <c r="O6644" t="s">
        <v>13707</v>
      </c>
      <c r="P6644">
        <v>76045</v>
      </c>
      <c r="Q6644">
        <v>76045</v>
      </c>
      <c r="R6644">
        <v>76045</v>
      </c>
      <c r="S6644">
        <v>76045</v>
      </c>
      <c r="T6644" t="s">
        <v>13798</v>
      </c>
      <c r="U6644" t="s">
        <v>11172</v>
      </c>
      <c r="V6644" t="s">
        <v>13709</v>
      </c>
      <c r="W6644" t="s">
        <v>13710</v>
      </c>
      <c r="X6644" t="s">
        <v>11172</v>
      </c>
      <c r="Y6644" t="s">
        <v>13709</v>
      </c>
      <c r="Z6644" t="s">
        <v>13710</v>
      </c>
    </row>
    <row r="6645" spans="1:26" x14ac:dyDescent="0.25">
      <c r="A6645">
        <v>17</v>
      </c>
      <c r="B6645">
        <v>76</v>
      </c>
      <c r="C6645">
        <v>76</v>
      </c>
      <c r="D6645">
        <v>46</v>
      </c>
      <c r="E6645">
        <v>76046</v>
      </c>
      <c r="F6645" t="s">
        <v>13799</v>
      </c>
      <c r="G6645" t="s">
        <v>13799</v>
      </c>
      <c r="I6645">
        <v>4</v>
      </c>
      <c r="J6645" t="s">
        <v>11167</v>
      </c>
      <c r="K6645" t="s">
        <v>13705</v>
      </c>
      <c r="L6645" t="s">
        <v>13706</v>
      </c>
      <c r="M6645">
        <v>1</v>
      </c>
      <c r="N6645">
        <v>0</v>
      </c>
      <c r="O6645" t="s">
        <v>13707</v>
      </c>
      <c r="P6645">
        <v>76046</v>
      </c>
      <c r="Q6645">
        <v>76046</v>
      </c>
      <c r="R6645">
        <v>76046</v>
      </c>
      <c r="S6645">
        <v>76046</v>
      </c>
      <c r="T6645" t="s">
        <v>13800</v>
      </c>
      <c r="U6645" t="s">
        <v>11172</v>
      </c>
      <c r="V6645" t="s">
        <v>13709</v>
      </c>
      <c r="W6645" t="s">
        <v>13710</v>
      </c>
      <c r="X6645" t="s">
        <v>11172</v>
      </c>
      <c r="Y6645" t="s">
        <v>13709</v>
      </c>
      <c r="Z6645" t="s">
        <v>13710</v>
      </c>
    </row>
    <row r="6646" spans="1:26" x14ac:dyDescent="0.25">
      <c r="A6646">
        <v>17</v>
      </c>
      <c r="B6646">
        <v>76</v>
      </c>
      <c r="C6646">
        <v>76</v>
      </c>
      <c r="D6646">
        <v>47</v>
      </c>
      <c r="E6646">
        <v>76047</v>
      </c>
      <c r="F6646" t="s">
        <v>13801</v>
      </c>
      <c r="G6646" t="s">
        <v>13801</v>
      </c>
      <c r="I6646">
        <v>4</v>
      </c>
      <c r="J6646" t="s">
        <v>11167</v>
      </c>
      <c r="K6646" t="s">
        <v>13705</v>
      </c>
      <c r="L6646" t="s">
        <v>13706</v>
      </c>
      <c r="M6646">
        <v>1</v>
      </c>
      <c r="N6646">
        <v>0</v>
      </c>
      <c r="O6646" t="s">
        <v>13707</v>
      </c>
      <c r="P6646">
        <v>76047</v>
      </c>
      <c r="Q6646">
        <v>76047</v>
      </c>
      <c r="R6646">
        <v>76047</v>
      </c>
      <c r="S6646">
        <v>76047</v>
      </c>
      <c r="T6646" t="s">
        <v>13802</v>
      </c>
      <c r="U6646" t="s">
        <v>11172</v>
      </c>
      <c r="V6646" t="s">
        <v>13709</v>
      </c>
      <c r="W6646" t="s">
        <v>13710</v>
      </c>
      <c r="X6646" t="s">
        <v>11172</v>
      </c>
      <c r="Y6646" t="s">
        <v>13709</v>
      </c>
      <c r="Z6646" t="s">
        <v>13710</v>
      </c>
    </row>
    <row r="6647" spans="1:26" x14ac:dyDescent="0.25">
      <c r="A6647">
        <v>17</v>
      </c>
      <c r="B6647">
        <v>76</v>
      </c>
      <c r="C6647">
        <v>76</v>
      </c>
      <c r="D6647">
        <v>48</v>
      </c>
      <c r="E6647">
        <v>76048</v>
      </c>
      <c r="F6647" t="s">
        <v>13803</v>
      </c>
      <c r="G6647" t="s">
        <v>13803</v>
      </c>
      <c r="I6647">
        <v>4</v>
      </c>
      <c r="J6647" t="s">
        <v>11167</v>
      </c>
      <c r="K6647" t="s">
        <v>13705</v>
      </c>
      <c r="L6647" t="s">
        <v>13706</v>
      </c>
      <c r="M6647">
        <v>1</v>
      </c>
      <c r="N6647">
        <v>0</v>
      </c>
      <c r="O6647" t="s">
        <v>13707</v>
      </c>
      <c r="P6647">
        <v>76048</v>
      </c>
      <c r="Q6647">
        <v>76048</v>
      </c>
      <c r="R6647">
        <v>76048</v>
      </c>
      <c r="S6647">
        <v>76048</v>
      </c>
      <c r="T6647" t="s">
        <v>13804</v>
      </c>
      <c r="U6647" t="s">
        <v>11172</v>
      </c>
      <c r="V6647" t="s">
        <v>13709</v>
      </c>
      <c r="W6647" t="s">
        <v>13710</v>
      </c>
      <c r="X6647" t="s">
        <v>11172</v>
      </c>
      <c r="Y6647" t="s">
        <v>13709</v>
      </c>
      <c r="Z6647" t="s">
        <v>13710</v>
      </c>
    </row>
    <row r="6648" spans="1:26" x14ac:dyDescent="0.25">
      <c r="A6648">
        <v>17</v>
      </c>
      <c r="B6648">
        <v>76</v>
      </c>
      <c r="C6648">
        <v>76</v>
      </c>
      <c r="D6648">
        <v>49</v>
      </c>
      <c r="E6648">
        <v>76049</v>
      </c>
      <c r="F6648" t="s">
        <v>13805</v>
      </c>
      <c r="G6648" t="s">
        <v>13805</v>
      </c>
      <c r="I6648">
        <v>4</v>
      </c>
      <c r="J6648" t="s">
        <v>11167</v>
      </c>
      <c r="K6648" t="s">
        <v>13705</v>
      </c>
      <c r="L6648" t="s">
        <v>13706</v>
      </c>
      <c r="M6648">
        <v>1</v>
      </c>
      <c r="N6648">
        <v>0</v>
      </c>
      <c r="O6648" t="s">
        <v>13707</v>
      </c>
      <c r="P6648">
        <v>76049</v>
      </c>
      <c r="Q6648">
        <v>76049</v>
      </c>
      <c r="R6648">
        <v>76049</v>
      </c>
      <c r="S6648">
        <v>76049</v>
      </c>
      <c r="T6648" t="s">
        <v>13806</v>
      </c>
      <c r="U6648" t="s">
        <v>11172</v>
      </c>
      <c r="V6648" t="s">
        <v>13709</v>
      </c>
      <c r="W6648" t="s">
        <v>13710</v>
      </c>
      <c r="X6648" t="s">
        <v>11172</v>
      </c>
      <c r="Y6648" t="s">
        <v>13709</v>
      </c>
      <c r="Z6648" t="s">
        <v>13710</v>
      </c>
    </row>
    <row r="6649" spans="1:26" x14ac:dyDescent="0.25">
      <c r="A6649">
        <v>17</v>
      </c>
      <c r="B6649">
        <v>76</v>
      </c>
      <c r="C6649">
        <v>76</v>
      </c>
      <c r="D6649">
        <v>50</v>
      </c>
      <c r="E6649">
        <v>76050</v>
      </c>
      <c r="F6649" t="s">
        <v>13807</v>
      </c>
      <c r="G6649" t="s">
        <v>13807</v>
      </c>
      <c r="I6649">
        <v>4</v>
      </c>
      <c r="J6649" t="s">
        <v>11167</v>
      </c>
      <c r="K6649" t="s">
        <v>13705</v>
      </c>
      <c r="L6649" t="s">
        <v>13706</v>
      </c>
      <c r="M6649">
        <v>1</v>
      </c>
      <c r="N6649">
        <v>0</v>
      </c>
      <c r="O6649" t="s">
        <v>13707</v>
      </c>
      <c r="P6649">
        <v>76050</v>
      </c>
      <c r="Q6649">
        <v>76050</v>
      </c>
      <c r="R6649">
        <v>76050</v>
      </c>
      <c r="S6649">
        <v>76050</v>
      </c>
      <c r="T6649" t="s">
        <v>13808</v>
      </c>
      <c r="U6649" t="s">
        <v>11172</v>
      </c>
      <c r="V6649" t="s">
        <v>13709</v>
      </c>
      <c r="W6649" t="s">
        <v>13710</v>
      </c>
      <c r="X6649" t="s">
        <v>11172</v>
      </c>
      <c r="Y6649" t="s">
        <v>13709</v>
      </c>
      <c r="Z6649" t="s">
        <v>13710</v>
      </c>
    </row>
    <row r="6650" spans="1:26" x14ac:dyDescent="0.25">
      <c r="A6650">
        <v>17</v>
      </c>
      <c r="B6650">
        <v>76</v>
      </c>
      <c r="C6650">
        <v>76</v>
      </c>
      <c r="D6650">
        <v>51</v>
      </c>
      <c r="E6650">
        <v>76051</v>
      </c>
      <c r="F6650" t="s">
        <v>13809</v>
      </c>
      <c r="G6650" t="s">
        <v>13809</v>
      </c>
      <c r="I6650">
        <v>4</v>
      </c>
      <c r="J6650" t="s">
        <v>11167</v>
      </c>
      <c r="K6650" t="s">
        <v>13705</v>
      </c>
      <c r="L6650" t="s">
        <v>13706</v>
      </c>
      <c r="M6650">
        <v>1</v>
      </c>
      <c r="N6650">
        <v>0</v>
      </c>
      <c r="O6650" t="s">
        <v>13707</v>
      </c>
      <c r="P6650">
        <v>76051</v>
      </c>
      <c r="Q6650">
        <v>76051</v>
      </c>
      <c r="R6650">
        <v>76051</v>
      </c>
      <c r="S6650">
        <v>76051</v>
      </c>
      <c r="T6650" t="s">
        <v>13810</v>
      </c>
      <c r="U6650" t="s">
        <v>11172</v>
      </c>
      <c r="V6650" t="s">
        <v>13709</v>
      </c>
      <c r="W6650" t="s">
        <v>13710</v>
      </c>
      <c r="X6650" t="s">
        <v>11172</v>
      </c>
      <c r="Y6650" t="s">
        <v>13709</v>
      </c>
      <c r="Z6650" t="s">
        <v>13710</v>
      </c>
    </row>
    <row r="6651" spans="1:26" x14ac:dyDescent="0.25">
      <c r="A6651">
        <v>17</v>
      </c>
      <c r="B6651">
        <v>76</v>
      </c>
      <c r="C6651">
        <v>76</v>
      </c>
      <c r="D6651">
        <v>52</v>
      </c>
      <c r="E6651">
        <v>76052</v>
      </c>
      <c r="F6651" t="s">
        <v>13811</v>
      </c>
      <c r="G6651" t="s">
        <v>13811</v>
      </c>
      <c r="I6651">
        <v>4</v>
      </c>
      <c r="J6651" t="s">
        <v>11167</v>
      </c>
      <c r="K6651" t="s">
        <v>13705</v>
      </c>
      <c r="L6651" t="s">
        <v>13706</v>
      </c>
      <c r="M6651">
        <v>1</v>
      </c>
      <c r="N6651">
        <v>0</v>
      </c>
      <c r="O6651" t="s">
        <v>13707</v>
      </c>
      <c r="P6651">
        <v>76052</v>
      </c>
      <c r="Q6651">
        <v>76052</v>
      </c>
      <c r="R6651">
        <v>76052</v>
      </c>
      <c r="S6651">
        <v>76052</v>
      </c>
      <c r="T6651" t="s">
        <v>13812</v>
      </c>
      <c r="U6651" t="s">
        <v>11172</v>
      </c>
      <c r="V6651" t="s">
        <v>13709</v>
      </c>
      <c r="W6651" t="s">
        <v>13710</v>
      </c>
      <c r="X6651" t="s">
        <v>11172</v>
      </c>
      <c r="Y6651" t="s">
        <v>13709</v>
      </c>
      <c r="Z6651" t="s">
        <v>13710</v>
      </c>
    </row>
    <row r="6652" spans="1:26" x14ac:dyDescent="0.25">
      <c r="A6652">
        <v>17</v>
      </c>
      <c r="B6652">
        <v>76</v>
      </c>
      <c r="C6652">
        <v>76</v>
      </c>
      <c r="D6652">
        <v>53</v>
      </c>
      <c r="E6652">
        <v>76053</v>
      </c>
      <c r="F6652" t="s">
        <v>13813</v>
      </c>
      <c r="G6652" t="s">
        <v>13813</v>
      </c>
      <c r="I6652">
        <v>4</v>
      </c>
      <c r="J6652" t="s">
        <v>11167</v>
      </c>
      <c r="K6652" t="s">
        <v>13705</v>
      </c>
      <c r="L6652" t="s">
        <v>13706</v>
      </c>
      <c r="M6652">
        <v>1</v>
      </c>
      <c r="N6652">
        <v>0</v>
      </c>
      <c r="O6652" t="s">
        <v>13707</v>
      </c>
      <c r="P6652">
        <v>76053</v>
      </c>
      <c r="Q6652">
        <v>76053</v>
      </c>
      <c r="R6652">
        <v>76053</v>
      </c>
      <c r="S6652">
        <v>76053</v>
      </c>
      <c r="T6652" t="s">
        <v>13814</v>
      </c>
      <c r="U6652" t="s">
        <v>11172</v>
      </c>
      <c r="V6652" t="s">
        <v>13709</v>
      </c>
      <c r="W6652" t="s">
        <v>13710</v>
      </c>
      <c r="X6652" t="s">
        <v>11172</v>
      </c>
      <c r="Y6652" t="s">
        <v>13709</v>
      </c>
      <c r="Z6652" t="s">
        <v>13710</v>
      </c>
    </row>
    <row r="6653" spans="1:26" x14ac:dyDescent="0.25">
      <c r="A6653">
        <v>17</v>
      </c>
      <c r="B6653">
        <v>76</v>
      </c>
      <c r="C6653">
        <v>76</v>
      </c>
      <c r="D6653">
        <v>54</v>
      </c>
      <c r="E6653">
        <v>76054</v>
      </c>
      <c r="F6653" t="s">
        <v>13815</v>
      </c>
      <c r="G6653" t="s">
        <v>13815</v>
      </c>
      <c r="I6653">
        <v>4</v>
      </c>
      <c r="J6653" t="s">
        <v>11167</v>
      </c>
      <c r="K6653" t="s">
        <v>13705</v>
      </c>
      <c r="L6653" t="s">
        <v>13706</v>
      </c>
      <c r="M6653">
        <v>1</v>
      </c>
      <c r="N6653">
        <v>0</v>
      </c>
      <c r="O6653" t="s">
        <v>13707</v>
      </c>
      <c r="P6653">
        <v>76054</v>
      </c>
      <c r="Q6653">
        <v>76054</v>
      </c>
      <c r="R6653">
        <v>76054</v>
      </c>
      <c r="S6653">
        <v>76054</v>
      </c>
      <c r="T6653" t="s">
        <v>13816</v>
      </c>
      <c r="U6653" t="s">
        <v>11172</v>
      </c>
      <c r="V6653" t="s">
        <v>13709</v>
      </c>
      <c r="W6653" t="s">
        <v>13710</v>
      </c>
      <c r="X6653" t="s">
        <v>11172</v>
      </c>
      <c r="Y6653" t="s">
        <v>13709</v>
      </c>
      <c r="Z6653" t="s">
        <v>13710</v>
      </c>
    </row>
    <row r="6654" spans="1:26" x14ac:dyDescent="0.25">
      <c r="A6654">
        <v>17</v>
      </c>
      <c r="B6654">
        <v>76</v>
      </c>
      <c r="C6654">
        <v>76</v>
      </c>
      <c r="D6654">
        <v>55</v>
      </c>
      <c r="E6654">
        <v>76055</v>
      </c>
      <c r="F6654" t="s">
        <v>13817</v>
      </c>
      <c r="G6654" t="s">
        <v>13817</v>
      </c>
      <c r="I6654">
        <v>4</v>
      </c>
      <c r="J6654" t="s">
        <v>11167</v>
      </c>
      <c r="K6654" t="s">
        <v>13705</v>
      </c>
      <c r="L6654" t="s">
        <v>13706</v>
      </c>
      <c r="M6654">
        <v>1</v>
      </c>
      <c r="N6654">
        <v>0</v>
      </c>
      <c r="O6654" t="s">
        <v>13707</v>
      </c>
      <c r="P6654">
        <v>76055</v>
      </c>
      <c r="Q6654">
        <v>76055</v>
      </c>
      <c r="R6654">
        <v>76055</v>
      </c>
      <c r="S6654">
        <v>76055</v>
      </c>
      <c r="T6654" t="s">
        <v>13818</v>
      </c>
      <c r="U6654" t="s">
        <v>11172</v>
      </c>
      <c r="V6654" t="s">
        <v>13709</v>
      </c>
      <c r="W6654" t="s">
        <v>13710</v>
      </c>
      <c r="X6654" t="s">
        <v>11172</v>
      </c>
      <c r="Y6654" t="s">
        <v>13709</v>
      </c>
      <c r="Z6654" t="s">
        <v>13710</v>
      </c>
    </row>
    <row r="6655" spans="1:26" x14ac:dyDescent="0.25">
      <c r="A6655">
        <v>17</v>
      </c>
      <c r="B6655">
        <v>76</v>
      </c>
      <c r="C6655">
        <v>76</v>
      </c>
      <c r="D6655">
        <v>56</v>
      </c>
      <c r="E6655">
        <v>76056</v>
      </c>
      <c r="F6655" t="s">
        <v>13819</v>
      </c>
      <c r="G6655" t="s">
        <v>13819</v>
      </c>
      <c r="I6655">
        <v>4</v>
      </c>
      <c r="J6655" t="s">
        <v>11167</v>
      </c>
      <c r="K6655" t="s">
        <v>13705</v>
      </c>
      <c r="L6655" t="s">
        <v>13706</v>
      </c>
      <c r="M6655">
        <v>1</v>
      </c>
      <c r="N6655">
        <v>0</v>
      </c>
      <c r="O6655" t="s">
        <v>13707</v>
      </c>
      <c r="P6655">
        <v>76056</v>
      </c>
      <c r="Q6655">
        <v>76056</v>
      </c>
      <c r="R6655">
        <v>76056</v>
      </c>
      <c r="S6655">
        <v>76056</v>
      </c>
      <c r="T6655" t="s">
        <v>13820</v>
      </c>
      <c r="U6655" t="s">
        <v>11172</v>
      </c>
      <c r="V6655" t="s">
        <v>13709</v>
      </c>
      <c r="W6655" t="s">
        <v>13710</v>
      </c>
      <c r="X6655" t="s">
        <v>11172</v>
      </c>
      <c r="Y6655" t="s">
        <v>13709</v>
      </c>
      <c r="Z6655" t="s">
        <v>13710</v>
      </c>
    </row>
    <row r="6656" spans="1:26" x14ac:dyDescent="0.25">
      <c r="A6656">
        <v>17</v>
      </c>
      <c r="B6656">
        <v>76</v>
      </c>
      <c r="C6656">
        <v>76</v>
      </c>
      <c r="D6656">
        <v>57</v>
      </c>
      <c r="E6656">
        <v>76057</v>
      </c>
      <c r="F6656" t="s">
        <v>13821</v>
      </c>
      <c r="G6656" t="s">
        <v>13821</v>
      </c>
      <c r="I6656">
        <v>4</v>
      </c>
      <c r="J6656" t="s">
        <v>11167</v>
      </c>
      <c r="K6656" t="s">
        <v>13705</v>
      </c>
      <c r="L6656" t="s">
        <v>13706</v>
      </c>
      <c r="M6656">
        <v>1</v>
      </c>
      <c r="N6656">
        <v>0</v>
      </c>
      <c r="O6656" t="s">
        <v>13707</v>
      </c>
      <c r="P6656">
        <v>76057</v>
      </c>
      <c r="Q6656">
        <v>76057</v>
      </c>
      <c r="R6656">
        <v>76057</v>
      </c>
      <c r="S6656">
        <v>76057</v>
      </c>
      <c r="T6656" t="s">
        <v>13822</v>
      </c>
      <c r="U6656" t="s">
        <v>11172</v>
      </c>
      <c r="V6656" t="s">
        <v>13709</v>
      </c>
      <c r="W6656" t="s">
        <v>13710</v>
      </c>
      <c r="X6656" t="s">
        <v>11172</v>
      </c>
      <c r="Y6656" t="s">
        <v>13709</v>
      </c>
      <c r="Z6656" t="s">
        <v>13710</v>
      </c>
    </row>
    <row r="6657" spans="1:26" x14ac:dyDescent="0.25">
      <c r="A6657">
        <v>17</v>
      </c>
      <c r="B6657">
        <v>76</v>
      </c>
      <c r="C6657">
        <v>76</v>
      </c>
      <c r="D6657">
        <v>58</v>
      </c>
      <c r="E6657">
        <v>76058</v>
      </c>
      <c r="F6657" t="s">
        <v>13823</v>
      </c>
      <c r="G6657" t="s">
        <v>13823</v>
      </c>
      <c r="I6657">
        <v>4</v>
      </c>
      <c r="J6657" t="s">
        <v>11167</v>
      </c>
      <c r="K6657" t="s">
        <v>13705</v>
      </c>
      <c r="L6657" t="s">
        <v>13706</v>
      </c>
      <c r="M6657">
        <v>1</v>
      </c>
      <c r="N6657">
        <v>0</v>
      </c>
      <c r="O6657" t="s">
        <v>13707</v>
      </c>
      <c r="P6657">
        <v>76058</v>
      </c>
      <c r="Q6657">
        <v>76058</v>
      </c>
      <c r="R6657">
        <v>76058</v>
      </c>
      <c r="S6657">
        <v>76058</v>
      </c>
      <c r="T6657" t="s">
        <v>13824</v>
      </c>
      <c r="U6657" t="s">
        <v>11172</v>
      </c>
      <c r="V6657" t="s">
        <v>13709</v>
      </c>
      <c r="W6657" t="s">
        <v>13710</v>
      </c>
      <c r="X6657" t="s">
        <v>11172</v>
      </c>
      <c r="Y6657" t="s">
        <v>13709</v>
      </c>
      <c r="Z6657" t="s">
        <v>13710</v>
      </c>
    </row>
    <row r="6658" spans="1:26" x14ac:dyDescent="0.25">
      <c r="A6658">
        <v>17</v>
      </c>
      <c r="B6658">
        <v>76</v>
      </c>
      <c r="C6658">
        <v>76</v>
      </c>
      <c r="D6658">
        <v>59</v>
      </c>
      <c r="E6658">
        <v>76059</v>
      </c>
      <c r="F6658" t="s">
        <v>13825</v>
      </c>
      <c r="G6658" t="s">
        <v>13825</v>
      </c>
      <c r="I6658">
        <v>4</v>
      </c>
      <c r="J6658" t="s">
        <v>11167</v>
      </c>
      <c r="K6658" t="s">
        <v>13705</v>
      </c>
      <c r="L6658" t="s">
        <v>13706</v>
      </c>
      <c r="M6658">
        <v>1</v>
      </c>
      <c r="N6658">
        <v>0</v>
      </c>
      <c r="O6658" t="s">
        <v>13707</v>
      </c>
      <c r="P6658">
        <v>76059</v>
      </c>
      <c r="Q6658">
        <v>76059</v>
      </c>
      <c r="R6658">
        <v>76059</v>
      </c>
      <c r="S6658">
        <v>76059</v>
      </c>
      <c r="T6658" t="s">
        <v>13826</v>
      </c>
      <c r="U6658" t="s">
        <v>11172</v>
      </c>
      <c r="V6658" t="s">
        <v>13709</v>
      </c>
      <c r="W6658" t="s">
        <v>13710</v>
      </c>
      <c r="X6658" t="s">
        <v>11172</v>
      </c>
      <c r="Y6658" t="s">
        <v>13709</v>
      </c>
      <c r="Z6658" t="s">
        <v>13710</v>
      </c>
    </row>
    <row r="6659" spans="1:26" x14ac:dyDescent="0.25">
      <c r="A6659">
        <v>17</v>
      </c>
      <c r="B6659">
        <v>76</v>
      </c>
      <c r="C6659">
        <v>76</v>
      </c>
      <c r="D6659">
        <v>60</v>
      </c>
      <c r="E6659">
        <v>76060</v>
      </c>
      <c r="F6659" t="s">
        <v>13827</v>
      </c>
      <c r="G6659" t="s">
        <v>13827</v>
      </c>
      <c r="I6659">
        <v>4</v>
      </c>
      <c r="J6659" t="s">
        <v>11167</v>
      </c>
      <c r="K6659" t="s">
        <v>13705</v>
      </c>
      <c r="L6659" t="s">
        <v>13706</v>
      </c>
      <c r="M6659">
        <v>1</v>
      </c>
      <c r="N6659">
        <v>0</v>
      </c>
      <c r="O6659" t="s">
        <v>13707</v>
      </c>
      <c r="P6659">
        <v>76060</v>
      </c>
      <c r="Q6659">
        <v>76060</v>
      </c>
      <c r="R6659">
        <v>76060</v>
      </c>
      <c r="S6659">
        <v>76060</v>
      </c>
      <c r="T6659" t="s">
        <v>13828</v>
      </c>
      <c r="U6659" t="s">
        <v>11172</v>
      </c>
      <c r="V6659" t="s">
        <v>13709</v>
      </c>
      <c r="W6659" t="s">
        <v>13710</v>
      </c>
      <c r="X6659" t="s">
        <v>11172</v>
      </c>
      <c r="Y6659" t="s">
        <v>13709</v>
      </c>
      <c r="Z6659" t="s">
        <v>13710</v>
      </c>
    </row>
    <row r="6660" spans="1:26" x14ac:dyDescent="0.25">
      <c r="A6660">
        <v>17</v>
      </c>
      <c r="B6660">
        <v>76</v>
      </c>
      <c r="C6660">
        <v>76</v>
      </c>
      <c r="D6660">
        <v>61</v>
      </c>
      <c r="E6660">
        <v>76061</v>
      </c>
      <c r="F6660" t="s">
        <v>13829</v>
      </c>
      <c r="G6660" t="s">
        <v>13829</v>
      </c>
      <c r="I6660">
        <v>4</v>
      </c>
      <c r="J6660" t="s">
        <v>11167</v>
      </c>
      <c r="K6660" t="s">
        <v>13705</v>
      </c>
      <c r="L6660" t="s">
        <v>13706</v>
      </c>
      <c r="M6660">
        <v>1</v>
      </c>
      <c r="N6660">
        <v>0</v>
      </c>
      <c r="O6660" t="s">
        <v>13707</v>
      </c>
      <c r="P6660">
        <v>76061</v>
      </c>
      <c r="Q6660">
        <v>76061</v>
      </c>
      <c r="R6660">
        <v>76061</v>
      </c>
      <c r="S6660">
        <v>76061</v>
      </c>
      <c r="T6660" t="s">
        <v>13830</v>
      </c>
      <c r="U6660" t="s">
        <v>11172</v>
      </c>
      <c r="V6660" t="s">
        <v>13709</v>
      </c>
      <c r="W6660" t="s">
        <v>13710</v>
      </c>
      <c r="X6660" t="s">
        <v>11172</v>
      </c>
      <c r="Y6660" t="s">
        <v>13709</v>
      </c>
      <c r="Z6660" t="s">
        <v>13710</v>
      </c>
    </row>
    <row r="6661" spans="1:26" x14ac:dyDescent="0.25">
      <c r="A6661">
        <v>17</v>
      </c>
      <c r="B6661">
        <v>76</v>
      </c>
      <c r="C6661">
        <v>76</v>
      </c>
      <c r="D6661">
        <v>62</v>
      </c>
      <c r="E6661">
        <v>76062</v>
      </c>
      <c r="F6661" t="s">
        <v>13831</v>
      </c>
      <c r="G6661" t="s">
        <v>13831</v>
      </c>
      <c r="I6661">
        <v>4</v>
      </c>
      <c r="J6661" t="s">
        <v>11167</v>
      </c>
      <c r="K6661" t="s">
        <v>13705</v>
      </c>
      <c r="L6661" t="s">
        <v>13706</v>
      </c>
      <c r="M6661">
        <v>1</v>
      </c>
      <c r="N6661">
        <v>0</v>
      </c>
      <c r="O6661" t="s">
        <v>13707</v>
      </c>
      <c r="P6661">
        <v>76062</v>
      </c>
      <c r="Q6661">
        <v>76062</v>
      </c>
      <c r="R6661">
        <v>76062</v>
      </c>
      <c r="S6661">
        <v>76062</v>
      </c>
      <c r="T6661" t="s">
        <v>13832</v>
      </c>
      <c r="U6661" t="s">
        <v>11172</v>
      </c>
      <c r="V6661" t="s">
        <v>13709</v>
      </c>
      <c r="W6661" t="s">
        <v>13710</v>
      </c>
      <c r="X6661" t="s">
        <v>11172</v>
      </c>
      <c r="Y6661" t="s">
        <v>13709</v>
      </c>
      <c r="Z6661" t="s">
        <v>13710</v>
      </c>
    </row>
    <row r="6662" spans="1:26" x14ac:dyDescent="0.25">
      <c r="A6662">
        <v>17</v>
      </c>
      <c r="B6662">
        <v>76</v>
      </c>
      <c r="C6662">
        <v>76</v>
      </c>
      <c r="D6662">
        <v>63</v>
      </c>
      <c r="E6662">
        <v>76063</v>
      </c>
      <c r="F6662" t="s">
        <v>13706</v>
      </c>
      <c r="G6662" t="s">
        <v>13706</v>
      </c>
      <c r="I6662">
        <v>4</v>
      </c>
      <c r="J6662" t="s">
        <v>11167</v>
      </c>
      <c r="K6662" t="s">
        <v>13705</v>
      </c>
      <c r="L6662" t="s">
        <v>13706</v>
      </c>
      <c r="M6662">
        <v>1</v>
      </c>
      <c r="N6662">
        <v>1</v>
      </c>
      <c r="O6662" t="s">
        <v>13707</v>
      </c>
      <c r="P6662">
        <v>76063</v>
      </c>
      <c r="Q6662">
        <v>76063</v>
      </c>
      <c r="R6662">
        <v>76063</v>
      </c>
      <c r="S6662">
        <v>76063</v>
      </c>
      <c r="T6662" t="s">
        <v>13833</v>
      </c>
      <c r="U6662" t="s">
        <v>11172</v>
      </c>
      <c r="V6662" t="s">
        <v>13709</v>
      </c>
      <c r="W6662" t="s">
        <v>13710</v>
      </c>
      <c r="X6662" t="s">
        <v>11172</v>
      </c>
      <c r="Y6662" t="s">
        <v>13709</v>
      </c>
      <c r="Z6662" t="s">
        <v>13710</v>
      </c>
    </row>
    <row r="6663" spans="1:26" x14ac:dyDescent="0.25">
      <c r="A6663">
        <v>17</v>
      </c>
      <c r="B6663">
        <v>76</v>
      </c>
      <c r="C6663">
        <v>76</v>
      </c>
      <c r="D6663">
        <v>64</v>
      </c>
      <c r="E6663">
        <v>76064</v>
      </c>
      <c r="F6663" t="s">
        <v>13834</v>
      </c>
      <c r="G6663" t="s">
        <v>13834</v>
      </c>
      <c r="I6663">
        <v>4</v>
      </c>
      <c r="J6663" t="s">
        <v>11167</v>
      </c>
      <c r="K6663" t="s">
        <v>13705</v>
      </c>
      <c r="L6663" t="s">
        <v>13706</v>
      </c>
      <c r="M6663">
        <v>1</v>
      </c>
      <c r="N6663">
        <v>0</v>
      </c>
      <c r="O6663" t="s">
        <v>13707</v>
      </c>
      <c r="P6663">
        <v>76064</v>
      </c>
      <c r="Q6663">
        <v>76064</v>
      </c>
      <c r="R6663">
        <v>76064</v>
      </c>
      <c r="S6663">
        <v>76064</v>
      </c>
      <c r="T6663" t="s">
        <v>13835</v>
      </c>
      <c r="U6663" t="s">
        <v>11172</v>
      </c>
      <c r="V6663" t="s">
        <v>13709</v>
      </c>
      <c r="W6663" t="s">
        <v>13710</v>
      </c>
      <c r="X6663" t="s">
        <v>11172</v>
      </c>
      <c r="Y6663" t="s">
        <v>13709</v>
      </c>
      <c r="Z6663" t="s">
        <v>13710</v>
      </c>
    </row>
    <row r="6664" spans="1:26" x14ac:dyDescent="0.25">
      <c r="A6664">
        <v>17</v>
      </c>
      <c r="B6664">
        <v>76</v>
      </c>
      <c r="C6664">
        <v>76</v>
      </c>
      <c r="D6664">
        <v>65</v>
      </c>
      <c r="E6664">
        <v>76065</v>
      </c>
      <c r="F6664" t="s">
        <v>13836</v>
      </c>
      <c r="G6664" t="s">
        <v>13836</v>
      </c>
      <c r="I6664">
        <v>4</v>
      </c>
      <c r="J6664" t="s">
        <v>11167</v>
      </c>
      <c r="K6664" t="s">
        <v>13705</v>
      </c>
      <c r="L6664" t="s">
        <v>13706</v>
      </c>
      <c r="M6664">
        <v>1</v>
      </c>
      <c r="N6664">
        <v>0</v>
      </c>
      <c r="O6664" t="s">
        <v>13707</v>
      </c>
      <c r="P6664">
        <v>76065</v>
      </c>
      <c r="Q6664">
        <v>76065</v>
      </c>
      <c r="R6664">
        <v>76065</v>
      </c>
      <c r="S6664">
        <v>76065</v>
      </c>
      <c r="T6664" t="s">
        <v>13837</v>
      </c>
      <c r="U6664" t="s">
        <v>11172</v>
      </c>
      <c r="V6664" t="s">
        <v>13709</v>
      </c>
      <c r="W6664" t="s">
        <v>13710</v>
      </c>
      <c r="X6664" t="s">
        <v>11172</v>
      </c>
      <c r="Y6664" t="s">
        <v>13709</v>
      </c>
      <c r="Z6664" t="s">
        <v>13710</v>
      </c>
    </row>
    <row r="6665" spans="1:26" x14ac:dyDescent="0.25">
      <c r="A6665">
        <v>17</v>
      </c>
      <c r="B6665">
        <v>76</v>
      </c>
      <c r="C6665">
        <v>76</v>
      </c>
      <c r="D6665">
        <v>66</v>
      </c>
      <c r="E6665">
        <v>76066</v>
      </c>
      <c r="F6665" t="s">
        <v>13838</v>
      </c>
      <c r="G6665" t="s">
        <v>13838</v>
      </c>
      <c r="I6665">
        <v>4</v>
      </c>
      <c r="J6665" t="s">
        <v>11167</v>
      </c>
      <c r="K6665" t="s">
        <v>13705</v>
      </c>
      <c r="L6665" t="s">
        <v>13706</v>
      </c>
      <c r="M6665">
        <v>1</v>
      </c>
      <c r="N6665">
        <v>0</v>
      </c>
      <c r="O6665" t="s">
        <v>13707</v>
      </c>
      <c r="P6665">
        <v>76066</v>
      </c>
      <c r="Q6665">
        <v>76066</v>
      </c>
      <c r="R6665">
        <v>76066</v>
      </c>
      <c r="S6665">
        <v>76066</v>
      </c>
      <c r="T6665" t="s">
        <v>13839</v>
      </c>
      <c r="U6665" t="s">
        <v>11172</v>
      </c>
      <c r="V6665" t="s">
        <v>13709</v>
      </c>
      <c r="W6665" t="s">
        <v>13710</v>
      </c>
      <c r="X6665" t="s">
        <v>11172</v>
      </c>
      <c r="Y6665" t="s">
        <v>13709</v>
      </c>
      <c r="Z6665" t="s">
        <v>13710</v>
      </c>
    </row>
    <row r="6666" spans="1:26" x14ac:dyDescent="0.25">
      <c r="A6666">
        <v>17</v>
      </c>
      <c r="B6666">
        <v>76</v>
      </c>
      <c r="C6666">
        <v>76</v>
      </c>
      <c r="D6666">
        <v>67</v>
      </c>
      <c r="E6666">
        <v>76067</v>
      </c>
      <c r="F6666" t="s">
        <v>13840</v>
      </c>
      <c r="G6666" t="s">
        <v>13840</v>
      </c>
      <c r="I6666">
        <v>4</v>
      </c>
      <c r="J6666" t="s">
        <v>11167</v>
      </c>
      <c r="K6666" t="s">
        <v>13705</v>
      </c>
      <c r="L6666" t="s">
        <v>13706</v>
      </c>
      <c r="M6666">
        <v>1</v>
      </c>
      <c r="N6666">
        <v>0</v>
      </c>
      <c r="O6666" t="s">
        <v>13707</v>
      </c>
      <c r="P6666">
        <v>76067</v>
      </c>
      <c r="Q6666">
        <v>76067</v>
      </c>
      <c r="R6666">
        <v>76067</v>
      </c>
      <c r="S6666">
        <v>76067</v>
      </c>
      <c r="T6666" t="s">
        <v>13841</v>
      </c>
      <c r="U6666" t="s">
        <v>11172</v>
      </c>
      <c r="V6666" t="s">
        <v>13709</v>
      </c>
      <c r="W6666" t="s">
        <v>13710</v>
      </c>
      <c r="X6666" t="s">
        <v>11172</v>
      </c>
      <c r="Y6666" t="s">
        <v>13709</v>
      </c>
      <c r="Z6666" t="s">
        <v>13710</v>
      </c>
    </row>
    <row r="6667" spans="1:26" x14ac:dyDescent="0.25">
      <c r="A6667">
        <v>17</v>
      </c>
      <c r="B6667">
        <v>76</v>
      </c>
      <c r="C6667">
        <v>76</v>
      </c>
      <c r="D6667">
        <v>68</v>
      </c>
      <c r="E6667">
        <v>76068</v>
      </c>
      <c r="F6667" t="s">
        <v>13842</v>
      </c>
      <c r="G6667" t="s">
        <v>13842</v>
      </c>
      <c r="I6667">
        <v>4</v>
      </c>
      <c r="J6667" t="s">
        <v>11167</v>
      </c>
      <c r="K6667" t="s">
        <v>13705</v>
      </c>
      <c r="L6667" t="s">
        <v>13706</v>
      </c>
      <c r="M6667">
        <v>1</v>
      </c>
      <c r="N6667">
        <v>0</v>
      </c>
      <c r="O6667" t="s">
        <v>13707</v>
      </c>
      <c r="P6667">
        <v>76068</v>
      </c>
      <c r="Q6667">
        <v>76068</v>
      </c>
      <c r="R6667">
        <v>76068</v>
      </c>
      <c r="S6667">
        <v>76068</v>
      </c>
      <c r="T6667" t="s">
        <v>13843</v>
      </c>
      <c r="U6667" t="s">
        <v>11172</v>
      </c>
      <c r="V6667" t="s">
        <v>13709</v>
      </c>
      <c r="W6667" t="s">
        <v>13710</v>
      </c>
      <c r="X6667" t="s">
        <v>11172</v>
      </c>
      <c r="Y6667" t="s">
        <v>13709</v>
      </c>
      <c r="Z6667" t="s">
        <v>13710</v>
      </c>
    </row>
    <row r="6668" spans="1:26" x14ac:dyDescent="0.25">
      <c r="A6668">
        <v>17</v>
      </c>
      <c r="B6668">
        <v>76</v>
      </c>
      <c r="C6668">
        <v>76</v>
      </c>
      <c r="D6668">
        <v>69</v>
      </c>
      <c r="E6668">
        <v>76069</v>
      </c>
      <c r="F6668" t="s">
        <v>13844</v>
      </c>
      <c r="G6668" t="s">
        <v>13844</v>
      </c>
      <c r="I6668">
        <v>4</v>
      </c>
      <c r="J6668" t="s">
        <v>11167</v>
      </c>
      <c r="K6668" t="s">
        <v>13705</v>
      </c>
      <c r="L6668" t="s">
        <v>13706</v>
      </c>
      <c r="M6668">
        <v>1</v>
      </c>
      <c r="N6668">
        <v>0</v>
      </c>
      <c r="O6668" t="s">
        <v>13707</v>
      </c>
      <c r="P6668">
        <v>76069</v>
      </c>
      <c r="Q6668">
        <v>76069</v>
      </c>
      <c r="R6668">
        <v>76069</v>
      </c>
      <c r="S6668">
        <v>76069</v>
      </c>
      <c r="T6668" t="s">
        <v>13845</v>
      </c>
      <c r="U6668" t="s">
        <v>11172</v>
      </c>
      <c r="V6668" t="s">
        <v>13709</v>
      </c>
      <c r="W6668" t="s">
        <v>13710</v>
      </c>
      <c r="X6668" t="s">
        <v>11172</v>
      </c>
      <c r="Y6668" t="s">
        <v>13709</v>
      </c>
      <c r="Z6668" t="s">
        <v>13710</v>
      </c>
    </row>
    <row r="6669" spans="1:26" x14ac:dyDescent="0.25">
      <c r="A6669">
        <v>17</v>
      </c>
      <c r="B6669">
        <v>76</v>
      </c>
      <c r="C6669">
        <v>76</v>
      </c>
      <c r="D6669">
        <v>70</v>
      </c>
      <c r="E6669">
        <v>76070</v>
      </c>
      <c r="F6669" t="s">
        <v>13846</v>
      </c>
      <c r="G6669" t="s">
        <v>13846</v>
      </c>
      <c r="I6669">
        <v>4</v>
      </c>
      <c r="J6669" t="s">
        <v>11167</v>
      </c>
      <c r="K6669" t="s">
        <v>13705</v>
      </c>
      <c r="L6669" t="s">
        <v>13706</v>
      </c>
      <c r="M6669">
        <v>1</v>
      </c>
      <c r="N6669">
        <v>0</v>
      </c>
      <c r="O6669" t="s">
        <v>13707</v>
      </c>
      <c r="P6669">
        <v>76070</v>
      </c>
      <c r="Q6669">
        <v>76070</v>
      </c>
      <c r="R6669">
        <v>76070</v>
      </c>
      <c r="S6669">
        <v>76070</v>
      </c>
      <c r="T6669" t="s">
        <v>13847</v>
      </c>
      <c r="U6669" t="s">
        <v>11172</v>
      </c>
      <c r="V6669" t="s">
        <v>13709</v>
      </c>
      <c r="W6669" t="s">
        <v>13710</v>
      </c>
      <c r="X6669" t="s">
        <v>11172</v>
      </c>
      <c r="Y6669" t="s">
        <v>13709</v>
      </c>
      <c r="Z6669" t="s">
        <v>13710</v>
      </c>
    </row>
    <row r="6670" spans="1:26" x14ac:dyDescent="0.25">
      <c r="A6670">
        <v>17</v>
      </c>
      <c r="B6670">
        <v>76</v>
      </c>
      <c r="C6670">
        <v>76</v>
      </c>
      <c r="D6670">
        <v>71</v>
      </c>
      <c r="E6670">
        <v>76071</v>
      </c>
      <c r="F6670" t="s">
        <v>13848</v>
      </c>
      <c r="G6670" t="s">
        <v>13848</v>
      </c>
      <c r="I6670">
        <v>4</v>
      </c>
      <c r="J6670" t="s">
        <v>11167</v>
      </c>
      <c r="K6670" t="s">
        <v>13705</v>
      </c>
      <c r="L6670" t="s">
        <v>13706</v>
      </c>
      <c r="M6670">
        <v>1</v>
      </c>
      <c r="N6670">
        <v>0</v>
      </c>
      <c r="O6670" t="s">
        <v>13707</v>
      </c>
      <c r="P6670">
        <v>76071</v>
      </c>
      <c r="Q6670">
        <v>76071</v>
      </c>
      <c r="R6670">
        <v>76071</v>
      </c>
      <c r="S6670">
        <v>76071</v>
      </c>
      <c r="T6670" t="s">
        <v>13849</v>
      </c>
      <c r="U6670" t="s">
        <v>11172</v>
      </c>
      <c r="V6670" t="s">
        <v>13709</v>
      </c>
      <c r="W6670" t="s">
        <v>13710</v>
      </c>
      <c r="X6670" t="s">
        <v>11172</v>
      </c>
      <c r="Y6670" t="s">
        <v>13709</v>
      </c>
      <c r="Z6670" t="s">
        <v>13710</v>
      </c>
    </row>
    <row r="6671" spans="1:26" x14ac:dyDescent="0.25">
      <c r="A6671">
        <v>17</v>
      </c>
      <c r="B6671">
        <v>76</v>
      </c>
      <c r="C6671">
        <v>76</v>
      </c>
      <c r="D6671">
        <v>72</v>
      </c>
      <c r="E6671">
        <v>76072</v>
      </c>
      <c r="F6671" t="s">
        <v>13850</v>
      </c>
      <c r="G6671" t="s">
        <v>13850</v>
      </c>
      <c r="I6671">
        <v>4</v>
      </c>
      <c r="J6671" t="s">
        <v>11167</v>
      </c>
      <c r="K6671" t="s">
        <v>13705</v>
      </c>
      <c r="L6671" t="s">
        <v>13706</v>
      </c>
      <c r="M6671">
        <v>1</v>
      </c>
      <c r="N6671">
        <v>0</v>
      </c>
      <c r="O6671" t="s">
        <v>13707</v>
      </c>
      <c r="P6671">
        <v>76072</v>
      </c>
      <c r="Q6671">
        <v>76072</v>
      </c>
      <c r="R6671">
        <v>76072</v>
      </c>
      <c r="S6671">
        <v>76072</v>
      </c>
      <c r="T6671" t="s">
        <v>13851</v>
      </c>
      <c r="U6671" t="s">
        <v>11172</v>
      </c>
      <c r="V6671" t="s">
        <v>13709</v>
      </c>
      <c r="W6671" t="s">
        <v>13710</v>
      </c>
      <c r="X6671" t="s">
        <v>11172</v>
      </c>
      <c r="Y6671" t="s">
        <v>13709</v>
      </c>
      <c r="Z6671" t="s">
        <v>13710</v>
      </c>
    </row>
    <row r="6672" spans="1:26" x14ac:dyDescent="0.25">
      <c r="A6672">
        <v>17</v>
      </c>
      <c r="B6672">
        <v>76</v>
      </c>
      <c r="C6672">
        <v>76</v>
      </c>
      <c r="D6672">
        <v>73</v>
      </c>
      <c r="E6672">
        <v>76073</v>
      </c>
      <c r="F6672" t="s">
        <v>13852</v>
      </c>
      <c r="G6672" t="s">
        <v>13852</v>
      </c>
      <c r="I6672">
        <v>4</v>
      </c>
      <c r="J6672" t="s">
        <v>11167</v>
      </c>
      <c r="K6672" t="s">
        <v>13705</v>
      </c>
      <c r="L6672" t="s">
        <v>13706</v>
      </c>
      <c r="M6672">
        <v>1</v>
      </c>
      <c r="N6672">
        <v>0</v>
      </c>
      <c r="O6672" t="s">
        <v>13707</v>
      </c>
      <c r="P6672">
        <v>76073</v>
      </c>
      <c r="Q6672">
        <v>76073</v>
      </c>
      <c r="R6672">
        <v>76073</v>
      </c>
      <c r="S6672">
        <v>76073</v>
      </c>
      <c r="T6672" t="s">
        <v>13853</v>
      </c>
      <c r="U6672" t="s">
        <v>11172</v>
      </c>
      <c r="V6672" t="s">
        <v>13709</v>
      </c>
      <c r="W6672" t="s">
        <v>13710</v>
      </c>
      <c r="X6672" t="s">
        <v>11172</v>
      </c>
      <c r="Y6672" t="s">
        <v>13709</v>
      </c>
      <c r="Z6672" t="s">
        <v>13710</v>
      </c>
    </row>
    <row r="6673" spans="1:26" x14ac:dyDescent="0.25">
      <c r="A6673">
        <v>17</v>
      </c>
      <c r="B6673">
        <v>76</v>
      </c>
      <c r="C6673">
        <v>76</v>
      </c>
      <c r="D6673">
        <v>74</v>
      </c>
      <c r="E6673">
        <v>76074</v>
      </c>
      <c r="F6673" t="s">
        <v>13854</v>
      </c>
      <c r="G6673" t="s">
        <v>13854</v>
      </c>
      <c r="I6673">
        <v>4</v>
      </c>
      <c r="J6673" t="s">
        <v>11167</v>
      </c>
      <c r="K6673" t="s">
        <v>13705</v>
      </c>
      <c r="L6673" t="s">
        <v>13706</v>
      </c>
      <c r="M6673">
        <v>1</v>
      </c>
      <c r="N6673">
        <v>0</v>
      </c>
      <c r="O6673" t="s">
        <v>13707</v>
      </c>
      <c r="P6673">
        <v>76074</v>
      </c>
      <c r="Q6673">
        <v>76074</v>
      </c>
      <c r="R6673">
        <v>76074</v>
      </c>
      <c r="S6673">
        <v>76074</v>
      </c>
      <c r="T6673" t="s">
        <v>13855</v>
      </c>
      <c r="U6673" t="s">
        <v>11172</v>
      </c>
      <c r="V6673" t="s">
        <v>13709</v>
      </c>
      <c r="W6673" t="s">
        <v>13710</v>
      </c>
      <c r="X6673" t="s">
        <v>11172</v>
      </c>
      <c r="Y6673" t="s">
        <v>13709</v>
      </c>
      <c r="Z6673" t="s">
        <v>13710</v>
      </c>
    </row>
    <row r="6674" spans="1:26" x14ac:dyDescent="0.25">
      <c r="A6674">
        <v>17</v>
      </c>
      <c r="B6674">
        <v>76</v>
      </c>
      <c r="C6674">
        <v>76</v>
      </c>
      <c r="D6674">
        <v>75</v>
      </c>
      <c r="E6674">
        <v>76075</v>
      </c>
      <c r="F6674" t="s">
        <v>13856</v>
      </c>
      <c r="G6674" t="s">
        <v>13856</v>
      </c>
      <c r="I6674">
        <v>4</v>
      </c>
      <c r="J6674" t="s">
        <v>11167</v>
      </c>
      <c r="K6674" t="s">
        <v>13705</v>
      </c>
      <c r="L6674" t="s">
        <v>13706</v>
      </c>
      <c r="M6674">
        <v>1</v>
      </c>
      <c r="N6674">
        <v>0</v>
      </c>
      <c r="O6674" t="s">
        <v>13707</v>
      </c>
      <c r="P6674">
        <v>76075</v>
      </c>
      <c r="Q6674">
        <v>76075</v>
      </c>
      <c r="R6674">
        <v>76075</v>
      </c>
      <c r="S6674">
        <v>76075</v>
      </c>
      <c r="T6674" t="s">
        <v>13857</v>
      </c>
      <c r="U6674" t="s">
        <v>11172</v>
      </c>
      <c r="V6674" t="s">
        <v>13709</v>
      </c>
      <c r="W6674" t="s">
        <v>13710</v>
      </c>
      <c r="X6674" t="s">
        <v>11172</v>
      </c>
      <c r="Y6674" t="s">
        <v>13709</v>
      </c>
      <c r="Z6674" t="s">
        <v>13710</v>
      </c>
    </row>
    <row r="6675" spans="1:26" x14ac:dyDescent="0.25">
      <c r="A6675">
        <v>17</v>
      </c>
      <c r="B6675">
        <v>76</v>
      </c>
      <c r="C6675">
        <v>76</v>
      </c>
      <c r="D6675">
        <v>76</v>
      </c>
      <c r="E6675">
        <v>76076</v>
      </c>
      <c r="F6675" t="s">
        <v>13858</v>
      </c>
      <c r="G6675" t="s">
        <v>13858</v>
      </c>
      <c r="I6675">
        <v>4</v>
      </c>
      <c r="J6675" t="s">
        <v>11167</v>
      </c>
      <c r="K6675" t="s">
        <v>13705</v>
      </c>
      <c r="L6675" t="s">
        <v>13706</v>
      </c>
      <c r="M6675">
        <v>1</v>
      </c>
      <c r="N6675">
        <v>0</v>
      </c>
      <c r="O6675" t="s">
        <v>13707</v>
      </c>
      <c r="P6675">
        <v>76076</v>
      </c>
      <c r="Q6675">
        <v>76076</v>
      </c>
      <c r="R6675">
        <v>76076</v>
      </c>
      <c r="S6675">
        <v>76076</v>
      </c>
      <c r="T6675" t="s">
        <v>13859</v>
      </c>
      <c r="U6675" t="s">
        <v>11172</v>
      </c>
      <c r="V6675" t="s">
        <v>13709</v>
      </c>
      <c r="W6675" t="s">
        <v>13710</v>
      </c>
      <c r="X6675" t="s">
        <v>11172</v>
      </c>
      <c r="Y6675" t="s">
        <v>13709</v>
      </c>
      <c r="Z6675" t="s">
        <v>13710</v>
      </c>
    </row>
    <row r="6676" spans="1:26" x14ac:dyDescent="0.25">
      <c r="A6676">
        <v>17</v>
      </c>
      <c r="B6676">
        <v>76</v>
      </c>
      <c r="C6676">
        <v>76</v>
      </c>
      <c r="D6676">
        <v>77</v>
      </c>
      <c r="E6676">
        <v>76077</v>
      </c>
      <c r="F6676" t="s">
        <v>13860</v>
      </c>
      <c r="G6676" t="s">
        <v>13860</v>
      </c>
      <c r="I6676">
        <v>4</v>
      </c>
      <c r="J6676" t="s">
        <v>11167</v>
      </c>
      <c r="K6676" t="s">
        <v>13705</v>
      </c>
      <c r="L6676" t="s">
        <v>13706</v>
      </c>
      <c r="M6676">
        <v>1</v>
      </c>
      <c r="N6676">
        <v>0</v>
      </c>
      <c r="O6676" t="s">
        <v>13707</v>
      </c>
      <c r="P6676">
        <v>76077</v>
      </c>
      <c r="Q6676">
        <v>76077</v>
      </c>
      <c r="R6676">
        <v>76077</v>
      </c>
      <c r="S6676">
        <v>76077</v>
      </c>
      <c r="T6676" t="s">
        <v>13861</v>
      </c>
      <c r="U6676" t="s">
        <v>11172</v>
      </c>
      <c r="V6676" t="s">
        <v>13709</v>
      </c>
      <c r="W6676" t="s">
        <v>13710</v>
      </c>
      <c r="X6676" t="s">
        <v>11172</v>
      </c>
      <c r="Y6676" t="s">
        <v>13709</v>
      </c>
      <c r="Z6676" t="s">
        <v>13710</v>
      </c>
    </row>
    <row r="6677" spans="1:26" x14ac:dyDescent="0.25">
      <c r="A6677">
        <v>17</v>
      </c>
      <c r="B6677">
        <v>76</v>
      </c>
      <c r="C6677">
        <v>76</v>
      </c>
      <c r="D6677">
        <v>78</v>
      </c>
      <c r="E6677">
        <v>76078</v>
      </c>
      <c r="F6677" t="s">
        <v>13862</v>
      </c>
      <c r="G6677" t="s">
        <v>13862</v>
      </c>
      <c r="I6677">
        <v>4</v>
      </c>
      <c r="J6677" t="s">
        <v>11167</v>
      </c>
      <c r="K6677" t="s">
        <v>13705</v>
      </c>
      <c r="L6677" t="s">
        <v>13706</v>
      </c>
      <c r="M6677">
        <v>1</v>
      </c>
      <c r="N6677">
        <v>0</v>
      </c>
      <c r="O6677" t="s">
        <v>13707</v>
      </c>
      <c r="P6677">
        <v>76078</v>
      </c>
      <c r="Q6677">
        <v>76078</v>
      </c>
      <c r="R6677">
        <v>76078</v>
      </c>
      <c r="S6677">
        <v>76078</v>
      </c>
      <c r="T6677" t="s">
        <v>13863</v>
      </c>
      <c r="U6677" t="s">
        <v>11172</v>
      </c>
      <c r="V6677" t="s">
        <v>13709</v>
      </c>
      <c r="W6677" t="s">
        <v>13710</v>
      </c>
      <c r="X6677" t="s">
        <v>11172</v>
      </c>
      <c r="Y6677" t="s">
        <v>13709</v>
      </c>
      <c r="Z6677" t="s">
        <v>13710</v>
      </c>
    </row>
    <row r="6678" spans="1:26" x14ac:dyDescent="0.25">
      <c r="A6678">
        <v>17</v>
      </c>
      <c r="B6678">
        <v>76</v>
      </c>
      <c r="C6678">
        <v>76</v>
      </c>
      <c r="D6678">
        <v>79</v>
      </c>
      <c r="E6678">
        <v>76079</v>
      </c>
      <c r="F6678" t="s">
        <v>13864</v>
      </c>
      <c r="G6678" t="s">
        <v>13864</v>
      </c>
      <c r="I6678">
        <v>4</v>
      </c>
      <c r="J6678" t="s">
        <v>11167</v>
      </c>
      <c r="K6678" t="s">
        <v>13705</v>
      </c>
      <c r="L6678" t="s">
        <v>13706</v>
      </c>
      <c r="M6678">
        <v>1</v>
      </c>
      <c r="N6678">
        <v>0</v>
      </c>
      <c r="O6678" t="s">
        <v>13707</v>
      </c>
      <c r="P6678">
        <v>76079</v>
      </c>
      <c r="Q6678">
        <v>76079</v>
      </c>
      <c r="R6678">
        <v>76079</v>
      </c>
      <c r="S6678">
        <v>76079</v>
      </c>
      <c r="T6678" t="s">
        <v>13865</v>
      </c>
      <c r="U6678" t="s">
        <v>11172</v>
      </c>
      <c r="V6678" t="s">
        <v>13709</v>
      </c>
      <c r="W6678" t="s">
        <v>13710</v>
      </c>
      <c r="X6678" t="s">
        <v>11172</v>
      </c>
      <c r="Y6678" t="s">
        <v>13709</v>
      </c>
      <c r="Z6678" t="s">
        <v>13710</v>
      </c>
    </row>
    <row r="6679" spans="1:26" x14ac:dyDescent="0.25">
      <c r="A6679">
        <v>17</v>
      </c>
      <c r="B6679">
        <v>76</v>
      </c>
      <c r="C6679">
        <v>76</v>
      </c>
      <c r="D6679">
        <v>80</v>
      </c>
      <c r="E6679">
        <v>76080</v>
      </c>
      <c r="F6679" t="s">
        <v>13866</v>
      </c>
      <c r="G6679" t="s">
        <v>13866</v>
      </c>
      <c r="I6679">
        <v>4</v>
      </c>
      <c r="J6679" t="s">
        <v>11167</v>
      </c>
      <c r="K6679" t="s">
        <v>13705</v>
      </c>
      <c r="L6679" t="s">
        <v>13706</v>
      </c>
      <c r="M6679">
        <v>1</v>
      </c>
      <c r="N6679">
        <v>0</v>
      </c>
      <c r="O6679" t="s">
        <v>13707</v>
      </c>
      <c r="P6679">
        <v>76080</v>
      </c>
      <c r="Q6679">
        <v>76080</v>
      </c>
      <c r="R6679">
        <v>76080</v>
      </c>
      <c r="S6679">
        <v>76080</v>
      </c>
      <c r="T6679" t="s">
        <v>13867</v>
      </c>
      <c r="U6679" t="s">
        <v>11172</v>
      </c>
      <c r="V6679" t="s">
        <v>13709</v>
      </c>
      <c r="W6679" t="s">
        <v>13710</v>
      </c>
      <c r="X6679" t="s">
        <v>11172</v>
      </c>
      <c r="Y6679" t="s">
        <v>13709</v>
      </c>
      <c r="Z6679" t="s">
        <v>13710</v>
      </c>
    </row>
    <row r="6680" spans="1:26" x14ac:dyDescent="0.25">
      <c r="A6680">
        <v>17</v>
      </c>
      <c r="B6680">
        <v>76</v>
      </c>
      <c r="C6680">
        <v>76</v>
      </c>
      <c r="D6680">
        <v>81</v>
      </c>
      <c r="E6680">
        <v>76081</v>
      </c>
      <c r="F6680" t="s">
        <v>13868</v>
      </c>
      <c r="G6680" t="s">
        <v>13868</v>
      </c>
      <c r="I6680">
        <v>4</v>
      </c>
      <c r="J6680" t="s">
        <v>11167</v>
      </c>
      <c r="K6680" t="s">
        <v>13705</v>
      </c>
      <c r="L6680" t="s">
        <v>13706</v>
      </c>
      <c r="M6680">
        <v>1</v>
      </c>
      <c r="N6680">
        <v>0</v>
      </c>
      <c r="O6680" t="s">
        <v>13707</v>
      </c>
      <c r="P6680">
        <v>76081</v>
      </c>
      <c r="Q6680">
        <v>76081</v>
      </c>
      <c r="R6680">
        <v>76081</v>
      </c>
      <c r="S6680">
        <v>76081</v>
      </c>
      <c r="T6680" t="s">
        <v>13869</v>
      </c>
      <c r="U6680" t="s">
        <v>11172</v>
      </c>
      <c r="V6680" t="s">
        <v>13709</v>
      </c>
      <c r="W6680" t="s">
        <v>13710</v>
      </c>
      <c r="X6680" t="s">
        <v>11172</v>
      </c>
      <c r="Y6680" t="s">
        <v>13709</v>
      </c>
      <c r="Z6680" t="s">
        <v>13710</v>
      </c>
    </row>
    <row r="6681" spans="1:26" x14ac:dyDescent="0.25">
      <c r="A6681">
        <v>17</v>
      </c>
      <c r="B6681">
        <v>76</v>
      </c>
      <c r="C6681">
        <v>76</v>
      </c>
      <c r="D6681">
        <v>82</v>
      </c>
      <c r="E6681">
        <v>76082</v>
      </c>
      <c r="F6681" t="s">
        <v>13870</v>
      </c>
      <c r="G6681" t="s">
        <v>13870</v>
      </c>
      <c r="I6681">
        <v>4</v>
      </c>
      <c r="J6681" t="s">
        <v>11167</v>
      </c>
      <c r="K6681" t="s">
        <v>13705</v>
      </c>
      <c r="L6681" t="s">
        <v>13706</v>
      </c>
      <c r="M6681">
        <v>1</v>
      </c>
      <c r="N6681">
        <v>0</v>
      </c>
      <c r="O6681" t="s">
        <v>13707</v>
      </c>
      <c r="P6681">
        <v>76082</v>
      </c>
      <c r="Q6681">
        <v>76082</v>
      </c>
      <c r="R6681">
        <v>76082</v>
      </c>
      <c r="S6681">
        <v>76082</v>
      </c>
      <c r="T6681" t="s">
        <v>13871</v>
      </c>
      <c r="U6681" t="s">
        <v>11172</v>
      </c>
      <c r="V6681" t="s">
        <v>13709</v>
      </c>
      <c r="W6681" t="s">
        <v>13710</v>
      </c>
      <c r="X6681" t="s">
        <v>11172</v>
      </c>
      <c r="Y6681" t="s">
        <v>13709</v>
      </c>
      <c r="Z6681" t="s">
        <v>13710</v>
      </c>
    </row>
    <row r="6682" spans="1:26" x14ac:dyDescent="0.25">
      <c r="A6682">
        <v>17</v>
      </c>
      <c r="B6682">
        <v>76</v>
      </c>
      <c r="C6682">
        <v>76</v>
      </c>
      <c r="D6682">
        <v>83</v>
      </c>
      <c r="E6682">
        <v>76083</v>
      </c>
      <c r="F6682" t="s">
        <v>13872</v>
      </c>
      <c r="G6682" t="s">
        <v>13872</v>
      </c>
      <c r="I6682">
        <v>4</v>
      </c>
      <c r="J6682" t="s">
        <v>11167</v>
      </c>
      <c r="K6682" t="s">
        <v>13705</v>
      </c>
      <c r="L6682" t="s">
        <v>13706</v>
      </c>
      <c r="M6682">
        <v>1</v>
      </c>
      <c r="N6682">
        <v>0</v>
      </c>
      <c r="O6682" t="s">
        <v>13707</v>
      </c>
      <c r="P6682">
        <v>76083</v>
      </c>
      <c r="Q6682">
        <v>76083</v>
      </c>
      <c r="R6682">
        <v>76083</v>
      </c>
      <c r="S6682">
        <v>76083</v>
      </c>
      <c r="T6682" t="s">
        <v>13873</v>
      </c>
      <c r="U6682" t="s">
        <v>11172</v>
      </c>
      <c r="V6682" t="s">
        <v>13709</v>
      </c>
      <c r="W6682" t="s">
        <v>13710</v>
      </c>
      <c r="X6682" t="s">
        <v>11172</v>
      </c>
      <c r="Y6682" t="s">
        <v>13709</v>
      </c>
      <c r="Z6682" t="s">
        <v>13710</v>
      </c>
    </row>
    <row r="6683" spans="1:26" x14ac:dyDescent="0.25">
      <c r="A6683">
        <v>17</v>
      </c>
      <c r="B6683">
        <v>76</v>
      </c>
      <c r="C6683">
        <v>76</v>
      </c>
      <c r="D6683">
        <v>84</v>
      </c>
      <c r="E6683">
        <v>76084</v>
      </c>
      <c r="F6683" t="s">
        <v>13874</v>
      </c>
      <c r="G6683" t="s">
        <v>13874</v>
      </c>
      <c r="I6683">
        <v>4</v>
      </c>
      <c r="J6683" t="s">
        <v>11167</v>
      </c>
      <c r="K6683" t="s">
        <v>13705</v>
      </c>
      <c r="L6683" t="s">
        <v>13706</v>
      </c>
      <c r="M6683">
        <v>1</v>
      </c>
      <c r="N6683">
        <v>0</v>
      </c>
      <c r="O6683" t="s">
        <v>13707</v>
      </c>
      <c r="P6683">
        <v>76084</v>
      </c>
      <c r="Q6683">
        <v>76084</v>
      </c>
      <c r="R6683">
        <v>76084</v>
      </c>
      <c r="S6683">
        <v>76084</v>
      </c>
      <c r="T6683" t="s">
        <v>13875</v>
      </c>
      <c r="U6683" t="s">
        <v>11172</v>
      </c>
      <c r="V6683" t="s">
        <v>13709</v>
      </c>
      <c r="W6683" t="s">
        <v>13710</v>
      </c>
      <c r="X6683" t="s">
        <v>11172</v>
      </c>
      <c r="Y6683" t="s">
        <v>13709</v>
      </c>
      <c r="Z6683" t="s">
        <v>13710</v>
      </c>
    </row>
    <row r="6684" spans="1:26" x14ac:dyDescent="0.25">
      <c r="A6684">
        <v>17</v>
      </c>
      <c r="B6684">
        <v>76</v>
      </c>
      <c r="C6684">
        <v>76</v>
      </c>
      <c r="D6684">
        <v>85</v>
      </c>
      <c r="E6684">
        <v>76085</v>
      </c>
      <c r="F6684" t="s">
        <v>13876</v>
      </c>
      <c r="G6684" t="s">
        <v>13876</v>
      </c>
      <c r="I6684">
        <v>4</v>
      </c>
      <c r="J6684" t="s">
        <v>11167</v>
      </c>
      <c r="K6684" t="s">
        <v>13705</v>
      </c>
      <c r="L6684" t="s">
        <v>13706</v>
      </c>
      <c r="M6684">
        <v>1</v>
      </c>
      <c r="N6684">
        <v>0</v>
      </c>
      <c r="O6684" t="s">
        <v>13707</v>
      </c>
      <c r="P6684">
        <v>76085</v>
      </c>
      <c r="Q6684">
        <v>76085</v>
      </c>
      <c r="R6684">
        <v>76085</v>
      </c>
      <c r="S6684">
        <v>76085</v>
      </c>
      <c r="T6684" t="s">
        <v>13877</v>
      </c>
      <c r="U6684" t="s">
        <v>11172</v>
      </c>
      <c r="V6684" t="s">
        <v>13709</v>
      </c>
      <c r="W6684" t="s">
        <v>13710</v>
      </c>
      <c r="X6684" t="s">
        <v>11172</v>
      </c>
      <c r="Y6684" t="s">
        <v>13709</v>
      </c>
      <c r="Z6684" t="s">
        <v>13710</v>
      </c>
    </row>
    <row r="6685" spans="1:26" x14ac:dyDescent="0.25">
      <c r="A6685">
        <v>17</v>
      </c>
      <c r="B6685">
        <v>76</v>
      </c>
      <c r="C6685">
        <v>76</v>
      </c>
      <c r="D6685">
        <v>86</v>
      </c>
      <c r="E6685">
        <v>76086</v>
      </c>
      <c r="F6685" t="s">
        <v>13878</v>
      </c>
      <c r="G6685" t="s">
        <v>13878</v>
      </c>
      <c r="I6685">
        <v>4</v>
      </c>
      <c r="J6685" t="s">
        <v>11167</v>
      </c>
      <c r="K6685" t="s">
        <v>13705</v>
      </c>
      <c r="L6685" t="s">
        <v>13706</v>
      </c>
      <c r="M6685">
        <v>1</v>
      </c>
      <c r="N6685">
        <v>0</v>
      </c>
      <c r="O6685" t="s">
        <v>13707</v>
      </c>
      <c r="P6685">
        <v>76086</v>
      </c>
      <c r="Q6685">
        <v>76086</v>
      </c>
      <c r="R6685">
        <v>76086</v>
      </c>
      <c r="S6685">
        <v>76086</v>
      </c>
      <c r="T6685" t="s">
        <v>13879</v>
      </c>
      <c r="U6685" t="s">
        <v>11172</v>
      </c>
      <c r="V6685" t="s">
        <v>13709</v>
      </c>
      <c r="W6685" t="s">
        <v>13710</v>
      </c>
      <c r="X6685" t="s">
        <v>11172</v>
      </c>
      <c r="Y6685" t="s">
        <v>13709</v>
      </c>
      <c r="Z6685" t="s">
        <v>13710</v>
      </c>
    </row>
    <row r="6686" spans="1:26" x14ac:dyDescent="0.25">
      <c r="A6686">
        <v>17</v>
      </c>
      <c r="B6686">
        <v>76</v>
      </c>
      <c r="C6686">
        <v>76</v>
      </c>
      <c r="D6686">
        <v>87</v>
      </c>
      <c r="E6686">
        <v>76087</v>
      </c>
      <c r="F6686" t="s">
        <v>13880</v>
      </c>
      <c r="G6686" t="s">
        <v>13880</v>
      </c>
      <c r="I6686">
        <v>4</v>
      </c>
      <c r="J6686" t="s">
        <v>11167</v>
      </c>
      <c r="K6686" t="s">
        <v>13705</v>
      </c>
      <c r="L6686" t="s">
        <v>13706</v>
      </c>
      <c r="M6686">
        <v>1</v>
      </c>
      <c r="N6686">
        <v>0</v>
      </c>
      <c r="O6686" t="s">
        <v>13707</v>
      </c>
      <c r="P6686">
        <v>76087</v>
      </c>
      <c r="Q6686">
        <v>76087</v>
      </c>
      <c r="R6686">
        <v>76087</v>
      </c>
      <c r="S6686">
        <v>76087</v>
      </c>
      <c r="T6686" t="s">
        <v>13881</v>
      </c>
      <c r="U6686" t="s">
        <v>11172</v>
      </c>
      <c r="V6686" t="s">
        <v>13709</v>
      </c>
      <c r="W6686" t="s">
        <v>13710</v>
      </c>
      <c r="X6686" t="s">
        <v>11172</v>
      </c>
      <c r="Y6686" t="s">
        <v>13709</v>
      </c>
      <c r="Z6686" t="s">
        <v>13710</v>
      </c>
    </row>
    <row r="6687" spans="1:26" x14ac:dyDescent="0.25">
      <c r="A6687">
        <v>17</v>
      </c>
      <c r="B6687">
        <v>76</v>
      </c>
      <c r="C6687">
        <v>76</v>
      </c>
      <c r="D6687">
        <v>88</v>
      </c>
      <c r="E6687">
        <v>76088</v>
      </c>
      <c r="F6687" t="s">
        <v>13882</v>
      </c>
      <c r="G6687" t="s">
        <v>13882</v>
      </c>
      <c r="I6687">
        <v>4</v>
      </c>
      <c r="J6687" t="s">
        <v>11167</v>
      </c>
      <c r="K6687" t="s">
        <v>13705</v>
      </c>
      <c r="L6687" t="s">
        <v>13706</v>
      </c>
      <c r="M6687">
        <v>1</v>
      </c>
      <c r="N6687">
        <v>0</v>
      </c>
      <c r="O6687" t="s">
        <v>13707</v>
      </c>
      <c r="P6687">
        <v>76088</v>
      </c>
      <c r="Q6687">
        <v>76088</v>
      </c>
      <c r="R6687">
        <v>76088</v>
      </c>
      <c r="S6687">
        <v>76088</v>
      </c>
      <c r="T6687" t="s">
        <v>13883</v>
      </c>
      <c r="U6687" t="s">
        <v>11172</v>
      </c>
      <c r="V6687" t="s">
        <v>13709</v>
      </c>
      <c r="W6687" t="s">
        <v>13710</v>
      </c>
      <c r="X6687" t="s">
        <v>11172</v>
      </c>
      <c r="Y6687" t="s">
        <v>13709</v>
      </c>
      <c r="Z6687" t="s">
        <v>13710</v>
      </c>
    </row>
    <row r="6688" spans="1:26" x14ac:dyDescent="0.25">
      <c r="A6688">
        <v>17</v>
      </c>
      <c r="B6688">
        <v>76</v>
      </c>
      <c r="C6688">
        <v>76</v>
      </c>
      <c r="D6688">
        <v>89</v>
      </c>
      <c r="E6688">
        <v>76089</v>
      </c>
      <c r="F6688" t="s">
        <v>13884</v>
      </c>
      <c r="G6688" t="s">
        <v>13884</v>
      </c>
      <c r="I6688">
        <v>4</v>
      </c>
      <c r="J6688" t="s">
        <v>11167</v>
      </c>
      <c r="K6688" t="s">
        <v>13705</v>
      </c>
      <c r="L6688" t="s">
        <v>13706</v>
      </c>
      <c r="M6688">
        <v>1</v>
      </c>
      <c r="N6688">
        <v>0</v>
      </c>
      <c r="O6688" t="s">
        <v>13707</v>
      </c>
      <c r="P6688">
        <v>76089</v>
      </c>
      <c r="Q6688">
        <v>76089</v>
      </c>
      <c r="R6688">
        <v>76089</v>
      </c>
      <c r="S6688">
        <v>76089</v>
      </c>
      <c r="T6688" t="s">
        <v>13885</v>
      </c>
      <c r="U6688" t="s">
        <v>11172</v>
      </c>
      <c r="V6688" t="s">
        <v>13709</v>
      </c>
      <c r="W6688" t="s">
        <v>13710</v>
      </c>
      <c r="X6688" t="s">
        <v>11172</v>
      </c>
      <c r="Y6688" t="s">
        <v>13709</v>
      </c>
      <c r="Z6688" t="s">
        <v>13710</v>
      </c>
    </row>
    <row r="6689" spans="1:26" x14ac:dyDescent="0.25">
      <c r="A6689">
        <v>17</v>
      </c>
      <c r="B6689">
        <v>76</v>
      </c>
      <c r="C6689">
        <v>76</v>
      </c>
      <c r="D6689">
        <v>90</v>
      </c>
      <c r="E6689">
        <v>76090</v>
      </c>
      <c r="F6689" t="s">
        <v>13886</v>
      </c>
      <c r="G6689" t="s">
        <v>13886</v>
      </c>
      <c r="I6689">
        <v>4</v>
      </c>
      <c r="J6689" t="s">
        <v>11167</v>
      </c>
      <c r="K6689" t="s">
        <v>13705</v>
      </c>
      <c r="L6689" t="s">
        <v>13706</v>
      </c>
      <c r="M6689">
        <v>1</v>
      </c>
      <c r="N6689">
        <v>0</v>
      </c>
      <c r="O6689" t="s">
        <v>13707</v>
      </c>
      <c r="P6689">
        <v>76090</v>
      </c>
      <c r="Q6689">
        <v>76090</v>
      </c>
      <c r="R6689">
        <v>76090</v>
      </c>
      <c r="S6689">
        <v>76090</v>
      </c>
      <c r="T6689" t="s">
        <v>13887</v>
      </c>
      <c r="U6689" t="s">
        <v>11172</v>
      </c>
      <c r="V6689" t="s">
        <v>13709</v>
      </c>
      <c r="W6689" t="s">
        <v>13710</v>
      </c>
      <c r="X6689" t="s">
        <v>11172</v>
      </c>
      <c r="Y6689" t="s">
        <v>13709</v>
      </c>
      <c r="Z6689" t="s">
        <v>13710</v>
      </c>
    </row>
    <row r="6690" spans="1:26" x14ac:dyDescent="0.25">
      <c r="A6690">
        <v>17</v>
      </c>
      <c r="B6690">
        <v>76</v>
      </c>
      <c r="C6690">
        <v>76</v>
      </c>
      <c r="D6690">
        <v>91</v>
      </c>
      <c r="E6690">
        <v>76091</v>
      </c>
      <c r="F6690" t="s">
        <v>13888</v>
      </c>
      <c r="G6690" t="s">
        <v>13888</v>
      </c>
      <c r="I6690">
        <v>4</v>
      </c>
      <c r="J6690" t="s">
        <v>11167</v>
      </c>
      <c r="K6690" t="s">
        <v>13705</v>
      </c>
      <c r="L6690" t="s">
        <v>13706</v>
      </c>
      <c r="M6690">
        <v>1</v>
      </c>
      <c r="N6690">
        <v>0</v>
      </c>
      <c r="O6690" t="s">
        <v>13707</v>
      </c>
      <c r="P6690">
        <v>76091</v>
      </c>
      <c r="Q6690">
        <v>76091</v>
      </c>
      <c r="R6690">
        <v>76091</v>
      </c>
      <c r="S6690">
        <v>76091</v>
      </c>
      <c r="T6690" t="s">
        <v>13889</v>
      </c>
      <c r="U6690" t="s">
        <v>11172</v>
      </c>
      <c r="V6690" t="s">
        <v>13709</v>
      </c>
      <c r="W6690" t="s">
        <v>13710</v>
      </c>
      <c r="X6690" t="s">
        <v>11172</v>
      </c>
      <c r="Y6690" t="s">
        <v>13709</v>
      </c>
      <c r="Z6690" t="s">
        <v>13710</v>
      </c>
    </row>
    <row r="6691" spans="1:26" x14ac:dyDescent="0.25">
      <c r="A6691">
        <v>17</v>
      </c>
      <c r="B6691">
        <v>76</v>
      </c>
      <c r="C6691">
        <v>76</v>
      </c>
      <c r="D6691">
        <v>92</v>
      </c>
      <c r="E6691">
        <v>76092</v>
      </c>
      <c r="F6691" t="s">
        <v>13890</v>
      </c>
      <c r="G6691" t="s">
        <v>13890</v>
      </c>
      <c r="I6691">
        <v>4</v>
      </c>
      <c r="J6691" t="s">
        <v>11167</v>
      </c>
      <c r="K6691" t="s">
        <v>13705</v>
      </c>
      <c r="L6691" t="s">
        <v>13706</v>
      </c>
      <c r="M6691">
        <v>1</v>
      </c>
      <c r="N6691">
        <v>0</v>
      </c>
      <c r="O6691" t="s">
        <v>13707</v>
      </c>
      <c r="P6691">
        <v>76092</v>
      </c>
      <c r="Q6691">
        <v>76092</v>
      </c>
      <c r="R6691">
        <v>76092</v>
      </c>
      <c r="S6691">
        <v>76092</v>
      </c>
      <c r="T6691" t="s">
        <v>13891</v>
      </c>
      <c r="U6691" t="s">
        <v>11172</v>
      </c>
      <c r="V6691" t="s">
        <v>13709</v>
      </c>
      <c r="W6691" t="s">
        <v>13710</v>
      </c>
      <c r="X6691" t="s">
        <v>11172</v>
      </c>
      <c r="Y6691" t="s">
        <v>13709</v>
      </c>
      <c r="Z6691" t="s">
        <v>13710</v>
      </c>
    </row>
    <row r="6692" spans="1:26" x14ac:dyDescent="0.25">
      <c r="A6692">
        <v>17</v>
      </c>
      <c r="B6692">
        <v>76</v>
      </c>
      <c r="C6692">
        <v>76</v>
      </c>
      <c r="D6692">
        <v>93</v>
      </c>
      <c r="E6692">
        <v>76093</v>
      </c>
      <c r="F6692" t="s">
        <v>13892</v>
      </c>
      <c r="G6692" t="s">
        <v>13892</v>
      </c>
      <c r="I6692">
        <v>4</v>
      </c>
      <c r="J6692" t="s">
        <v>11167</v>
      </c>
      <c r="K6692" t="s">
        <v>13705</v>
      </c>
      <c r="L6692" t="s">
        <v>13706</v>
      </c>
      <c r="M6692">
        <v>1</v>
      </c>
      <c r="N6692">
        <v>0</v>
      </c>
      <c r="O6692" t="s">
        <v>13707</v>
      </c>
      <c r="P6692">
        <v>76093</v>
      </c>
      <c r="Q6692">
        <v>76093</v>
      </c>
      <c r="R6692">
        <v>76093</v>
      </c>
      <c r="S6692">
        <v>76093</v>
      </c>
      <c r="T6692" t="s">
        <v>13893</v>
      </c>
      <c r="U6692" t="s">
        <v>11172</v>
      </c>
      <c r="V6692" t="s">
        <v>13709</v>
      </c>
      <c r="W6692" t="s">
        <v>13710</v>
      </c>
      <c r="X6692" t="s">
        <v>11172</v>
      </c>
      <c r="Y6692" t="s">
        <v>13709</v>
      </c>
      <c r="Z6692" t="s">
        <v>13710</v>
      </c>
    </row>
    <row r="6693" spans="1:26" x14ac:dyDescent="0.25">
      <c r="A6693">
        <v>17</v>
      </c>
      <c r="B6693">
        <v>76</v>
      </c>
      <c r="C6693">
        <v>76</v>
      </c>
      <c r="D6693">
        <v>94</v>
      </c>
      <c r="E6693">
        <v>76094</v>
      </c>
      <c r="F6693" t="s">
        <v>13894</v>
      </c>
      <c r="G6693" t="s">
        <v>13894</v>
      </c>
      <c r="I6693">
        <v>4</v>
      </c>
      <c r="J6693" t="s">
        <v>11167</v>
      </c>
      <c r="K6693" t="s">
        <v>13705</v>
      </c>
      <c r="L6693" t="s">
        <v>13706</v>
      </c>
      <c r="M6693">
        <v>1</v>
      </c>
      <c r="N6693">
        <v>0</v>
      </c>
      <c r="O6693" t="s">
        <v>13707</v>
      </c>
      <c r="P6693">
        <v>76094</v>
      </c>
      <c r="Q6693">
        <v>76094</v>
      </c>
      <c r="R6693">
        <v>76094</v>
      </c>
      <c r="S6693">
        <v>76094</v>
      </c>
      <c r="T6693" t="s">
        <v>13895</v>
      </c>
      <c r="U6693" t="s">
        <v>11172</v>
      </c>
      <c r="V6693" t="s">
        <v>13709</v>
      </c>
      <c r="W6693" t="s">
        <v>13710</v>
      </c>
      <c r="X6693" t="s">
        <v>11172</v>
      </c>
      <c r="Y6693" t="s">
        <v>13709</v>
      </c>
      <c r="Z6693" t="s">
        <v>13710</v>
      </c>
    </row>
    <row r="6694" spans="1:26" x14ac:dyDescent="0.25">
      <c r="A6694">
        <v>17</v>
      </c>
      <c r="B6694">
        <v>76</v>
      </c>
      <c r="C6694">
        <v>76</v>
      </c>
      <c r="D6694">
        <v>95</v>
      </c>
      <c r="E6694">
        <v>76095</v>
      </c>
      <c r="F6694" t="s">
        <v>13896</v>
      </c>
      <c r="G6694" t="s">
        <v>13896</v>
      </c>
      <c r="I6694">
        <v>4</v>
      </c>
      <c r="J6694" t="s">
        <v>11167</v>
      </c>
      <c r="K6694" t="s">
        <v>13705</v>
      </c>
      <c r="L6694" t="s">
        <v>13706</v>
      </c>
      <c r="M6694">
        <v>1</v>
      </c>
      <c r="N6694">
        <v>0</v>
      </c>
      <c r="O6694" t="s">
        <v>13707</v>
      </c>
      <c r="P6694">
        <v>76095</v>
      </c>
      <c r="Q6694">
        <v>76095</v>
      </c>
      <c r="R6694">
        <v>76095</v>
      </c>
      <c r="S6694">
        <v>76095</v>
      </c>
      <c r="T6694" t="s">
        <v>13897</v>
      </c>
      <c r="U6694" t="s">
        <v>11172</v>
      </c>
      <c r="V6694" t="s">
        <v>13709</v>
      </c>
      <c r="W6694" t="s">
        <v>13710</v>
      </c>
      <c r="X6694" t="s">
        <v>11172</v>
      </c>
      <c r="Y6694" t="s">
        <v>13709</v>
      </c>
      <c r="Z6694" t="s">
        <v>13710</v>
      </c>
    </row>
    <row r="6695" spans="1:26" x14ac:dyDescent="0.25">
      <c r="A6695">
        <v>17</v>
      </c>
      <c r="B6695">
        <v>76</v>
      </c>
      <c r="C6695">
        <v>76</v>
      </c>
      <c r="D6695">
        <v>96</v>
      </c>
      <c r="E6695">
        <v>76096</v>
      </c>
      <c r="F6695" t="s">
        <v>13898</v>
      </c>
      <c r="G6695" t="s">
        <v>13898</v>
      </c>
      <c r="I6695">
        <v>4</v>
      </c>
      <c r="J6695" t="s">
        <v>11167</v>
      </c>
      <c r="K6695" t="s">
        <v>13705</v>
      </c>
      <c r="L6695" t="s">
        <v>13706</v>
      </c>
      <c r="M6695">
        <v>1</v>
      </c>
      <c r="N6695">
        <v>0</v>
      </c>
      <c r="O6695" t="s">
        <v>13707</v>
      </c>
      <c r="P6695">
        <v>76096</v>
      </c>
      <c r="Q6695">
        <v>76096</v>
      </c>
      <c r="R6695">
        <v>76096</v>
      </c>
      <c r="S6695">
        <v>76096</v>
      </c>
      <c r="T6695" t="s">
        <v>13899</v>
      </c>
      <c r="U6695" t="s">
        <v>11172</v>
      </c>
      <c r="V6695" t="s">
        <v>13709</v>
      </c>
      <c r="W6695" t="s">
        <v>13710</v>
      </c>
      <c r="X6695" t="s">
        <v>11172</v>
      </c>
      <c r="Y6695" t="s">
        <v>13709</v>
      </c>
      <c r="Z6695" t="s">
        <v>13710</v>
      </c>
    </row>
    <row r="6696" spans="1:26" x14ac:dyDescent="0.25">
      <c r="A6696">
        <v>17</v>
      </c>
      <c r="B6696">
        <v>76</v>
      </c>
      <c r="C6696">
        <v>76</v>
      </c>
      <c r="D6696">
        <v>97</v>
      </c>
      <c r="E6696">
        <v>76097</v>
      </c>
      <c r="F6696" t="s">
        <v>13900</v>
      </c>
      <c r="G6696" t="s">
        <v>13900</v>
      </c>
      <c r="I6696">
        <v>4</v>
      </c>
      <c r="J6696" t="s">
        <v>11167</v>
      </c>
      <c r="K6696" t="s">
        <v>13705</v>
      </c>
      <c r="L6696" t="s">
        <v>13706</v>
      </c>
      <c r="M6696">
        <v>1</v>
      </c>
      <c r="N6696">
        <v>0</v>
      </c>
      <c r="O6696" t="s">
        <v>13707</v>
      </c>
      <c r="P6696">
        <v>76097</v>
      </c>
      <c r="Q6696">
        <v>76097</v>
      </c>
      <c r="R6696">
        <v>76097</v>
      </c>
      <c r="S6696">
        <v>76097</v>
      </c>
      <c r="T6696" t="s">
        <v>13901</v>
      </c>
      <c r="U6696" t="s">
        <v>11172</v>
      </c>
      <c r="V6696" t="s">
        <v>13709</v>
      </c>
      <c r="W6696" t="s">
        <v>13710</v>
      </c>
      <c r="X6696" t="s">
        <v>11172</v>
      </c>
      <c r="Y6696" t="s">
        <v>13709</v>
      </c>
      <c r="Z6696" t="s">
        <v>13710</v>
      </c>
    </row>
    <row r="6697" spans="1:26" x14ac:dyDescent="0.25">
      <c r="A6697">
        <v>17</v>
      </c>
      <c r="B6697">
        <v>76</v>
      </c>
      <c r="C6697">
        <v>76</v>
      </c>
      <c r="D6697">
        <v>98</v>
      </c>
      <c r="E6697">
        <v>76098</v>
      </c>
      <c r="F6697" t="s">
        <v>13902</v>
      </c>
      <c r="G6697" t="s">
        <v>13902</v>
      </c>
      <c r="I6697">
        <v>4</v>
      </c>
      <c r="J6697" t="s">
        <v>11167</v>
      </c>
      <c r="K6697" t="s">
        <v>13705</v>
      </c>
      <c r="L6697" t="s">
        <v>13706</v>
      </c>
      <c r="M6697">
        <v>1</v>
      </c>
      <c r="N6697">
        <v>0</v>
      </c>
      <c r="O6697" t="s">
        <v>13707</v>
      </c>
      <c r="P6697">
        <v>76098</v>
      </c>
      <c r="Q6697">
        <v>76098</v>
      </c>
      <c r="R6697">
        <v>76098</v>
      </c>
      <c r="S6697">
        <v>76098</v>
      </c>
      <c r="T6697" t="s">
        <v>13903</v>
      </c>
      <c r="U6697" t="s">
        <v>11172</v>
      </c>
      <c r="V6697" t="s">
        <v>13709</v>
      </c>
      <c r="W6697" t="s">
        <v>13710</v>
      </c>
      <c r="X6697" t="s">
        <v>11172</v>
      </c>
      <c r="Y6697" t="s">
        <v>13709</v>
      </c>
      <c r="Z6697" t="s">
        <v>13710</v>
      </c>
    </row>
    <row r="6698" spans="1:26" x14ac:dyDescent="0.25">
      <c r="A6698">
        <v>17</v>
      </c>
      <c r="B6698">
        <v>76</v>
      </c>
      <c r="C6698">
        <v>76</v>
      </c>
      <c r="D6698">
        <v>99</v>
      </c>
      <c r="E6698">
        <v>76099</v>
      </c>
      <c r="F6698" t="s">
        <v>13904</v>
      </c>
      <c r="G6698" t="s">
        <v>13904</v>
      </c>
      <c r="I6698">
        <v>4</v>
      </c>
      <c r="J6698" t="s">
        <v>11167</v>
      </c>
      <c r="K6698" t="s">
        <v>13705</v>
      </c>
      <c r="L6698" t="s">
        <v>13706</v>
      </c>
      <c r="M6698">
        <v>1</v>
      </c>
      <c r="N6698">
        <v>0</v>
      </c>
      <c r="O6698" t="s">
        <v>13707</v>
      </c>
      <c r="P6698">
        <v>76099</v>
      </c>
      <c r="Q6698">
        <v>76099</v>
      </c>
      <c r="R6698">
        <v>76099</v>
      </c>
      <c r="S6698">
        <v>76099</v>
      </c>
      <c r="T6698" t="s">
        <v>13905</v>
      </c>
      <c r="U6698" t="s">
        <v>11172</v>
      </c>
      <c r="V6698" t="s">
        <v>13709</v>
      </c>
      <c r="W6698" t="s">
        <v>13710</v>
      </c>
      <c r="X6698" t="s">
        <v>11172</v>
      </c>
      <c r="Y6698" t="s">
        <v>13709</v>
      </c>
      <c r="Z6698" t="s">
        <v>13710</v>
      </c>
    </row>
    <row r="6699" spans="1:26" x14ac:dyDescent="0.25">
      <c r="A6699">
        <v>17</v>
      </c>
      <c r="B6699">
        <v>76</v>
      </c>
      <c r="C6699">
        <v>76</v>
      </c>
      <c r="D6699">
        <v>100</v>
      </c>
      <c r="E6699">
        <v>76100</v>
      </c>
      <c r="F6699" t="s">
        <v>13906</v>
      </c>
      <c r="G6699" t="s">
        <v>13906</v>
      </c>
      <c r="I6699">
        <v>4</v>
      </c>
      <c r="J6699" t="s">
        <v>11167</v>
      </c>
      <c r="K6699" t="s">
        <v>13705</v>
      </c>
      <c r="L6699" t="s">
        <v>13706</v>
      </c>
      <c r="M6699">
        <v>1</v>
      </c>
      <c r="N6699">
        <v>0</v>
      </c>
      <c r="O6699" t="s">
        <v>13707</v>
      </c>
      <c r="P6699">
        <v>76100</v>
      </c>
      <c r="Q6699">
        <v>76100</v>
      </c>
      <c r="R6699">
        <v>76100</v>
      </c>
      <c r="S6699">
        <v>76100</v>
      </c>
      <c r="T6699" t="s">
        <v>13907</v>
      </c>
      <c r="U6699" t="s">
        <v>11172</v>
      </c>
      <c r="V6699" t="s">
        <v>13709</v>
      </c>
      <c r="W6699" t="s">
        <v>13710</v>
      </c>
      <c r="X6699" t="s">
        <v>11172</v>
      </c>
      <c r="Y6699" t="s">
        <v>13709</v>
      </c>
      <c r="Z6699" t="s">
        <v>13710</v>
      </c>
    </row>
    <row r="6700" spans="1:26" x14ac:dyDescent="0.25">
      <c r="A6700">
        <v>17</v>
      </c>
      <c r="B6700">
        <v>77</v>
      </c>
      <c r="C6700">
        <v>77</v>
      </c>
      <c r="D6700">
        <v>1</v>
      </c>
      <c r="E6700">
        <v>77001</v>
      </c>
      <c r="F6700" t="s">
        <v>13908</v>
      </c>
      <c r="G6700" t="s">
        <v>13908</v>
      </c>
      <c r="I6700">
        <v>4</v>
      </c>
      <c r="J6700" t="s">
        <v>11167</v>
      </c>
      <c r="K6700" t="s">
        <v>13705</v>
      </c>
      <c r="L6700" t="s">
        <v>13909</v>
      </c>
      <c r="M6700">
        <v>1</v>
      </c>
      <c r="N6700">
        <v>0</v>
      </c>
      <c r="O6700" t="s">
        <v>13910</v>
      </c>
      <c r="P6700">
        <v>77001</v>
      </c>
      <c r="Q6700">
        <v>77001</v>
      </c>
      <c r="R6700">
        <v>77001</v>
      </c>
      <c r="S6700">
        <v>77001</v>
      </c>
      <c r="T6700" t="s">
        <v>13911</v>
      </c>
      <c r="U6700" t="s">
        <v>11172</v>
      </c>
      <c r="V6700" t="s">
        <v>13709</v>
      </c>
      <c r="W6700" t="s">
        <v>13912</v>
      </c>
      <c r="X6700" t="s">
        <v>11172</v>
      </c>
      <c r="Y6700" t="s">
        <v>13709</v>
      </c>
      <c r="Z6700" t="s">
        <v>13912</v>
      </c>
    </row>
    <row r="6701" spans="1:26" x14ac:dyDescent="0.25">
      <c r="A6701">
        <v>17</v>
      </c>
      <c r="B6701">
        <v>77</v>
      </c>
      <c r="C6701">
        <v>77</v>
      </c>
      <c r="D6701">
        <v>2</v>
      </c>
      <c r="E6701">
        <v>77002</v>
      </c>
      <c r="F6701" t="s">
        <v>13913</v>
      </c>
      <c r="G6701" t="s">
        <v>13913</v>
      </c>
      <c r="I6701">
        <v>4</v>
      </c>
      <c r="J6701" t="s">
        <v>11167</v>
      </c>
      <c r="K6701" t="s">
        <v>13705</v>
      </c>
      <c r="L6701" t="s">
        <v>13909</v>
      </c>
      <c r="M6701">
        <v>1</v>
      </c>
      <c r="N6701">
        <v>0</v>
      </c>
      <c r="O6701" t="s">
        <v>13910</v>
      </c>
      <c r="P6701">
        <v>77002</v>
      </c>
      <c r="Q6701">
        <v>77002</v>
      </c>
      <c r="R6701">
        <v>77002</v>
      </c>
      <c r="S6701">
        <v>77002</v>
      </c>
      <c r="T6701" t="s">
        <v>13914</v>
      </c>
      <c r="U6701" t="s">
        <v>11172</v>
      </c>
      <c r="V6701" t="s">
        <v>13709</v>
      </c>
      <c r="W6701" t="s">
        <v>13912</v>
      </c>
      <c r="X6701" t="s">
        <v>11172</v>
      </c>
      <c r="Y6701" t="s">
        <v>13709</v>
      </c>
      <c r="Z6701" t="s">
        <v>13912</v>
      </c>
    </row>
    <row r="6702" spans="1:26" x14ac:dyDescent="0.25">
      <c r="A6702">
        <v>17</v>
      </c>
      <c r="B6702">
        <v>77</v>
      </c>
      <c r="C6702">
        <v>77</v>
      </c>
      <c r="D6702">
        <v>3</v>
      </c>
      <c r="E6702">
        <v>77003</v>
      </c>
      <c r="F6702" t="s">
        <v>13915</v>
      </c>
      <c r="G6702" t="s">
        <v>13915</v>
      </c>
      <c r="I6702">
        <v>4</v>
      </c>
      <c r="J6702" t="s">
        <v>11167</v>
      </c>
      <c r="K6702" t="s">
        <v>13705</v>
      </c>
      <c r="L6702" t="s">
        <v>13909</v>
      </c>
      <c r="M6702">
        <v>1</v>
      </c>
      <c r="N6702">
        <v>0</v>
      </c>
      <c r="O6702" t="s">
        <v>13910</v>
      </c>
      <c r="P6702">
        <v>77003</v>
      </c>
      <c r="Q6702">
        <v>77003</v>
      </c>
      <c r="R6702">
        <v>77003</v>
      </c>
      <c r="S6702">
        <v>77003</v>
      </c>
      <c r="T6702" t="s">
        <v>13916</v>
      </c>
      <c r="U6702" t="s">
        <v>11172</v>
      </c>
      <c r="V6702" t="s">
        <v>13709</v>
      </c>
      <c r="W6702" t="s">
        <v>13912</v>
      </c>
      <c r="X6702" t="s">
        <v>11172</v>
      </c>
      <c r="Y6702" t="s">
        <v>13709</v>
      </c>
      <c r="Z6702" t="s">
        <v>13912</v>
      </c>
    </row>
    <row r="6703" spans="1:26" x14ac:dyDescent="0.25">
      <c r="A6703">
        <v>17</v>
      </c>
      <c r="B6703">
        <v>77</v>
      </c>
      <c r="C6703">
        <v>77</v>
      </c>
      <c r="D6703">
        <v>4</v>
      </c>
      <c r="E6703">
        <v>77004</v>
      </c>
      <c r="F6703" t="s">
        <v>13917</v>
      </c>
      <c r="G6703" t="s">
        <v>13917</v>
      </c>
      <c r="I6703">
        <v>4</v>
      </c>
      <c r="J6703" t="s">
        <v>11167</v>
      </c>
      <c r="K6703" t="s">
        <v>13705</v>
      </c>
      <c r="L6703" t="s">
        <v>13909</v>
      </c>
      <c r="M6703">
        <v>1</v>
      </c>
      <c r="N6703">
        <v>0</v>
      </c>
      <c r="O6703" t="s">
        <v>13910</v>
      </c>
      <c r="P6703">
        <v>77004</v>
      </c>
      <c r="Q6703">
        <v>77004</v>
      </c>
      <c r="R6703">
        <v>77004</v>
      </c>
      <c r="S6703">
        <v>77004</v>
      </c>
      <c r="T6703" t="s">
        <v>13918</v>
      </c>
      <c r="U6703" t="s">
        <v>11172</v>
      </c>
      <c r="V6703" t="s">
        <v>13709</v>
      </c>
      <c r="W6703" t="s">
        <v>13912</v>
      </c>
      <c r="X6703" t="s">
        <v>11172</v>
      </c>
      <c r="Y6703" t="s">
        <v>13709</v>
      </c>
      <c r="Z6703" t="s">
        <v>13912</v>
      </c>
    </row>
    <row r="6704" spans="1:26" x14ac:dyDescent="0.25">
      <c r="A6704">
        <v>17</v>
      </c>
      <c r="B6704">
        <v>77</v>
      </c>
      <c r="C6704">
        <v>77</v>
      </c>
      <c r="D6704">
        <v>5</v>
      </c>
      <c r="E6704">
        <v>77005</v>
      </c>
      <c r="F6704" t="s">
        <v>13919</v>
      </c>
      <c r="G6704" t="s">
        <v>13919</v>
      </c>
      <c r="I6704">
        <v>4</v>
      </c>
      <c r="J6704" t="s">
        <v>11167</v>
      </c>
      <c r="K6704" t="s">
        <v>13705</v>
      </c>
      <c r="L6704" t="s">
        <v>13909</v>
      </c>
      <c r="M6704">
        <v>1</v>
      </c>
      <c r="N6704">
        <v>0</v>
      </c>
      <c r="O6704" t="s">
        <v>13910</v>
      </c>
      <c r="P6704">
        <v>77005</v>
      </c>
      <c r="Q6704">
        <v>77005</v>
      </c>
      <c r="R6704">
        <v>77005</v>
      </c>
      <c r="S6704">
        <v>77005</v>
      </c>
      <c r="T6704" t="s">
        <v>13920</v>
      </c>
      <c r="U6704" t="s">
        <v>11172</v>
      </c>
      <c r="V6704" t="s">
        <v>13709</v>
      </c>
      <c r="W6704" t="s">
        <v>13912</v>
      </c>
      <c r="X6704" t="s">
        <v>11172</v>
      </c>
      <c r="Y6704" t="s">
        <v>13709</v>
      </c>
      <c r="Z6704" t="s">
        <v>13912</v>
      </c>
    </row>
    <row r="6705" spans="1:26" x14ac:dyDescent="0.25">
      <c r="A6705">
        <v>17</v>
      </c>
      <c r="B6705">
        <v>77</v>
      </c>
      <c r="C6705">
        <v>77</v>
      </c>
      <c r="D6705">
        <v>6</v>
      </c>
      <c r="E6705">
        <v>77006</v>
      </c>
      <c r="F6705" t="s">
        <v>13921</v>
      </c>
      <c r="G6705" t="s">
        <v>13921</v>
      </c>
      <c r="I6705">
        <v>4</v>
      </c>
      <c r="J6705" t="s">
        <v>11167</v>
      </c>
      <c r="K6705" t="s">
        <v>13705</v>
      </c>
      <c r="L6705" t="s">
        <v>13909</v>
      </c>
      <c r="M6705">
        <v>1</v>
      </c>
      <c r="N6705">
        <v>0</v>
      </c>
      <c r="O6705" t="s">
        <v>13910</v>
      </c>
      <c r="P6705">
        <v>77006</v>
      </c>
      <c r="Q6705">
        <v>77006</v>
      </c>
      <c r="R6705">
        <v>77006</v>
      </c>
      <c r="S6705">
        <v>77006</v>
      </c>
      <c r="T6705" t="s">
        <v>13922</v>
      </c>
      <c r="U6705" t="s">
        <v>11172</v>
      </c>
      <c r="V6705" t="s">
        <v>13709</v>
      </c>
      <c r="W6705" t="s">
        <v>13912</v>
      </c>
      <c r="X6705" t="s">
        <v>11172</v>
      </c>
      <c r="Y6705" t="s">
        <v>13709</v>
      </c>
      <c r="Z6705" t="s">
        <v>13912</v>
      </c>
    </row>
    <row r="6706" spans="1:26" x14ac:dyDescent="0.25">
      <c r="A6706">
        <v>17</v>
      </c>
      <c r="B6706">
        <v>77</v>
      </c>
      <c r="C6706">
        <v>77</v>
      </c>
      <c r="D6706">
        <v>7</v>
      </c>
      <c r="E6706">
        <v>77007</v>
      </c>
      <c r="F6706" t="s">
        <v>13923</v>
      </c>
      <c r="G6706" t="s">
        <v>13923</v>
      </c>
      <c r="I6706">
        <v>4</v>
      </c>
      <c r="J6706" t="s">
        <v>11167</v>
      </c>
      <c r="K6706" t="s">
        <v>13705</v>
      </c>
      <c r="L6706" t="s">
        <v>13909</v>
      </c>
      <c r="M6706">
        <v>1</v>
      </c>
      <c r="N6706">
        <v>0</v>
      </c>
      <c r="O6706" t="s">
        <v>13910</v>
      </c>
      <c r="P6706">
        <v>77007</v>
      </c>
      <c r="Q6706">
        <v>77007</v>
      </c>
      <c r="R6706">
        <v>77007</v>
      </c>
      <c r="S6706">
        <v>77007</v>
      </c>
      <c r="T6706" t="s">
        <v>13924</v>
      </c>
      <c r="U6706" t="s">
        <v>11172</v>
      </c>
      <c r="V6706" t="s">
        <v>13709</v>
      </c>
      <c r="W6706" t="s">
        <v>13912</v>
      </c>
      <c r="X6706" t="s">
        <v>11172</v>
      </c>
      <c r="Y6706" t="s">
        <v>13709</v>
      </c>
      <c r="Z6706" t="s">
        <v>13912</v>
      </c>
    </row>
    <row r="6707" spans="1:26" x14ac:dyDescent="0.25">
      <c r="A6707">
        <v>17</v>
      </c>
      <c r="B6707">
        <v>77</v>
      </c>
      <c r="C6707">
        <v>77</v>
      </c>
      <c r="D6707">
        <v>8</v>
      </c>
      <c r="E6707">
        <v>77008</v>
      </c>
      <c r="F6707" t="s">
        <v>13925</v>
      </c>
      <c r="G6707" t="s">
        <v>13925</v>
      </c>
      <c r="I6707">
        <v>4</v>
      </c>
      <c r="J6707" t="s">
        <v>11167</v>
      </c>
      <c r="K6707" t="s">
        <v>13705</v>
      </c>
      <c r="L6707" t="s">
        <v>13909</v>
      </c>
      <c r="M6707">
        <v>1</v>
      </c>
      <c r="N6707">
        <v>0</v>
      </c>
      <c r="O6707" t="s">
        <v>13910</v>
      </c>
      <c r="P6707">
        <v>77008</v>
      </c>
      <c r="Q6707">
        <v>77008</v>
      </c>
      <c r="R6707">
        <v>77008</v>
      </c>
      <c r="S6707">
        <v>77008</v>
      </c>
      <c r="T6707" t="s">
        <v>13926</v>
      </c>
      <c r="U6707" t="s">
        <v>11172</v>
      </c>
      <c r="V6707" t="s">
        <v>13709</v>
      </c>
      <c r="W6707" t="s">
        <v>13912</v>
      </c>
      <c r="X6707" t="s">
        <v>11172</v>
      </c>
      <c r="Y6707" t="s">
        <v>13709</v>
      </c>
      <c r="Z6707" t="s">
        <v>13912</v>
      </c>
    </row>
    <row r="6708" spans="1:26" x14ac:dyDescent="0.25">
      <c r="A6708">
        <v>17</v>
      </c>
      <c r="B6708">
        <v>77</v>
      </c>
      <c r="C6708">
        <v>77</v>
      </c>
      <c r="D6708">
        <v>9</v>
      </c>
      <c r="E6708">
        <v>77009</v>
      </c>
      <c r="F6708" t="s">
        <v>13927</v>
      </c>
      <c r="G6708" t="s">
        <v>13927</v>
      </c>
      <c r="I6708">
        <v>4</v>
      </c>
      <c r="J6708" t="s">
        <v>11167</v>
      </c>
      <c r="K6708" t="s">
        <v>13705</v>
      </c>
      <c r="L6708" t="s">
        <v>13909</v>
      </c>
      <c r="M6708">
        <v>1</v>
      </c>
      <c r="N6708">
        <v>0</v>
      </c>
      <c r="O6708" t="s">
        <v>13910</v>
      </c>
      <c r="P6708">
        <v>77009</v>
      </c>
      <c r="Q6708">
        <v>77009</v>
      </c>
      <c r="R6708">
        <v>77009</v>
      </c>
      <c r="S6708">
        <v>77009</v>
      </c>
      <c r="T6708" t="s">
        <v>13928</v>
      </c>
      <c r="U6708" t="s">
        <v>11172</v>
      </c>
      <c r="V6708" t="s">
        <v>13709</v>
      </c>
      <c r="W6708" t="s">
        <v>13912</v>
      </c>
      <c r="X6708" t="s">
        <v>11172</v>
      </c>
      <c r="Y6708" t="s">
        <v>13709</v>
      </c>
      <c r="Z6708" t="s">
        <v>13912</v>
      </c>
    </row>
    <row r="6709" spans="1:26" x14ac:dyDescent="0.25">
      <c r="A6709">
        <v>17</v>
      </c>
      <c r="B6709">
        <v>77</v>
      </c>
      <c r="C6709">
        <v>77</v>
      </c>
      <c r="D6709">
        <v>10</v>
      </c>
      <c r="E6709">
        <v>77010</v>
      </c>
      <c r="F6709" t="s">
        <v>13929</v>
      </c>
      <c r="G6709" t="s">
        <v>13929</v>
      </c>
      <c r="I6709">
        <v>4</v>
      </c>
      <c r="J6709" t="s">
        <v>11167</v>
      </c>
      <c r="K6709" t="s">
        <v>13705</v>
      </c>
      <c r="L6709" t="s">
        <v>13909</v>
      </c>
      <c r="M6709">
        <v>1</v>
      </c>
      <c r="N6709">
        <v>0</v>
      </c>
      <c r="O6709" t="s">
        <v>13910</v>
      </c>
      <c r="P6709">
        <v>77010</v>
      </c>
      <c r="Q6709">
        <v>77010</v>
      </c>
      <c r="R6709">
        <v>77010</v>
      </c>
      <c r="S6709">
        <v>77010</v>
      </c>
      <c r="T6709" t="s">
        <v>13930</v>
      </c>
      <c r="U6709" t="s">
        <v>11172</v>
      </c>
      <c r="V6709" t="s">
        <v>13709</v>
      </c>
      <c r="W6709" t="s">
        <v>13912</v>
      </c>
      <c r="X6709" t="s">
        <v>11172</v>
      </c>
      <c r="Y6709" t="s">
        <v>13709</v>
      </c>
      <c r="Z6709" t="s">
        <v>13912</v>
      </c>
    </row>
    <row r="6710" spans="1:26" x14ac:dyDescent="0.25">
      <c r="A6710">
        <v>17</v>
      </c>
      <c r="B6710">
        <v>77</v>
      </c>
      <c r="C6710">
        <v>77</v>
      </c>
      <c r="D6710">
        <v>11</v>
      </c>
      <c r="E6710">
        <v>77011</v>
      </c>
      <c r="F6710" t="s">
        <v>13931</v>
      </c>
      <c r="G6710" t="s">
        <v>13931</v>
      </c>
      <c r="I6710">
        <v>4</v>
      </c>
      <c r="J6710" t="s">
        <v>11167</v>
      </c>
      <c r="K6710" t="s">
        <v>13705</v>
      </c>
      <c r="L6710" t="s">
        <v>13909</v>
      </c>
      <c r="M6710">
        <v>1</v>
      </c>
      <c r="N6710">
        <v>0</v>
      </c>
      <c r="O6710" t="s">
        <v>13910</v>
      </c>
      <c r="P6710">
        <v>77011</v>
      </c>
      <c r="Q6710">
        <v>77011</v>
      </c>
      <c r="R6710">
        <v>77011</v>
      </c>
      <c r="S6710">
        <v>77011</v>
      </c>
      <c r="T6710" t="s">
        <v>13932</v>
      </c>
      <c r="U6710" t="s">
        <v>11172</v>
      </c>
      <c r="V6710" t="s">
        <v>13709</v>
      </c>
      <c r="W6710" t="s">
        <v>13912</v>
      </c>
      <c r="X6710" t="s">
        <v>11172</v>
      </c>
      <c r="Y6710" t="s">
        <v>13709</v>
      </c>
      <c r="Z6710" t="s">
        <v>13912</v>
      </c>
    </row>
    <row r="6711" spans="1:26" x14ac:dyDescent="0.25">
      <c r="A6711">
        <v>17</v>
      </c>
      <c r="B6711">
        <v>77</v>
      </c>
      <c r="C6711">
        <v>77</v>
      </c>
      <c r="D6711">
        <v>12</v>
      </c>
      <c r="E6711">
        <v>77012</v>
      </c>
      <c r="F6711" t="s">
        <v>13933</v>
      </c>
      <c r="G6711" t="s">
        <v>13933</v>
      </c>
      <c r="I6711">
        <v>4</v>
      </c>
      <c r="J6711" t="s">
        <v>11167</v>
      </c>
      <c r="K6711" t="s">
        <v>13705</v>
      </c>
      <c r="L6711" t="s">
        <v>13909</v>
      </c>
      <c r="M6711">
        <v>1</v>
      </c>
      <c r="N6711">
        <v>0</v>
      </c>
      <c r="O6711" t="s">
        <v>13910</v>
      </c>
      <c r="P6711">
        <v>77012</v>
      </c>
      <c r="Q6711">
        <v>77012</v>
      </c>
      <c r="R6711">
        <v>77012</v>
      </c>
      <c r="S6711">
        <v>77012</v>
      </c>
      <c r="T6711" t="s">
        <v>13934</v>
      </c>
      <c r="U6711" t="s">
        <v>11172</v>
      </c>
      <c r="V6711" t="s">
        <v>13709</v>
      </c>
      <c r="W6711" t="s">
        <v>13912</v>
      </c>
      <c r="X6711" t="s">
        <v>11172</v>
      </c>
      <c r="Y6711" t="s">
        <v>13709</v>
      </c>
      <c r="Z6711" t="s">
        <v>13912</v>
      </c>
    </row>
    <row r="6712" spans="1:26" x14ac:dyDescent="0.25">
      <c r="A6712">
        <v>17</v>
      </c>
      <c r="B6712">
        <v>77</v>
      </c>
      <c r="C6712">
        <v>77</v>
      </c>
      <c r="D6712">
        <v>13</v>
      </c>
      <c r="E6712">
        <v>77013</v>
      </c>
      <c r="F6712" t="s">
        <v>13935</v>
      </c>
      <c r="G6712" t="s">
        <v>13935</v>
      </c>
      <c r="I6712">
        <v>4</v>
      </c>
      <c r="J6712" t="s">
        <v>11167</v>
      </c>
      <c r="K6712" t="s">
        <v>13705</v>
      </c>
      <c r="L6712" t="s">
        <v>13909</v>
      </c>
      <c r="M6712">
        <v>1</v>
      </c>
      <c r="N6712">
        <v>0</v>
      </c>
      <c r="O6712" t="s">
        <v>13910</v>
      </c>
      <c r="P6712">
        <v>77013</v>
      </c>
      <c r="Q6712">
        <v>77013</v>
      </c>
      <c r="R6712">
        <v>77013</v>
      </c>
      <c r="S6712">
        <v>77013</v>
      </c>
      <c r="T6712" t="s">
        <v>13936</v>
      </c>
      <c r="U6712" t="s">
        <v>11172</v>
      </c>
      <c r="V6712" t="s">
        <v>13709</v>
      </c>
      <c r="W6712" t="s">
        <v>13912</v>
      </c>
      <c r="X6712" t="s">
        <v>11172</v>
      </c>
      <c r="Y6712" t="s">
        <v>13709</v>
      </c>
      <c r="Z6712" t="s">
        <v>13912</v>
      </c>
    </row>
    <row r="6713" spans="1:26" x14ac:dyDescent="0.25">
      <c r="A6713">
        <v>17</v>
      </c>
      <c r="B6713">
        <v>77</v>
      </c>
      <c r="C6713">
        <v>77</v>
      </c>
      <c r="D6713">
        <v>14</v>
      </c>
      <c r="E6713">
        <v>77014</v>
      </c>
      <c r="F6713" t="s">
        <v>13909</v>
      </c>
      <c r="G6713" t="s">
        <v>13909</v>
      </c>
      <c r="I6713">
        <v>4</v>
      </c>
      <c r="J6713" t="s">
        <v>11167</v>
      </c>
      <c r="K6713" t="s">
        <v>13705</v>
      </c>
      <c r="L6713" t="s">
        <v>13909</v>
      </c>
      <c r="M6713">
        <v>1</v>
      </c>
      <c r="N6713">
        <v>1</v>
      </c>
      <c r="O6713" t="s">
        <v>13910</v>
      </c>
      <c r="P6713">
        <v>77014</v>
      </c>
      <c r="Q6713">
        <v>77014</v>
      </c>
      <c r="R6713">
        <v>77014</v>
      </c>
      <c r="S6713">
        <v>77014</v>
      </c>
      <c r="T6713" t="s">
        <v>13937</v>
      </c>
      <c r="U6713" t="s">
        <v>11172</v>
      </c>
      <c r="V6713" t="s">
        <v>13709</v>
      </c>
      <c r="W6713" t="s">
        <v>13912</v>
      </c>
      <c r="X6713" t="s">
        <v>11172</v>
      </c>
      <c r="Y6713" t="s">
        <v>13709</v>
      </c>
      <c r="Z6713" t="s">
        <v>13912</v>
      </c>
    </row>
    <row r="6714" spans="1:26" x14ac:dyDescent="0.25">
      <c r="A6714">
        <v>17</v>
      </c>
      <c r="B6714">
        <v>77</v>
      </c>
      <c r="C6714">
        <v>77</v>
      </c>
      <c r="D6714">
        <v>15</v>
      </c>
      <c r="E6714">
        <v>77015</v>
      </c>
      <c r="F6714" t="s">
        <v>13938</v>
      </c>
      <c r="G6714" t="s">
        <v>13938</v>
      </c>
      <c r="I6714">
        <v>4</v>
      </c>
      <c r="J6714" t="s">
        <v>11167</v>
      </c>
      <c r="K6714" t="s">
        <v>13705</v>
      </c>
      <c r="L6714" t="s">
        <v>13909</v>
      </c>
      <c r="M6714">
        <v>1</v>
      </c>
      <c r="N6714">
        <v>0</v>
      </c>
      <c r="O6714" t="s">
        <v>13910</v>
      </c>
      <c r="P6714">
        <v>77015</v>
      </c>
      <c r="Q6714">
        <v>77015</v>
      </c>
      <c r="R6714">
        <v>77015</v>
      </c>
      <c r="S6714">
        <v>77015</v>
      </c>
      <c r="T6714" t="s">
        <v>13939</v>
      </c>
      <c r="U6714" t="s">
        <v>11172</v>
      </c>
      <c r="V6714" t="s">
        <v>13709</v>
      </c>
      <c r="W6714" t="s">
        <v>13912</v>
      </c>
      <c r="X6714" t="s">
        <v>11172</v>
      </c>
      <c r="Y6714" t="s">
        <v>13709</v>
      </c>
      <c r="Z6714" t="s">
        <v>13912</v>
      </c>
    </row>
    <row r="6715" spans="1:26" x14ac:dyDescent="0.25">
      <c r="A6715">
        <v>17</v>
      </c>
      <c r="B6715">
        <v>77</v>
      </c>
      <c r="C6715">
        <v>77</v>
      </c>
      <c r="D6715">
        <v>16</v>
      </c>
      <c r="E6715">
        <v>77016</v>
      </c>
      <c r="F6715" t="s">
        <v>13940</v>
      </c>
      <c r="G6715" t="s">
        <v>13940</v>
      </c>
      <c r="I6715">
        <v>4</v>
      </c>
      <c r="J6715" t="s">
        <v>11167</v>
      </c>
      <c r="K6715" t="s">
        <v>13705</v>
      </c>
      <c r="L6715" t="s">
        <v>13909</v>
      </c>
      <c r="M6715">
        <v>1</v>
      </c>
      <c r="N6715">
        <v>0</v>
      </c>
      <c r="O6715" t="s">
        <v>13910</v>
      </c>
      <c r="P6715">
        <v>77016</v>
      </c>
      <c r="Q6715">
        <v>77016</v>
      </c>
      <c r="R6715">
        <v>77016</v>
      </c>
      <c r="S6715">
        <v>77016</v>
      </c>
      <c r="T6715" t="s">
        <v>13941</v>
      </c>
      <c r="U6715" t="s">
        <v>11172</v>
      </c>
      <c r="V6715" t="s">
        <v>13709</v>
      </c>
      <c r="W6715" t="s">
        <v>13912</v>
      </c>
      <c r="X6715" t="s">
        <v>11172</v>
      </c>
      <c r="Y6715" t="s">
        <v>13709</v>
      </c>
      <c r="Z6715" t="s">
        <v>13912</v>
      </c>
    </row>
    <row r="6716" spans="1:26" x14ac:dyDescent="0.25">
      <c r="A6716">
        <v>17</v>
      </c>
      <c r="B6716">
        <v>77</v>
      </c>
      <c r="C6716">
        <v>77</v>
      </c>
      <c r="D6716">
        <v>17</v>
      </c>
      <c r="E6716">
        <v>77017</v>
      </c>
      <c r="F6716" t="s">
        <v>13942</v>
      </c>
      <c r="G6716" t="s">
        <v>13942</v>
      </c>
      <c r="I6716">
        <v>4</v>
      </c>
      <c r="J6716" t="s">
        <v>11167</v>
      </c>
      <c r="K6716" t="s">
        <v>13705</v>
      </c>
      <c r="L6716" t="s">
        <v>13909</v>
      </c>
      <c r="M6716">
        <v>1</v>
      </c>
      <c r="N6716">
        <v>0</v>
      </c>
      <c r="O6716" t="s">
        <v>13910</v>
      </c>
      <c r="P6716">
        <v>77017</v>
      </c>
      <c r="Q6716">
        <v>77017</v>
      </c>
      <c r="R6716">
        <v>77017</v>
      </c>
      <c r="S6716">
        <v>77017</v>
      </c>
      <c r="T6716" t="s">
        <v>13943</v>
      </c>
      <c r="U6716" t="s">
        <v>11172</v>
      </c>
      <c r="V6716" t="s">
        <v>13709</v>
      </c>
      <c r="W6716" t="s">
        <v>13912</v>
      </c>
      <c r="X6716" t="s">
        <v>11172</v>
      </c>
      <c r="Y6716" t="s">
        <v>13709</v>
      </c>
      <c r="Z6716" t="s">
        <v>13912</v>
      </c>
    </row>
    <row r="6717" spans="1:26" x14ac:dyDescent="0.25">
      <c r="A6717">
        <v>17</v>
      </c>
      <c r="B6717">
        <v>77</v>
      </c>
      <c r="C6717">
        <v>77</v>
      </c>
      <c r="D6717">
        <v>18</v>
      </c>
      <c r="E6717">
        <v>77018</v>
      </c>
      <c r="F6717" t="s">
        <v>13944</v>
      </c>
      <c r="G6717" t="s">
        <v>13944</v>
      </c>
      <c r="I6717">
        <v>4</v>
      </c>
      <c r="J6717" t="s">
        <v>11167</v>
      </c>
      <c r="K6717" t="s">
        <v>13705</v>
      </c>
      <c r="L6717" t="s">
        <v>13909</v>
      </c>
      <c r="M6717">
        <v>1</v>
      </c>
      <c r="N6717">
        <v>0</v>
      </c>
      <c r="O6717" t="s">
        <v>13910</v>
      </c>
      <c r="P6717">
        <v>77018</v>
      </c>
      <c r="Q6717">
        <v>77018</v>
      </c>
      <c r="R6717">
        <v>77018</v>
      </c>
      <c r="S6717">
        <v>77018</v>
      </c>
      <c r="T6717" t="s">
        <v>13945</v>
      </c>
      <c r="U6717" t="s">
        <v>11172</v>
      </c>
      <c r="V6717" t="s">
        <v>13709</v>
      </c>
      <c r="W6717" t="s">
        <v>13912</v>
      </c>
      <c r="X6717" t="s">
        <v>11172</v>
      </c>
      <c r="Y6717" t="s">
        <v>13709</v>
      </c>
      <c r="Z6717" t="s">
        <v>13912</v>
      </c>
    </row>
    <row r="6718" spans="1:26" x14ac:dyDescent="0.25">
      <c r="A6718">
        <v>17</v>
      </c>
      <c r="B6718">
        <v>77</v>
      </c>
      <c r="C6718">
        <v>77</v>
      </c>
      <c r="D6718">
        <v>19</v>
      </c>
      <c r="E6718">
        <v>77019</v>
      </c>
      <c r="F6718" t="s">
        <v>13946</v>
      </c>
      <c r="G6718" t="s">
        <v>13946</v>
      </c>
      <c r="I6718">
        <v>4</v>
      </c>
      <c r="J6718" t="s">
        <v>11167</v>
      </c>
      <c r="K6718" t="s">
        <v>13705</v>
      </c>
      <c r="L6718" t="s">
        <v>13909</v>
      </c>
      <c r="M6718">
        <v>1</v>
      </c>
      <c r="N6718">
        <v>0</v>
      </c>
      <c r="O6718" t="s">
        <v>13910</v>
      </c>
      <c r="P6718">
        <v>77019</v>
      </c>
      <c r="Q6718">
        <v>77019</v>
      </c>
      <c r="R6718">
        <v>77019</v>
      </c>
      <c r="S6718">
        <v>77019</v>
      </c>
      <c r="T6718" t="s">
        <v>13947</v>
      </c>
      <c r="U6718" t="s">
        <v>11172</v>
      </c>
      <c r="V6718" t="s">
        <v>13709</v>
      </c>
      <c r="W6718" t="s">
        <v>13912</v>
      </c>
      <c r="X6718" t="s">
        <v>11172</v>
      </c>
      <c r="Y6718" t="s">
        <v>13709</v>
      </c>
      <c r="Z6718" t="s">
        <v>13912</v>
      </c>
    </row>
    <row r="6719" spans="1:26" x14ac:dyDescent="0.25">
      <c r="A6719">
        <v>17</v>
      </c>
      <c r="B6719">
        <v>77</v>
      </c>
      <c r="C6719">
        <v>77</v>
      </c>
      <c r="D6719">
        <v>20</v>
      </c>
      <c r="E6719">
        <v>77020</v>
      </c>
      <c r="F6719" t="s">
        <v>13948</v>
      </c>
      <c r="G6719" t="s">
        <v>13948</v>
      </c>
      <c r="I6719">
        <v>4</v>
      </c>
      <c r="J6719" t="s">
        <v>11167</v>
      </c>
      <c r="K6719" t="s">
        <v>13705</v>
      </c>
      <c r="L6719" t="s">
        <v>13909</v>
      </c>
      <c r="M6719">
        <v>1</v>
      </c>
      <c r="N6719">
        <v>0</v>
      </c>
      <c r="O6719" t="s">
        <v>13910</v>
      </c>
      <c r="P6719">
        <v>77020</v>
      </c>
      <c r="Q6719">
        <v>77020</v>
      </c>
      <c r="R6719">
        <v>77020</v>
      </c>
      <c r="S6719">
        <v>77020</v>
      </c>
      <c r="T6719" t="s">
        <v>13949</v>
      </c>
      <c r="U6719" t="s">
        <v>11172</v>
      </c>
      <c r="V6719" t="s">
        <v>13709</v>
      </c>
      <c r="W6719" t="s">
        <v>13912</v>
      </c>
      <c r="X6719" t="s">
        <v>11172</v>
      </c>
      <c r="Y6719" t="s">
        <v>13709</v>
      </c>
      <c r="Z6719" t="s">
        <v>13912</v>
      </c>
    </row>
    <row r="6720" spans="1:26" x14ac:dyDescent="0.25">
      <c r="A6720">
        <v>17</v>
      </c>
      <c r="B6720">
        <v>77</v>
      </c>
      <c r="C6720">
        <v>77</v>
      </c>
      <c r="D6720">
        <v>21</v>
      </c>
      <c r="E6720">
        <v>77021</v>
      </c>
      <c r="F6720" t="s">
        <v>13950</v>
      </c>
      <c r="G6720" t="s">
        <v>13950</v>
      </c>
      <c r="I6720">
        <v>4</v>
      </c>
      <c r="J6720" t="s">
        <v>11167</v>
      </c>
      <c r="K6720" t="s">
        <v>13705</v>
      </c>
      <c r="L6720" t="s">
        <v>13909</v>
      </c>
      <c r="M6720">
        <v>1</v>
      </c>
      <c r="N6720">
        <v>0</v>
      </c>
      <c r="O6720" t="s">
        <v>13910</v>
      </c>
      <c r="P6720">
        <v>77021</v>
      </c>
      <c r="Q6720">
        <v>77021</v>
      </c>
      <c r="R6720">
        <v>77021</v>
      </c>
      <c r="S6720">
        <v>77021</v>
      </c>
      <c r="T6720" t="s">
        <v>13951</v>
      </c>
      <c r="U6720" t="s">
        <v>11172</v>
      </c>
      <c r="V6720" t="s">
        <v>13709</v>
      </c>
      <c r="W6720" t="s">
        <v>13912</v>
      </c>
      <c r="X6720" t="s">
        <v>11172</v>
      </c>
      <c r="Y6720" t="s">
        <v>13709</v>
      </c>
      <c r="Z6720" t="s">
        <v>13912</v>
      </c>
    </row>
    <row r="6721" spans="1:26" x14ac:dyDescent="0.25">
      <c r="A6721">
        <v>17</v>
      </c>
      <c r="B6721">
        <v>77</v>
      </c>
      <c r="C6721">
        <v>77</v>
      </c>
      <c r="D6721">
        <v>22</v>
      </c>
      <c r="E6721">
        <v>77022</v>
      </c>
      <c r="F6721" t="s">
        <v>13952</v>
      </c>
      <c r="G6721" t="s">
        <v>13952</v>
      </c>
      <c r="I6721">
        <v>4</v>
      </c>
      <c r="J6721" t="s">
        <v>11167</v>
      </c>
      <c r="K6721" t="s">
        <v>13705</v>
      </c>
      <c r="L6721" t="s">
        <v>13909</v>
      </c>
      <c r="M6721">
        <v>1</v>
      </c>
      <c r="N6721">
        <v>0</v>
      </c>
      <c r="O6721" t="s">
        <v>13910</v>
      </c>
      <c r="P6721">
        <v>77022</v>
      </c>
      <c r="Q6721">
        <v>77022</v>
      </c>
      <c r="R6721">
        <v>77022</v>
      </c>
      <c r="S6721">
        <v>77022</v>
      </c>
      <c r="T6721" t="s">
        <v>13953</v>
      </c>
      <c r="U6721" t="s">
        <v>11172</v>
      </c>
      <c r="V6721" t="s">
        <v>13709</v>
      </c>
      <c r="W6721" t="s">
        <v>13912</v>
      </c>
      <c r="X6721" t="s">
        <v>11172</v>
      </c>
      <c r="Y6721" t="s">
        <v>13709</v>
      </c>
      <c r="Z6721" t="s">
        <v>13912</v>
      </c>
    </row>
    <row r="6722" spans="1:26" x14ac:dyDescent="0.25">
      <c r="A6722">
        <v>17</v>
      </c>
      <c r="B6722">
        <v>77</v>
      </c>
      <c r="C6722">
        <v>77</v>
      </c>
      <c r="D6722">
        <v>23</v>
      </c>
      <c r="E6722">
        <v>77023</v>
      </c>
      <c r="F6722" t="s">
        <v>13954</v>
      </c>
      <c r="G6722" t="s">
        <v>13954</v>
      </c>
      <c r="I6722">
        <v>4</v>
      </c>
      <c r="J6722" t="s">
        <v>11167</v>
      </c>
      <c r="K6722" t="s">
        <v>13705</v>
      </c>
      <c r="L6722" t="s">
        <v>13909</v>
      </c>
      <c r="M6722">
        <v>1</v>
      </c>
      <c r="N6722">
        <v>0</v>
      </c>
      <c r="O6722" t="s">
        <v>13910</v>
      </c>
      <c r="P6722">
        <v>77023</v>
      </c>
      <c r="Q6722">
        <v>77023</v>
      </c>
      <c r="R6722">
        <v>77023</v>
      </c>
      <c r="S6722">
        <v>77023</v>
      </c>
      <c r="T6722" t="s">
        <v>13955</v>
      </c>
      <c r="U6722" t="s">
        <v>11172</v>
      </c>
      <c r="V6722" t="s">
        <v>13709</v>
      </c>
      <c r="W6722" t="s">
        <v>13912</v>
      </c>
      <c r="X6722" t="s">
        <v>11172</v>
      </c>
      <c r="Y6722" t="s">
        <v>13709</v>
      </c>
      <c r="Z6722" t="s">
        <v>13912</v>
      </c>
    </row>
    <row r="6723" spans="1:26" x14ac:dyDescent="0.25">
      <c r="A6723">
        <v>17</v>
      </c>
      <c r="B6723">
        <v>77</v>
      </c>
      <c r="C6723">
        <v>77</v>
      </c>
      <c r="D6723">
        <v>24</v>
      </c>
      <c r="E6723">
        <v>77024</v>
      </c>
      <c r="F6723" t="s">
        <v>13956</v>
      </c>
      <c r="G6723" t="s">
        <v>13956</v>
      </c>
      <c r="I6723">
        <v>4</v>
      </c>
      <c r="J6723" t="s">
        <v>11167</v>
      </c>
      <c r="K6723" t="s">
        <v>13705</v>
      </c>
      <c r="L6723" t="s">
        <v>13909</v>
      </c>
      <c r="M6723">
        <v>1</v>
      </c>
      <c r="N6723">
        <v>0</v>
      </c>
      <c r="O6723" t="s">
        <v>13910</v>
      </c>
      <c r="P6723">
        <v>77024</v>
      </c>
      <c r="Q6723">
        <v>77024</v>
      </c>
      <c r="R6723">
        <v>77024</v>
      </c>
      <c r="S6723">
        <v>77024</v>
      </c>
      <c r="T6723" t="s">
        <v>13957</v>
      </c>
      <c r="U6723" t="s">
        <v>11172</v>
      </c>
      <c r="V6723" t="s">
        <v>13709</v>
      </c>
      <c r="W6723" t="s">
        <v>13912</v>
      </c>
      <c r="X6723" t="s">
        <v>11172</v>
      </c>
      <c r="Y6723" t="s">
        <v>13709</v>
      </c>
      <c r="Z6723" t="s">
        <v>13912</v>
      </c>
    </row>
    <row r="6724" spans="1:26" x14ac:dyDescent="0.25">
      <c r="A6724">
        <v>17</v>
      </c>
      <c r="B6724">
        <v>77</v>
      </c>
      <c r="C6724">
        <v>77</v>
      </c>
      <c r="D6724">
        <v>25</v>
      </c>
      <c r="E6724">
        <v>77025</v>
      </c>
      <c r="F6724" t="s">
        <v>13958</v>
      </c>
      <c r="G6724" t="s">
        <v>13958</v>
      </c>
      <c r="I6724">
        <v>4</v>
      </c>
      <c r="J6724" t="s">
        <v>11167</v>
      </c>
      <c r="K6724" t="s">
        <v>13705</v>
      </c>
      <c r="L6724" t="s">
        <v>13909</v>
      </c>
      <c r="M6724">
        <v>1</v>
      </c>
      <c r="N6724">
        <v>0</v>
      </c>
      <c r="O6724" t="s">
        <v>13910</v>
      </c>
      <c r="P6724">
        <v>77025</v>
      </c>
      <c r="Q6724">
        <v>77025</v>
      </c>
      <c r="R6724">
        <v>77025</v>
      </c>
      <c r="S6724">
        <v>77025</v>
      </c>
      <c r="T6724" t="s">
        <v>13959</v>
      </c>
      <c r="U6724" t="s">
        <v>11172</v>
      </c>
      <c r="V6724" t="s">
        <v>13709</v>
      </c>
      <c r="W6724" t="s">
        <v>13912</v>
      </c>
      <c r="X6724" t="s">
        <v>11172</v>
      </c>
      <c r="Y6724" t="s">
        <v>13709</v>
      </c>
      <c r="Z6724" t="s">
        <v>13912</v>
      </c>
    </row>
    <row r="6725" spans="1:26" x14ac:dyDescent="0.25">
      <c r="A6725">
        <v>17</v>
      </c>
      <c r="B6725">
        <v>77</v>
      </c>
      <c r="C6725">
        <v>77</v>
      </c>
      <c r="D6725">
        <v>26</v>
      </c>
      <c r="E6725">
        <v>77026</v>
      </c>
      <c r="F6725" t="s">
        <v>13960</v>
      </c>
      <c r="G6725" t="s">
        <v>13960</v>
      </c>
      <c r="I6725">
        <v>4</v>
      </c>
      <c r="J6725" t="s">
        <v>11167</v>
      </c>
      <c r="K6725" t="s">
        <v>13705</v>
      </c>
      <c r="L6725" t="s">
        <v>13909</v>
      </c>
      <c r="M6725">
        <v>1</v>
      </c>
      <c r="N6725">
        <v>0</v>
      </c>
      <c r="O6725" t="s">
        <v>13910</v>
      </c>
      <c r="P6725">
        <v>77026</v>
      </c>
      <c r="Q6725">
        <v>77026</v>
      </c>
      <c r="R6725">
        <v>77026</v>
      </c>
      <c r="S6725">
        <v>77026</v>
      </c>
      <c r="T6725" t="s">
        <v>13961</v>
      </c>
      <c r="U6725" t="s">
        <v>11172</v>
      </c>
      <c r="V6725" t="s">
        <v>13709</v>
      </c>
      <c r="W6725" t="s">
        <v>13912</v>
      </c>
      <c r="X6725" t="s">
        <v>11172</v>
      </c>
      <c r="Y6725" t="s">
        <v>13709</v>
      </c>
      <c r="Z6725" t="s">
        <v>13912</v>
      </c>
    </row>
    <row r="6726" spans="1:26" x14ac:dyDescent="0.25">
      <c r="A6726">
        <v>17</v>
      </c>
      <c r="B6726">
        <v>77</v>
      </c>
      <c r="C6726">
        <v>77</v>
      </c>
      <c r="D6726">
        <v>27</v>
      </c>
      <c r="E6726">
        <v>77027</v>
      </c>
      <c r="F6726" t="s">
        <v>13962</v>
      </c>
      <c r="G6726" t="s">
        <v>13962</v>
      </c>
      <c r="I6726">
        <v>4</v>
      </c>
      <c r="J6726" t="s">
        <v>11167</v>
      </c>
      <c r="K6726" t="s">
        <v>13705</v>
      </c>
      <c r="L6726" t="s">
        <v>13909</v>
      </c>
      <c r="M6726">
        <v>1</v>
      </c>
      <c r="N6726">
        <v>0</v>
      </c>
      <c r="O6726" t="s">
        <v>13910</v>
      </c>
      <c r="P6726">
        <v>77027</v>
      </c>
      <c r="Q6726">
        <v>77027</v>
      </c>
      <c r="R6726">
        <v>77027</v>
      </c>
      <c r="S6726">
        <v>77027</v>
      </c>
      <c r="T6726" t="s">
        <v>13963</v>
      </c>
      <c r="U6726" t="s">
        <v>11172</v>
      </c>
      <c r="V6726" t="s">
        <v>13709</v>
      </c>
      <c r="W6726" t="s">
        <v>13912</v>
      </c>
      <c r="X6726" t="s">
        <v>11172</v>
      </c>
      <c r="Y6726" t="s">
        <v>13709</v>
      </c>
      <c r="Z6726" t="s">
        <v>13912</v>
      </c>
    </row>
    <row r="6727" spans="1:26" x14ac:dyDescent="0.25">
      <c r="A6727">
        <v>17</v>
      </c>
      <c r="B6727">
        <v>77</v>
      </c>
      <c r="C6727">
        <v>77</v>
      </c>
      <c r="D6727">
        <v>28</v>
      </c>
      <c r="E6727">
        <v>77028</v>
      </c>
      <c r="F6727" t="s">
        <v>13964</v>
      </c>
      <c r="G6727" t="s">
        <v>13964</v>
      </c>
      <c r="I6727">
        <v>4</v>
      </c>
      <c r="J6727" t="s">
        <v>11167</v>
      </c>
      <c r="K6727" t="s">
        <v>13705</v>
      </c>
      <c r="L6727" t="s">
        <v>13909</v>
      </c>
      <c r="M6727">
        <v>1</v>
      </c>
      <c r="N6727">
        <v>0</v>
      </c>
      <c r="O6727" t="s">
        <v>13910</v>
      </c>
      <c r="P6727">
        <v>77028</v>
      </c>
      <c r="Q6727">
        <v>77028</v>
      </c>
      <c r="R6727">
        <v>77028</v>
      </c>
      <c r="S6727">
        <v>77028</v>
      </c>
      <c r="T6727" t="s">
        <v>13965</v>
      </c>
      <c r="U6727" t="s">
        <v>11172</v>
      </c>
      <c r="V6727" t="s">
        <v>13709</v>
      </c>
      <c r="W6727" t="s">
        <v>13912</v>
      </c>
      <c r="X6727" t="s">
        <v>11172</v>
      </c>
      <c r="Y6727" t="s">
        <v>13709</v>
      </c>
      <c r="Z6727" t="s">
        <v>13912</v>
      </c>
    </row>
    <row r="6728" spans="1:26" x14ac:dyDescent="0.25">
      <c r="A6728">
        <v>17</v>
      </c>
      <c r="B6728">
        <v>77</v>
      </c>
      <c r="C6728">
        <v>77</v>
      </c>
      <c r="D6728">
        <v>29</v>
      </c>
      <c r="E6728">
        <v>77029</v>
      </c>
      <c r="F6728" t="s">
        <v>13966</v>
      </c>
      <c r="G6728" t="s">
        <v>13966</v>
      </c>
      <c r="I6728">
        <v>4</v>
      </c>
      <c r="J6728" t="s">
        <v>11167</v>
      </c>
      <c r="K6728" t="s">
        <v>13705</v>
      </c>
      <c r="L6728" t="s">
        <v>13909</v>
      </c>
      <c r="M6728">
        <v>1</v>
      </c>
      <c r="N6728">
        <v>0</v>
      </c>
      <c r="O6728" t="s">
        <v>13910</v>
      </c>
      <c r="P6728">
        <v>77029</v>
      </c>
      <c r="Q6728">
        <v>77029</v>
      </c>
      <c r="R6728">
        <v>77029</v>
      </c>
      <c r="S6728">
        <v>77029</v>
      </c>
      <c r="T6728" t="s">
        <v>13967</v>
      </c>
      <c r="U6728" t="s">
        <v>11172</v>
      </c>
      <c r="V6728" t="s">
        <v>13709</v>
      </c>
      <c r="W6728" t="s">
        <v>13912</v>
      </c>
      <c r="X6728" t="s">
        <v>11172</v>
      </c>
      <c r="Y6728" t="s">
        <v>13709</v>
      </c>
      <c r="Z6728" t="s">
        <v>13912</v>
      </c>
    </row>
    <row r="6729" spans="1:26" x14ac:dyDescent="0.25">
      <c r="A6729">
        <v>17</v>
      </c>
      <c r="B6729">
        <v>77</v>
      </c>
      <c r="C6729">
        <v>77</v>
      </c>
      <c r="D6729">
        <v>30</v>
      </c>
      <c r="E6729">
        <v>77030</v>
      </c>
      <c r="F6729" t="s">
        <v>13968</v>
      </c>
      <c r="G6729" t="s">
        <v>13968</v>
      </c>
      <c r="I6729">
        <v>4</v>
      </c>
      <c r="J6729" t="s">
        <v>11167</v>
      </c>
      <c r="K6729" t="s">
        <v>13705</v>
      </c>
      <c r="L6729" t="s">
        <v>13909</v>
      </c>
      <c r="M6729">
        <v>1</v>
      </c>
      <c r="N6729">
        <v>0</v>
      </c>
      <c r="O6729" t="s">
        <v>13910</v>
      </c>
      <c r="P6729">
        <v>77030</v>
      </c>
      <c r="Q6729">
        <v>77030</v>
      </c>
      <c r="R6729">
        <v>77030</v>
      </c>
      <c r="S6729">
        <v>77030</v>
      </c>
      <c r="T6729" t="s">
        <v>13969</v>
      </c>
      <c r="U6729" t="s">
        <v>11172</v>
      </c>
      <c r="V6729" t="s">
        <v>13709</v>
      </c>
      <c r="W6729" t="s">
        <v>13912</v>
      </c>
      <c r="X6729" t="s">
        <v>11172</v>
      </c>
      <c r="Y6729" t="s">
        <v>13709</v>
      </c>
      <c r="Z6729" t="s">
        <v>13912</v>
      </c>
    </row>
    <row r="6730" spans="1:26" x14ac:dyDescent="0.25">
      <c r="A6730">
        <v>17</v>
      </c>
      <c r="B6730">
        <v>77</v>
      </c>
      <c r="C6730">
        <v>77</v>
      </c>
      <c r="D6730">
        <v>31</v>
      </c>
      <c r="E6730">
        <v>77031</v>
      </c>
      <c r="F6730" t="s">
        <v>13970</v>
      </c>
      <c r="G6730" t="s">
        <v>13970</v>
      </c>
      <c r="I6730">
        <v>4</v>
      </c>
      <c r="J6730" t="s">
        <v>11167</v>
      </c>
      <c r="K6730" t="s">
        <v>13705</v>
      </c>
      <c r="L6730" t="s">
        <v>13909</v>
      </c>
      <c r="M6730">
        <v>1</v>
      </c>
      <c r="N6730">
        <v>0</v>
      </c>
      <c r="O6730" t="s">
        <v>13910</v>
      </c>
      <c r="P6730">
        <v>77031</v>
      </c>
      <c r="Q6730">
        <v>77031</v>
      </c>
      <c r="R6730">
        <v>77031</v>
      </c>
      <c r="S6730">
        <v>77031</v>
      </c>
      <c r="T6730" t="s">
        <v>13971</v>
      </c>
      <c r="U6730" t="s">
        <v>11172</v>
      </c>
      <c r="V6730" t="s">
        <v>13709</v>
      </c>
      <c r="W6730" t="s">
        <v>13912</v>
      </c>
      <c r="X6730" t="s">
        <v>11172</v>
      </c>
      <c r="Y6730" t="s">
        <v>13709</v>
      </c>
      <c r="Z6730" t="s">
        <v>13912</v>
      </c>
    </row>
    <row r="6731" spans="1:26" x14ac:dyDescent="0.25">
      <c r="A6731">
        <v>18</v>
      </c>
      <c r="B6731">
        <v>78</v>
      </c>
      <c r="C6731">
        <v>78</v>
      </c>
      <c r="D6731">
        <v>1</v>
      </c>
      <c r="E6731">
        <v>78001</v>
      </c>
      <c r="F6731" t="s">
        <v>13972</v>
      </c>
      <c r="G6731" t="s">
        <v>13972</v>
      </c>
      <c r="I6731">
        <v>4</v>
      </c>
      <c r="J6731" t="s">
        <v>11167</v>
      </c>
      <c r="K6731" t="s">
        <v>13973</v>
      </c>
      <c r="L6731" t="s">
        <v>13974</v>
      </c>
      <c r="M6731">
        <v>1</v>
      </c>
      <c r="N6731">
        <v>0</v>
      </c>
      <c r="O6731" t="s">
        <v>13975</v>
      </c>
      <c r="P6731">
        <v>78001</v>
      </c>
      <c r="Q6731">
        <v>78001</v>
      </c>
      <c r="R6731">
        <v>78001</v>
      </c>
      <c r="S6731">
        <v>78001</v>
      </c>
      <c r="T6731" t="s">
        <v>13976</v>
      </c>
      <c r="U6731" t="s">
        <v>11172</v>
      </c>
      <c r="V6731" t="s">
        <v>13977</v>
      </c>
      <c r="W6731" t="s">
        <v>13978</v>
      </c>
      <c r="X6731" t="s">
        <v>11172</v>
      </c>
      <c r="Y6731" t="s">
        <v>13977</v>
      </c>
      <c r="Z6731" t="s">
        <v>13978</v>
      </c>
    </row>
    <row r="6732" spans="1:26" x14ac:dyDescent="0.25">
      <c r="A6732">
        <v>18</v>
      </c>
      <c r="B6732">
        <v>78</v>
      </c>
      <c r="C6732">
        <v>78</v>
      </c>
      <c r="D6732">
        <v>2</v>
      </c>
      <c r="E6732">
        <v>78002</v>
      </c>
      <c r="F6732" t="s">
        <v>13979</v>
      </c>
      <c r="G6732" t="s">
        <v>13979</v>
      </c>
      <c r="I6732">
        <v>4</v>
      </c>
      <c r="J6732" t="s">
        <v>11167</v>
      </c>
      <c r="K6732" t="s">
        <v>13973</v>
      </c>
      <c r="L6732" t="s">
        <v>13974</v>
      </c>
      <c r="M6732">
        <v>1</v>
      </c>
      <c r="N6732">
        <v>0</v>
      </c>
      <c r="O6732" t="s">
        <v>13975</v>
      </c>
      <c r="P6732">
        <v>78002</v>
      </c>
      <c r="Q6732">
        <v>78002</v>
      </c>
      <c r="R6732">
        <v>78002</v>
      </c>
      <c r="S6732">
        <v>78002</v>
      </c>
      <c r="T6732" t="s">
        <v>13980</v>
      </c>
      <c r="U6732" t="s">
        <v>11172</v>
      </c>
      <c r="V6732" t="s">
        <v>13977</v>
      </c>
      <c r="W6732" t="s">
        <v>13978</v>
      </c>
      <c r="X6732" t="s">
        <v>11172</v>
      </c>
      <c r="Y6732" t="s">
        <v>13977</v>
      </c>
      <c r="Z6732" t="s">
        <v>13978</v>
      </c>
    </row>
    <row r="6733" spans="1:26" x14ac:dyDescent="0.25">
      <c r="A6733">
        <v>18</v>
      </c>
      <c r="B6733">
        <v>78</v>
      </c>
      <c r="C6733">
        <v>78</v>
      </c>
      <c r="D6733">
        <v>3</v>
      </c>
      <c r="E6733">
        <v>78003</v>
      </c>
      <c r="F6733" t="s">
        <v>13981</v>
      </c>
      <c r="G6733" t="s">
        <v>13981</v>
      </c>
      <c r="I6733">
        <v>4</v>
      </c>
      <c r="J6733" t="s">
        <v>11167</v>
      </c>
      <c r="K6733" t="s">
        <v>13973</v>
      </c>
      <c r="L6733" t="s">
        <v>13974</v>
      </c>
      <c r="M6733">
        <v>1</v>
      </c>
      <c r="N6733">
        <v>0</v>
      </c>
      <c r="O6733" t="s">
        <v>13975</v>
      </c>
      <c r="P6733">
        <v>78003</v>
      </c>
      <c r="Q6733">
        <v>78003</v>
      </c>
      <c r="R6733">
        <v>78003</v>
      </c>
      <c r="S6733">
        <v>78003</v>
      </c>
      <c r="T6733" t="s">
        <v>13982</v>
      </c>
      <c r="U6733" t="s">
        <v>11172</v>
      </c>
      <c r="V6733" t="s">
        <v>13977</v>
      </c>
      <c r="W6733" t="s">
        <v>13978</v>
      </c>
      <c r="X6733" t="s">
        <v>11172</v>
      </c>
      <c r="Y6733" t="s">
        <v>13977</v>
      </c>
      <c r="Z6733" t="s">
        <v>13978</v>
      </c>
    </row>
    <row r="6734" spans="1:26" x14ac:dyDescent="0.25">
      <c r="A6734">
        <v>18</v>
      </c>
      <c r="B6734">
        <v>78</v>
      </c>
      <c r="C6734">
        <v>78</v>
      </c>
      <c r="D6734">
        <v>4</v>
      </c>
      <c r="E6734">
        <v>78004</v>
      </c>
      <c r="F6734" t="s">
        <v>13983</v>
      </c>
      <c r="G6734" t="s">
        <v>13983</v>
      </c>
      <c r="I6734">
        <v>4</v>
      </c>
      <c r="J6734" t="s">
        <v>11167</v>
      </c>
      <c r="K6734" t="s">
        <v>13973</v>
      </c>
      <c r="L6734" t="s">
        <v>13974</v>
      </c>
      <c r="M6734">
        <v>1</v>
      </c>
      <c r="N6734">
        <v>0</v>
      </c>
      <c r="O6734" t="s">
        <v>13975</v>
      </c>
      <c r="P6734">
        <v>78004</v>
      </c>
      <c r="Q6734">
        <v>78004</v>
      </c>
      <c r="R6734">
        <v>78004</v>
      </c>
      <c r="S6734">
        <v>78004</v>
      </c>
      <c r="T6734" t="s">
        <v>13984</v>
      </c>
      <c r="U6734" t="s">
        <v>11172</v>
      </c>
      <c r="V6734" t="s">
        <v>13977</v>
      </c>
      <c r="W6734" t="s">
        <v>13978</v>
      </c>
      <c r="X6734" t="s">
        <v>11172</v>
      </c>
      <c r="Y6734" t="s">
        <v>13977</v>
      </c>
      <c r="Z6734" t="s">
        <v>13978</v>
      </c>
    </row>
    <row r="6735" spans="1:26" x14ac:dyDescent="0.25">
      <c r="A6735">
        <v>18</v>
      </c>
      <c r="B6735">
        <v>78</v>
      </c>
      <c r="C6735">
        <v>78</v>
      </c>
      <c r="D6735">
        <v>5</v>
      </c>
      <c r="E6735">
        <v>78005</v>
      </c>
      <c r="F6735" t="s">
        <v>13985</v>
      </c>
      <c r="G6735" t="s">
        <v>13985</v>
      </c>
      <c r="I6735">
        <v>4</v>
      </c>
      <c r="J6735" t="s">
        <v>11167</v>
      </c>
      <c r="K6735" t="s">
        <v>13973</v>
      </c>
      <c r="L6735" t="s">
        <v>13974</v>
      </c>
      <c r="M6735">
        <v>1</v>
      </c>
      <c r="N6735">
        <v>0</v>
      </c>
      <c r="O6735" t="s">
        <v>13975</v>
      </c>
      <c r="P6735">
        <v>78005</v>
      </c>
      <c r="Q6735">
        <v>78005</v>
      </c>
      <c r="R6735">
        <v>78005</v>
      </c>
      <c r="S6735">
        <v>78005</v>
      </c>
      <c r="T6735" t="s">
        <v>13986</v>
      </c>
      <c r="U6735" t="s">
        <v>11172</v>
      </c>
      <c r="V6735" t="s">
        <v>13977</v>
      </c>
      <c r="W6735" t="s">
        <v>13978</v>
      </c>
      <c r="X6735" t="s">
        <v>11172</v>
      </c>
      <c r="Y6735" t="s">
        <v>13977</v>
      </c>
      <c r="Z6735" t="s">
        <v>13978</v>
      </c>
    </row>
    <row r="6736" spans="1:26" x14ac:dyDescent="0.25">
      <c r="A6736">
        <v>18</v>
      </c>
      <c r="B6736">
        <v>78</v>
      </c>
      <c r="C6736">
        <v>78</v>
      </c>
      <c r="D6736">
        <v>6</v>
      </c>
      <c r="E6736">
        <v>78006</v>
      </c>
      <c r="F6736" t="s">
        <v>13987</v>
      </c>
      <c r="G6736" t="s">
        <v>13987</v>
      </c>
      <c r="I6736">
        <v>4</v>
      </c>
      <c r="J6736" t="s">
        <v>11167</v>
      </c>
      <c r="K6736" t="s">
        <v>13973</v>
      </c>
      <c r="L6736" t="s">
        <v>13974</v>
      </c>
      <c r="M6736">
        <v>1</v>
      </c>
      <c r="N6736">
        <v>0</v>
      </c>
      <c r="O6736" t="s">
        <v>13975</v>
      </c>
      <c r="P6736">
        <v>78006</v>
      </c>
      <c r="Q6736">
        <v>78006</v>
      </c>
      <c r="R6736">
        <v>78006</v>
      </c>
      <c r="S6736">
        <v>78006</v>
      </c>
      <c r="T6736" t="s">
        <v>13988</v>
      </c>
      <c r="U6736" t="s">
        <v>11172</v>
      </c>
      <c r="V6736" t="s">
        <v>13977</v>
      </c>
      <c r="W6736" t="s">
        <v>13978</v>
      </c>
      <c r="X6736" t="s">
        <v>11172</v>
      </c>
      <c r="Y6736" t="s">
        <v>13977</v>
      </c>
      <c r="Z6736" t="s">
        <v>13978</v>
      </c>
    </row>
    <row r="6737" spans="1:26" x14ac:dyDescent="0.25">
      <c r="A6737">
        <v>18</v>
      </c>
      <c r="B6737">
        <v>78</v>
      </c>
      <c r="C6737">
        <v>78</v>
      </c>
      <c r="D6737">
        <v>7</v>
      </c>
      <c r="E6737">
        <v>78007</v>
      </c>
      <c r="F6737" t="s">
        <v>13989</v>
      </c>
      <c r="G6737" t="s">
        <v>13989</v>
      </c>
      <c r="I6737">
        <v>4</v>
      </c>
      <c r="J6737" t="s">
        <v>11167</v>
      </c>
      <c r="K6737" t="s">
        <v>13973</v>
      </c>
      <c r="L6737" t="s">
        <v>13974</v>
      </c>
      <c r="M6737">
        <v>1</v>
      </c>
      <c r="N6737">
        <v>0</v>
      </c>
      <c r="O6737" t="s">
        <v>13975</v>
      </c>
      <c r="P6737">
        <v>78007</v>
      </c>
      <c r="Q6737">
        <v>78007</v>
      </c>
      <c r="R6737">
        <v>78007</v>
      </c>
      <c r="S6737">
        <v>78007</v>
      </c>
      <c r="T6737" t="s">
        <v>13990</v>
      </c>
      <c r="U6737" t="s">
        <v>11172</v>
      </c>
      <c r="V6737" t="s">
        <v>13977</v>
      </c>
      <c r="W6737" t="s">
        <v>13978</v>
      </c>
      <c r="X6737" t="s">
        <v>11172</v>
      </c>
      <c r="Y6737" t="s">
        <v>13977</v>
      </c>
      <c r="Z6737" t="s">
        <v>13978</v>
      </c>
    </row>
    <row r="6738" spans="1:26" x14ac:dyDescent="0.25">
      <c r="A6738">
        <v>18</v>
      </c>
      <c r="B6738">
        <v>78</v>
      </c>
      <c r="C6738">
        <v>78</v>
      </c>
      <c r="D6738">
        <v>8</v>
      </c>
      <c r="E6738">
        <v>78008</v>
      </c>
      <c r="F6738" t="s">
        <v>13991</v>
      </c>
      <c r="G6738" t="s">
        <v>13991</v>
      </c>
      <c r="I6738">
        <v>4</v>
      </c>
      <c r="J6738" t="s">
        <v>11167</v>
      </c>
      <c r="K6738" t="s">
        <v>13973</v>
      </c>
      <c r="L6738" t="s">
        <v>13974</v>
      </c>
      <c r="M6738">
        <v>1</v>
      </c>
      <c r="N6738">
        <v>0</v>
      </c>
      <c r="O6738" t="s">
        <v>13975</v>
      </c>
      <c r="P6738">
        <v>78008</v>
      </c>
      <c r="Q6738">
        <v>78008</v>
      </c>
      <c r="R6738">
        <v>78008</v>
      </c>
      <c r="S6738">
        <v>78008</v>
      </c>
      <c r="T6738" t="s">
        <v>13992</v>
      </c>
      <c r="U6738" t="s">
        <v>11172</v>
      </c>
      <c r="V6738" t="s">
        <v>13977</v>
      </c>
      <c r="W6738" t="s">
        <v>13978</v>
      </c>
      <c r="X6738" t="s">
        <v>11172</v>
      </c>
      <c r="Y6738" t="s">
        <v>13977</v>
      </c>
      <c r="Z6738" t="s">
        <v>13978</v>
      </c>
    </row>
    <row r="6739" spans="1:26" x14ac:dyDescent="0.25">
      <c r="A6739">
        <v>18</v>
      </c>
      <c r="B6739">
        <v>78</v>
      </c>
      <c r="C6739">
        <v>78</v>
      </c>
      <c r="D6739">
        <v>9</v>
      </c>
      <c r="E6739">
        <v>78009</v>
      </c>
      <c r="F6739" t="s">
        <v>13993</v>
      </c>
      <c r="G6739" t="s">
        <v>13993</v>
      </c>
      <c r="I6739">
        <v>4</v>
      </c>
      <c r="J6739" t="s">
        <v>11167</v>
      </c>
      <c r="K6739" t="s">
        <v>13973</v>
      </c>
      <c r="L6739" t="s">
        <v>13974</v>
      </c>
      <c r="M6739">
        <v>1</v>
      </c>
      <c r="N6739">
        <v>0</v>
      </c>
      <c r="O6739" t="s">
        <v>13975</v>
      </c>
      <c r="P6739">
        <v>78009</v>
      </c>
      <c r="Q6739">
        <v>78009</v>
      </c>
      <c r="R6739">
        <v>78009</v>
      </c>
      <c r="S6739">
        <v>78009</v>
      </c>
      <c r="T6739" t="s">
        <v>13994</v>
      </c>
      <c r="U6739" t="s">
        <v>11172</v>
      </c>
      <c r="V6739" t="s">
        <v>13977</v>
      </c>
      <c r="W6739" t="s">
        <v>13978</v>
      </c>
      <c r="X6739" t="s">
        <v>11172</v>
      </c>
      <c r="Y6739" t="s">
        <v>13977</v>
      </c>
      <c r="Z6739" t="s">
        <v>13978</v>
      </c>
    </row>
    <row r="6740" spans="1:26" x14ac:dyDescent="0.25">
      <c r="A6740">
        <v>18</v>
      </c>
      <c r="B6740">
        <v>78</v>
      </c>
      <c r="C6740">
        <v>78</v>
      </c>
      <c r="D6740">
        <v>10</v>
      </c>
      <c r="E6740">
        <v>78010</v>
      </c>
      <c r="F6740" t="s">
        <v>13995</v>
      </c>
      <c r="G6740" t="s">
        <v>13995</v>
      </c>
      <c r="I6740">
        <v>4</v>
      </c>
      <c r="J6740" t="s">
        <v>11167</v>
      </c>
      <c r="K6740" t="s">
        <v>13973</v>
      </c>
      <c r="L6740" t="s">
        <v>13974</v>
      </c>
      <c r="M6740">
        <v>1</v>
      </c>
      <c r="N6740">
        <v>0</v>
      </c>
      <c r="O6740" t="s">
        <v>13975</v>
      </c>
      <c r="P6740">
        <v>78010</v>
      </c>
      <c r="Q6740">
        <v>78010</v>
      </c>
      <c r="R6740">
        <v>78010</v>
      </c>
      <c r="S6740">
        <v>78010</v>
      </c>
      <c r="T6740" t="s">
        <v>13996</v>
      </c>
      <c r="U6740" t="s">
        <v>11172</v>
      </c>
      <c r="V6740" t="s">
        <v>13977</v>
      </c>
      <c r="W6740" t="s">
        <v>13978</v>
      </c>
      <c r="X6740" t="s">
        <v>11172</v>
      </c>
      <c r="Y6740" t="s">
        <v>13977</v>
      </c>
      <c r="Z6740" t="s">
        <v>13978</v>
      </c>
    </row>
    <row r="6741" spans="1:26" x14ac:dyDescent="0.25">
      <c r="A6741">
        <v>18</v>
      </c>
      <c r="B6741">
        <v>78</v>
      </c>
      <c r="C6741">
        <v>78</v>
      </c>
      <c r="D6741">
        <v>11</v>
      </c>
      <c r="E6741">
        <v>78011</v>
      </c>
      <c r="F6741" t="s">
        <v>13997</v>
      </c>
      <c r="G6741" t="s">
        <v>13997</v>
      </c>
      <c r="I6741">
        <v>4</v>
      </c>
      <c r="J6741" t="s">
        <v>11167</v>
      </c>
      <c r="K6741" t="s">
        <v>13973</v>
      </c>
      <c r="L6741" t="s">
        <v>13974</v>
      </c>
      <c r="M6741">
        <v>1</v>
      </c>
      <c r="N6741">
        <v>0</v>
      </c>
      <c r="O6741" t="s">
        <v>13975</v>
      </c>
      <c r="P6741">
        <v>78011</v>
      </c>
      <c r="Q6741">
        <v>78011</v>
      </c>
      <c r="R6741">
        <v>78011</v>
      </c>
      <c r="S6741">
        <v>78011</v>
      </c>
      <c r="T6741" t="s">
        <v>13998</v>
      </c>
      <c r="U6741" t="s">
        <v>11172</v>
      </c>
      <c r="V6741" t="s">
        <v>13977</v>
      </c>
      <c r="W6741" t="s">
        <v>13978</v>
      </c>
      <c r="X6741" t="s">
        <v>11172</v>
      </c>
      <c r="Y6741" t="s">
        <v>13977</v>
      </c>
      <c r="Z6741" t="s">
        <v>13978</v>
      </c>
    </row>
    <row r="6742" spans="1:26" x14ac:dyDescent="0.25">
      <c r="A6742">
        <v>18</v>
      </c>
      <c r="B6742">
        <v>78</v>
      </c>
      <c r="C6742">
        <v>78</v>
      </c>
      <c r="D6742">
        <v>12</v>
      </c>
      <c r="E6742">
        <v>78012</v>
      </c>
      <c r="F6742" t="s">
        <v>13999</v>
      </c>
      <c r="G6742" t="s">
        <v>13999</v>
      </c>
      <c r="I6742">
        <v>4</v>
      </c>
      <c r="J6742" t="s">
        <v>11167</v>
      </c>
      <c r="K6742" t="s">
        <v>13973</v>
      </c>
      <c r="L6742" t="s">
        <v>13974</v>
      </c>
      <c r="M6742">
        <v>1</v>
      </c>
      <c r="N6742">
        <v>0</v>
      </c>
      <c r="O6742" t="s">
        <v>13975</v>
      </c>
      <c r="P6742">
        <v>78012</v>
      </c>
      <c r="Q6742">
        <v>78012</v>
      </c>
      <c r="R6742">
        <v>78012</v>
      </c>
      <c r="S6742">
        <v>78012</v>
      </c>
      <c r="T6742" t="s">
        <v>14000</v>
      </c>
      <c r="U6742" t="s">
        <v>11172</v>
      </c>
      <c r="V6742" t="s">
        <v>13977</v>
      </c>
      <c r="W6742" t="s">
        <v>13978</v>
      </c>
      <c r="X6742" t="s">
        <v>11172</v>
      </c>
      <c r="Y6742" t="s">
        <v>13977</v>
      </c>
      <c r="Z6742" t="s">
        <v>13978</v>
      </c>
    </row>
    <row r="6743" spans="1:26" x14ac:dyDescent="0.25">
      <c r="A6743">
        <v>18</v>
      </c>
      <c r="B6743">
        <v>78</v>
      </c>
      <c r="C6743">
        <v>78</v>
      </c>
      <c r="D6743">
        <v>13</v>
      </c>
      <c r="E6743">
        <v>78013</v>
      </c>
      <c r="F6743" t="s">
        <v>14001</v>
      </c>
      <c r="G6743" t="s">
        <v>14001</v>
      </c>
      <c r="I6743">
        <v>4</v>
      </c>
      <c r="J6743" t="s">
        <v>11167</v>
      </c>
      <c r="K6743" t="s">
        <v>13973</v>
      </c>
      <c r="L6743" t="s">
        <v>13974</v>
      </c>
      <c r="M6743">
        <v>1</v>
      </c>
      <c r="N6743">
        <v>0</v>
      </c>
      <c r="O6743" t="s">
        <v>13975</v>
      </c>
      <c r="P6743">
        <v>78013</v>
      </c>
      <c r="Q6743">
        <v>78013</v>
      </c>
      <c r="R6743">
        <v>78013</v>
      </c>
      <c r="S6743">
        <v>78013</v>
      </c>
      <c r="T6743" t="s">
        <v>14002</v>
      </c>
      <c r="U6743" t="s">
        <v>11172</v>
      </c>
      <c r="V6743" t="s">
        <v>13977</v>
      </c>
      <c r="W6743" t="s">
        <v>13978</v>
      </c>
      <c r="X6743" t="s">
        <v>11172</v>
      </c>
      <c r="Y6743" t="s">
        <v>13977</v>
      </c>
      <c r="Z6743" t="s">
        <v>13978</v>
      </c>
    </row>
    <row r="6744" spans="1:26" x14ac:dyDescent="0.25">
      <c r="A6744">
        <v>18</v>
      </c>
      <c r="B6744">
        <v>78</v>
      </c>
      <c r="C6744">
        <v>78</v>
      </c>
      <c r="D6744">
        <v>14</v>
      </c>
      <c r="E6744">
        <v>78014</v>
      </c>
      <c r="F6744" t="s">
        <v>14003</v>
      </c>
      <c r="G6744" t="s">
        <v>14003</v>
      </c>
      <c r="I6744">
        <v>4</v>
      </c>
      <c r="J6744" t="s">
        <v>11167</v>
      </c>
      <c r="K6744" t="s">
        <v>13973</v>
      </c>
      <c r="L6744" t="s">
        <v>13974</v>
      </c>
      <c r="M6744">
        <v>1</v>
      </c>
      <c r="N6744">
        <v>0</v>
      </c>
      <c r="O6744" t="s">
        <v>13975</v>
      </c>
      <c r="P6744">
        <v>78014</v>
      </c>
      <c r="Q6744">
        <v>78014</v>
      </c>
      <c r="R6744">
        <v>78014</v>
      </c>
      <c r="S6744">
        <v>78014</v>
      </c>
      <c r="T6744" t="s">
        <v>14004</v>
      </c>
      <c r="U6744" t="s">
        <v>11172</v>
      </c>
      <c r="V6744" t="s">
        <v>13977</v>
      </c>
      <c r="W6744" t="s">
        <v>13978</v>
      </c>
      <c r="X6744" t="s">
        <v>11172</v>
      </c>
      <c r="Y6744" t="s">
        <v>13977</v>
      </c>
      <c r="Z6744" t="s">
        <v>13978</v>
      </c>
    </row>
    <row r="6745" spans="1:26" x14ac:dyDescent="0.25">
      <c r="A6745">
        <v>18</v>
      </c>
      <c r="B6745">
        <v>78</v>
      </c>
      <c r="C6745">
        <v>78</v>
      </c>
      <c r="D6745">
        <v>15</v>
      </c>
      <c r="E6745">
        <v>78015</v>
      </c>
      <c r="F6745" t="s">
        <v>14005</v>
      </c>
      <c r="G6745" t="s">
        <v>14005</v>
      </c>
      <c r="I6745">
        <v>4</v>
      </c>
      <c r="J6745" t="s">
        <v>11167</v>
      </c>
      <c r="K6745" t="s">
        <v>13973</v>
      </c>
      <c r="L6745" t="s">
        <v>13974</v>
      </c>
      <c r="M6745">
        <v>1</v>
      </c>
      <c r="N6745">
        <v>0</v>
      </c>
      <c r="O6745" t="s">
        <v>13975</v>
      </c>
      <c r="P6745">
        <v>78015</v>
      </c>
      <c r="Q6745">
        <v>78015</v>
      </c>
      <c r="R6745">
        <v>78015</v>
      </c>
      <c r="S6745">
        <v>78015</v>
      </c>
      <c r="T6745" t="s">
        <v>14006</v>
      </c>
      <c r="U6745" t="s">
        <v>11172</v>
      </c>
      <c r="V6745" t="s">
        <v>13977</v>
      </c>
      <c r="W6745" t="s">
        <v>13978</v>
      </c>
      <c r="X6745" t="s">
        <v>11172</v>
      </c>
      <c r="Y6745" t="s">
        <v>13977</v>
      </c>
      <c r="Z6745" t="s">
        <v>13978</v>
      </c>
    </row>
    <row r="6746" spans="1:26" x14ac:dyDescent="0.25">
      <c r="A6746">
        <v>18</v>
      </c>
      <c r="B6746">
        <v>78</v>
      </c>
      <c r="C6746">
        <v>78</v>
      </c>
      <c r="D6746">
        <v>16</v>
      </c>
      <c r="E6746">
        <v>78016</v>
      </c>
      <c r="F6746" t="s">
        <v>14007</v>
      </c>
      <c r="G6746" t="s">
        <v>14007</v>
      </c>
      <c r="I6746">
        <v>4</v>
      </c>
      <c r="J6746" t="s">
        <v>11167</v>
      </c>
      <c r="K6746" t="s">
        <v>13973</v>
      </c>
      <c r="L6746" t="s">
        <v>13974</v>
      </c>
      <c r="M6746">
        <v>1</v>
      </c>
      <c r="N6746">
        <v>0</v>
      </c>
      <c r="O6746" t="s">
        <v>13975</v>
      </c>
      <c r="P6746">
        <v>78016</v>
      </c>
      <c r="Q6746">
        <v>78016</v>
      </c>
      <c r="R6746">
        <v>78016</v>
      </c>
      <c r="S6746">
        <v>78016</v>
      </c>
      <c r="T6746" t="s">
        <v>14008</v>
      </c>
      <c r="U6746" t="s">
        <v>11172</v>
      </c>
      <c r="V6746" t="s">
        <v>13977</v>
      </c>
      <c r="W6746" t="s">
        <v>13978</v>
      </c>
      <c r="X6746" t="s">
        <v>11172</v>
      </c>
      <c r="Y6746" t="s">
        <v>13977</v>
      </c>
      <c r="Z6746" t="s">
        <v>13978</v>
      </c>
    </row>
    <row r="6747" spans="1:26" x14ac:dyDescent="0.25">
      <c r="A6747">
        <v>18</v>
      </c>
      <c r="B6747">
        <v>78</v>
      </c>
      <c r="C6747">
        <v>78</v>
      </c>
      <c r="D6747">
        <v>17</v>
      </c>
      <c r="E6747">
        <v>78017</v>
      </c>
      <c r="F6747" t="s">
        <v>14009</v>
      </c>
      <c r="G6747" t="s">
        <v>14009</v>
      </c>
      <c r="I6747">
        <v>4</v>
      </c>
      <c r="J6747" t="s">
        <v>11167</v>
      </c>
      <c r="K6747" t="s">
        <v>13973</v>
      </c>
      <c r="L6747" t="s">
        <v>13974</v>
      </c>
      <c r="M6747">
        <v>1</v>
      </c>
      <c r="N6747">
        <v>0</v>
      </c>
      <c r="O6747" t="s">
        <v>13975</v>
      </c>
      <c r="P6747">
        <v>78017</v>
      </c>
      <c r="Q6747">
        <v>78017</v>
      </c>
      <c r="R6747">
        <v>78017</v>
      </c>
      <c r="S6747">
        <v>78017</v>
      </c>
      <c r="T6747" t="s">
        <v>14010</v>
      </c>
      <c r="U6747" t="s">
        <v>11172</v>
      </c>
      <c r="V6747" t="s">
        <v>13977</v>
      </c>
      <c r="W6747" t="s">
        <v>13978</v>
      </c>
      <c r="X6747" t="s">
        <v>11172</v>
      </c>
      <c r="Y6747" t="s">
        <v>13977</v>
      </c>
      <c r="Z6747" t="s">
        <v>13978</v>
      </c>
    </row>
    <row r="6748" spans="1:26" x14ac:dyDescent="0.25">
      <c r="A6748">
        <v>18</v>
      </c>
      <c r="B6748">
        <v>78</v>
      </c>
      <c r="C6748">
        <v>78</v>
      </c>
      <c r="D6748">
        <v>18</v>
      </c>
      <c r="E6748">
        <v>78018</v>
      </c>
      <c r="F6748" t="s">
        <v>14011</v>
      </c>
      <c r="G6748" t="s">
        <v>14011</v>
      </c>
      <c r="I6748">
        <v>4</v>
      </c>
      <c r="J6748" t="s">
        <v>11167</v>
      </c>
      <c r="K6748" t="s">
        <v>13973</v>
      </c>
      <c r="L6748" t="s">
        <v>13974</v>
      </c>
      <c r="M6748">
        <v>1</v>
      </c>
      <c r="N6748">
        <v>0</v>
      </c>
      <c r="O6748" t="s">
        <v>13975</v>
      </c>
      <c r="P6748">
        <v>78018</v>
      </c>
      <c r="Q6748">
        <v>78018</v>
      </c>
      <c r="R6748">
        <v>78018</v>
      </c>
      <c r="S6748">
        <v>78018</v>
      </c>
      <c r="T6748" t="s">
        <v>14012</v>
      </c>
      <c r="U6748" t="s">
        <v>11172</v>
      </c>
      <c r="V6748" t="s">
        <v>13977</v>
      </c>
      <c r="W6748" t="s">
        <v>13978</v>
      </c>
      <c r="X6748" t="s">
        <v>11172</v>
      </c>
      <c r="Y6748" t="s">
        <v>13977</v>
      </c>
      <c r="Z6748" t="s">
        <v>13978</v>
      </c>
    </row>
    <row r="6749" spans="1:26" x14ac:dyDescent="0.25">
      <c r="A6749">
        <v>18</v>
      </c>
      <c r="B6749">
        <v>78</v>
      </c>
      <c r="C6749">
        <v>78</v>
      </c>
      <c r="D6749">
        <v>19</v>
      </c>
      <c r="E6749">
        <v>78019</v>
      </c>
      <c r="F6749" t="s">
        <v>14013</v>
      </c>
      <c r="G6749" t="s">
        <v>14013</v>
      </c>
      <c r="I6749">
        <v>4</v>
      </c>
      <c r="J6749" t="s">
        <v>11167</v>
      </c>
      <c r="K6749" t="s">
        <v>13973</v>
      </c>
      <c r="L6749" t="s">
        <v>13974</v>
      </c>
      <c r="M6749">
        <v>1</v>
      </c>
      <c r="N6749">
        <v>0</v>
      </c>
      <c r="O6749" t="s">
        <v>13975</v>
      </c>
      <c r="P6749">
        <v>78019</v>
      </c>
      <c r="Q6749">
        <v>78019</v>
      </c>
      <c r="R6749">
        <v>78019</v>
      </c>
      <c r="S6749">
        <v>78019</v>
      </c>
      <c r="T6749" t="s">
        <v>14014</v>
      </c>
      <c r="U6749" t="s">
        <v>11172</v>
      </c>
      <c r="V6749" t="s">
        <v>13977</v>
      </c>
      <c r="W6749" t="s">
        <v>13978</v>
      </c>
      <c r="X6749" t="s">
        <v>11172</v>
      </c>
      <c r="Y6749" t="s">
        <v>13977</v>
      </c>
      <c r="Z6749" t="s">
        <v>13978</v>
      </c>
    </row>
    <row r="6750" spans="1:26" x14ac:dyDescent="0.25">
      <c r="A6750">
        <v>18</v>
      </c>
      <c r="B6750">
        <v>78</v>
      </c>
      <c r="C6750">
        <v>78</v>
      </c>
      <c r="D6750">
        <v>20</v>
      </c>
      <c r="E6750">
        <v>78020</v>
      </c>
      <c r="F6750" t="s">
        <v>14015</v>
      </c>
      <c r="G6750" t="s">
        <v>14015</v>
      </c>
      <c r="I6750">
        <v>4</v>
      </c>
      <c r="J6750" t="s">
        <v>11167</v>
      </c>
      <c r="K6750" t="s">
        <v>13973</v>
      </c>
      <c r="L6750" t="s">
        <v>13974</v>
      </c>
      <c r="M6750">
        <v>1</v>
      </c>
      <c r="N6750">
        <v>0</v>
      </c>
      <c r="O6750" t="s">
        <v>13975</v>
      </c>
      <c r="P6750">
        <v>78020</v>
      </c>
      <c r="Q6750">
        <v>78020</v>
      </c>
      <c r="R6750">
        <v>78020</v>
      </c>
      <c r="S6750">
        <v>78020</v>
      </c>
      <c r="T6750" t="s">
        <v>14016</v>
      </c>
      <c r="U6750" t="s">
        <v>11172</v>
      </c>
      <c r="V6750" t="s">
        <v>13977</v>
      </c>
      <c r="W6750" t="s">
        <v>13978</v>
      </c>
      <c r="X6750" t="s">
        <v>11172</v>
      </c>
      <c r="Y6750" t="s">
        <v>13977</v>
      </c>
      <c r="Z6750" t="s">
        <v>13978</v>
      </c>
    </row>
    <row r="6751" spans="1:26" x14ac:dyDescent="0.25">
      <c r="A6751">
        <v>18</v>
      </c>
      <c r="B6751">
        <v>78</v>
      </c>
      <c r="C6751">
        <v>78</v>
      </c>
      <c r="D6751">
        <v>21</v>
      </c>
      <c r="E6751">
        <v>78021</v>
      </c>
      <c r="F6751" t="s">
        <v>14017</v>
      </c>
      <c r="G6751" t="s">
        <v>14017</v>
      </c>
      <c r="I6751">
        <v>4</v>
      </c>
      <c r="J6751" t="s">
        <v>11167</v>
      </c>
      <c r="K6751" t="s">
        <v>13973</v>
      </c>
      <c r="L6751" t="s">
        <v>13974</v>
      </c>
      <c r="M6751">
        <v>1</v>
      </c>
      <c r="N6751">
        <v>0</v>
      </c>
      <c r="O6751" t="s">
        <v>13975</v>
      </c>
      <c r="P6751">
        <v>78021</v>
      </c>
      <c r="Q6751">
        <v>78021</v>
      </c>
      <c r="R6751">
        <v>78021</v>
      </c>
      <c r="S6751">
        <v>78021</v>
      </c>
      <c r="T6751" t="s">
        <v>14018</v>
      </c>
      <c r="U6751" t="s">
        <v>11172</v>
      </c>
      <c r="V6751" t="s">
        <v>13977</v>
      </c>
      <c r="W6751" t="s">
        <v>13978</v>
      </c>
      <c r="X6751" t="s">
        <v>11172</v>
      </c>
      <c r="Y6751" t="s">
        <v>13977</v>
      </c>
      <c r="Z6751" t="s">
        <v>13978</v>
      </c>
    </row>
    <row r="6752" spans="1:26" x14ac:dyDescent="0.25">
      <c r="A6752">
        <v>18</v>
      </c>
      <c r="B6752">
        <v>78</v>
      </c>
      <c r="C6752">
        <v>78</v>
      </c>
      <c r="D6752">
        <v>22</v>
      </c>
      <c r="E6752">
        <v>78022</v>
      </c>
      <c r="F6752" t="s">
        <v>14019</v>
      </c>
      <c r="G6752" t="s">
        <v>14019</v>
      </c>
      <c r="I6752">
        <v>4</v>
      </c>
      <c r="J6752" t="s">
        <v>11167</v>
      </c>
      <c r="K6752" t="s">
        <v>13973</v>
      </c>
      <c r="L6752" t="s">
        <v>13974</v>
      </c>
      <c r="M6752">
        <v>1</v>
      </c>
      <c r="N6752">
        <v>0</v>
      </c>
      <c r="O6752" t="s">
        <v>13975</v>
      </c>
      <c r="P6752">
        <v>78022</v>
      </c>
      <c r="Q6752">
        <v>78022</v>
      </c>
      <c r="R6752">
        <v>78022</v>
      </c>
      <c r="S6752">
        <v>78022</v>
      </c>
      <c r="T6752" t="s">
        <v>14020</v>
      </c>
      <c r="U6752" t="s">
        <v>11172</v>
      </c>
      <c r="V6752" t="s">
        <v>13977</v>
      </c>
      <c r="W6752" t="s">
        <v>13978</v>
      </c>
      <c r="X6752" t="s">
        <v>11172</v>
      </c>
      <c r="Y6752" t="s">
        <v>13977</v>
      </c>
      <c r="Z6752" t="s">
        <v>13978</v>
      </c>
    </row>
    <row r="6753" spans="1:26" x14ac:dyDescent="0.25">
      <c r="A6753">
        <v>18</v>
      </c>
      <c r="B6753">
        <v>78</v>
      </c>
      <c r="C6753">
        <v>78</v>
      </c>
      <c r="D6753">
        <v>23</v>
      </c>
      <c r="E6753">
        <v>78023</v>
      </c>
      <c r="F6753" t="s">
        <v>14021</v>
      </c>
      <c r="G6753" t="s">
        <v>14021</v>
      </c>
      <c r="I6753">
        <v>4</v>
      </c>
      <c r="J6753" t="s">
        <v>11167</v>
      </c>
      <c r="K6753" t="s">
        <v>13973</v>
      </c>
      <c r="L6753" t="s">
        <v>13974</v>
      </c>
      <c r="M6753">
        <v>1</v>
      </c>
      <c r="N6753">
        <v>0</v>
      </c>
      <c r="O6753" t="s">
        <v>13975</v>
      </c>
      <c r="P6753">
        <v>78023</v>
      </c>
      <c r="Q6753">
        <v>78023</v>
      </c>
      <c r="R6753">
        <v>78023</v>
      </c>
      <c r="S6753">
        <v>78023</v>
      </c>
      <c r="T6753" t="s">
        <v>14022</v>
      </c>
      <c r="U6753" t="s">
        <v>11172</v>
      </c>
      <c r="V6753" t="s">
        <v>13977</v>
      </c>
      <c r="W6753" t="s">
        <v>13978</v>
      </c>
      <c r="X6753" t="s">
        <v>11172</v>
      </c>
      <c r="Y6753" t="s">
        <v>13977</v>
      </c>
      <c r="Z6753" t="s">
        <v>13978</v>
      </c>
    </row>
    <row r="6754" spans="1:26" x14ac:dyDescent="0.25">
      <c r="A6754">
        <v>18</v>
      </c>
      <c r="B6754">
        <v>78</v>
      </c>
      <c r="C6754">
        <v>78</v>
      </c>
      <c r="D6754">
        <v>24</v>
      </c>
      <c r="E6754">
        <v>78024</v>
      </c>
      <c r="F6754" t="s">
        <v>14023</v>
      </c>
      <c r="G6754" t="s">
        <v>14023</v>
      </c>
      <c r="I6754">
        <v>4</v>
      </c>
      <c r="J6754" t="s">
        <v>11167</v>
      </c>
      <c r="K6754" t="s">
        <v>13973</v>
      </c>
      <c r="L6754" t="s">
        <v>13974</v>
      </c>
      <c r="M6754">
        <v>1</v>
      </c>
      <c r="N6754">
        <v>0</v>
      </c>
      <c r="O6754" t="s">
        <v>13975</v>
      </c>
      <c r="P6754">
        <v>78024</v>
      </c>
      <c r="Q6754">
        <v>78024</v>
      </c>
      <c r="R6754">
        <v>78024</v>
      </c>
      <c r="S6754">
        <v>78024</v>
      </c>
      <c r="T6754" t="s">
        <v>14024</v>
      </c>
      <c r="U6754" t="s">
        <v>11172</v>
      </c>
      <c r="V6754" t="s">
        <v>13977</v>
      </c>
      <c r="W6754" t="s">
        <v>13978</v>
      </c>
      <c r="X6754" t="s">
        <v>11172</v>
      </c>
      <c r="Y6754" t="s">
        <v>13977</v>
      </c>
      <c r="Z6754" t="s">
        <v>13978</v>
      </c>
    </row>
    <row r="6755" spans="1:26" x14ac:dyDescent="0.25">
      <c r="A6755">
        <v>18</v>
      </c>
      <c r="B6755">
        <v>78</v>
      </c>
      <c r="C6755">
        <v>78</v>
      </c>
      <c r="D6755">
        <v>25</v>
      </c>
      <c r="E6755">
        <v>78025</v>
      </c>
      <c r="F6755" t="s">
        <v>14025</v>
      </c>
      <c r="G6755" t="s">
        <v>14025</v>
      </c>
      <c r="I6755">
        <v>4</v>
      </c>
      <c r="J6755" t="s">
        <v>11167</v>
      </c>
      <c r="K6755" t="s">
        <v>13973</v>
      </c>
      <c r="L6755" t="s">
        <v>13974</v>
      </c>
      <c r="M6755">
        <v>1</v>
      </c>
      <c r="N6755">
        <v>0</v>
      </c>
      <c r="O6755" t="s">
        <v>13975</v>
      </c>
      <c r="P6755">
        <v>78025</v>
      </c>
      <c r="Q6755">
        <v>78025</v>
      </c>
      <c r="R6755">
        <v>78025</v>
      </c>
      <c r="S6755">
        <v>78025</v>
      </c>
      <c r="T6755" t="s">
        <v>14026</v>
      </c>
      <c r="U6755" t="s">
        <v>11172</v>
      </c>
      <c r="V6755" t="s">
        <v>13977</v>
      </c>
      <c r="W6755" t="s">
        <v>13978</v>
      </c>
      <c r="X6755" t="s">
        <v>11172</v>
      </c>
      <c r="Y6755" t="s">
        <v>13977</v>
      </c>
      <c r="Z6755" t="s">
        <v>13978</v>
      </c>
    </row>
    <row r="6756" spans="1:26" x14ac:dyDescent="0.25">
      <c r="A6756">
        <v>18</v>
      </c>
      <c r="B6756">
        <v>78</v>
      </c>
      <c r="C6756">
        <v>78</v>
      </c>
      <c r="D6756">
        <v>26</v>
      </c>
      <c r="E6756">
        <v>78026</v>
      </c>
      <c r="F6756" t="s">
        <v>14027</v>
      </c>
      <c r="G6756" t="s">
        <v>14027</v>
      </c>
      <c r="I6756">
        <v>4</v>
      </c>
      <c r="J6756" t="s">
        <v>11167</v>
      </c>
      <c r="K6756" t="s">
        <v>13973</v>
      </c>
      <c r="L6756" t="s">
        <v>13974</v>
      </c>
      <c r="M6756">
        <v>1</v>
      </c>
      <c r="N6756">
        <v>0</v>
      </c>
      <c r="O6756" t="s">
        <v>13975</v>
      </c>
      <c r="P6756">
        <v>78026</v>
      </c>
      <c r="Q6756">
        <v>78026</v>
      </c>
      <c r="R6756">
        <v>78026</v>
      </c>
      <c r="S6756">
        <v>78026</v>
      </c>
      <c r="T6756" t="s">
        <v>14028</v>
      </c>
      <c r="U6756" t="s">
        <v>11172</v>
      </c>
      <c r="V6756" t="s">
        <v>13977</v>
      </c>
      <c r="W6756" t="s">
        <v>13978</v>
      </c>
      <c r="X6756" t="s">
        <v>11172</v>
      </c>
      <c r="Y6756" t="s">
        <v>13977</v>
      </c>
      <c r="Z6756" t="s">
        <v>13978</v>
      </c>
    </row>
    <row r="6757" spans="1:26" x14ac:dyDescent="0.25">
      <c r="A6757">
        <v>18</v>
      </c>
      <c r="B6757">
        <v>78</v>
      </c>
      <c r="C6757">
        <v>78</v>
      </c>
      <c r="D6757">
        <v>27</v>
      </c>
      <c r="E6757">
        <v>78027</v>
      </c>
      <c r="F6757" t="s">
        <v>14029</v>
      </c>
      <c r="G6757" t="s">
        <v>14029</v>
      </c>
      <c r="I6757">
        <v>4</v>
      </c>
      <c r="J6757" t="s">
        <v>11167</v>
      </c>
      <c r="K6757" t="s">
        <v>13973</v>
      </c>
      <c r="L6757" t="s">
        <v>13974</v>
      </c>
      <c r="M6757">
        <v>1</v>
      </c>
      <c r="N6757">
        <v>0</v>
      </c>
      <c r="O6757" t="s">
        <v>13975</v>
      </c>
      <c r="P6757">
        <v>78027</v>
      </c>
      <c r="Q6757">
        <v>78027</v>
      </c>
      <c r="R6757">
        <v>78027</v>
      </c>
      <c r="S6757">
        <v>78027</v>
      </c>
      <c r="T6757" t="s">
        <v>14030</v>
      </c>
      <c r="U6757" t="s">
        <v>11172</v>
      </c>
      <c r="V6757" t="s">
        <v>13977</v>
      </c>
      <c r="W6757" t="s">
        <v>13978</v>
      </c>
      <c r="X6757" t="s">
        <v>11172</v>
      </c>
      <c r="Y6757" t="s">
        <v>13977</v>
      </c>
      <c r="Z6757" t="s">
        <v>13978</v>
      </c>
    </row>
    <row r="6758" spans="1:26" x14ac:dyDescent="0.25">
      <c r="A6758">
        <v>18</v>
      </c>
      <c r="B6758">
        <v>78</v>
      </c>
      <c r="C6758">
        <v>78</v>
      </c>
      <c r="D6758">
        <v>29</v>
      </c>
      <c r="E6758">
        <v>78029</v>
      </c>
      <c r="F6758" t="s">
        <v>14031</v>
      </c>
      <c r="G6758" t="s">
        <v>14031</v>
      </c>
      <c r="I6758">
        <v>4</v>
      </c>
      <c r="J6758" t="s">
        <v>11167</v>
      </c>
      <c r="K6758" t="s">
        <v>13973</v>
      </c>
      <c r="L6758" t="s">
        <v>13974</v>
      </c>
      <c r="M6758">
        <v>1</v>
      </c>
      <c r="N6758">
        <v>0</v>
      </c>
      <c r="O6758" t="s">
        <v>13975</v>
      </c>
      <c r="P6758">
        <v>78029</v>
      </c>
      <c r="Q6758">
        <v>78029</v>
      </c>
      <c r="R6758">
        <v>78029</v>
      </c>
      <c r="S6758">
        <v>78029</v>
      </c>
      <c r="T6758" t="s">
        <v>14032</v>
      </c>
      <c r="U6758" t="s">
        <v>11172</v>
      </c>
      <c r="V6758" t="s">
        <v>13977</v>
      </c>
      <c r="W6758" t="s">
        <v>13978</v>
      </c>
      <c r="X6758" t="s">
        <v>11172</v>
      </c>
      <c r="Y6758" t="s">
        <v>13977</v>
      </c>
      <c r="Z6758" t="s">
        <v>13978</v>
      </c>
    </row>
    <row r="6759" spans="1:26" x14ac:dyDescent="0.25">
      <c r="A6759">
        <v>18</v>
      </c>
      <c r="B6759">
        <v>78</v>
      </c>
      <c r="C6759">
        <v>78</v>
      </c>
      <c r="D6759">
        <v>30</v>
      </c>
      <c r="E6759">
        <v>78030</v>
      </c>
      <c r="F6759" t="s">
        <v>14033</v>
      </c>
      <c r="G6759" t="s">
        <v>14033</v>
      </c>
      <c r="I6759">
        <v>4</v>
      </c>
      <c r="J6759" t="s">
        <v>11167</v>
      </c>
      <c r="K6759" t="s">
        <v>13973</v>
      </c>
      <c r="L6759" t="s">
        <v>13974</v>
      </c>
      <c r="M6759">
        <v>1</v>
      </c>
      <c r="N6759">
        <v>0</v>
      </c>
      <c r="O6759" t="s">
        <v>13975</v>
      </c>
      <c r="P6759">
        <v>78030</v>
      </c>
      <c r="Q6759">
        <v>78030</v>
      </c>
      <c r="R6759">
        <v>78030</v>
      </c>
      <c r="S6759">
        <v>78030</v>
      </c>
      <c r="T6759" t="s">
        <v>14034</v>
      </c>
      <c r="U6759" t="s">
        <v>11172</v>
      </c>
      <c r="V6759" t="s">
        <v>13977</v>
      </c>
      <c r="W6759" t="s">
        <v>13978</v>
      </c>
      <c r="X6759" t="s">
        <v>11172</v>
      </c>
      <c r="Y6759" t="s">
        <v>13977</v>
      </c>
      <c r="Z6759" t="s">
        <v>13978</v>
      </c>
    </row>
    <row r="6760" spans="1:26" x14ac:dyDescent="0.25">
      <c r="A6760">
        <v>18</v>
      </c>
      <c r="B6760">
        <v>78</v>
      </c>
      <c r="C6760">
        <v>78</v>
      </c>
      <c r="D6760">
        <v>31</v>
      </c>
      <c r="E6760">
        <v>78031</v>
      </c>
      <c r="F6760" t="s">
        <v>14035</v>
      </c>
      <c r="G6760" t="s">
        <v>14035</v>
      </c>
      <c r="I6760">
        <v>4</v>
      </c>
      <c r="J6760" t="s">
        <v>11167</v>
      </c>
      <c r="K6760" t="s">
        <v>13973</v>
      </c>
      <c r="L6760" t="s">
        <v>13974</v>
      </c>
      <c r="M6760">
        <v>1</v>
      </c>
      <c r="N6760">
        <v>0</v>
      </c>
      <c r="O6760" t="s">
        <v>13975</v>
      </c>
      <c r="P6760">
        <v>78031</v>
      </c>
      <c r="Q6760">
        <v>78031</v>
      </c>
      <c r="R6760">
        <v>78031</v>
      </c>
      <c r="S6760">
        <v>78031</v>
      </c>
      <c r="T6760" t="s">
        <v>14036</v>
      </c>
      <c r="U6760" t="s">
        <v>11172</v>
      </c>
      <c r="V6760" t="s">
        <v>13977</v>
      </c>
      <c r="W6760" t="s">
        <v>13978</v>
      </c>
      <c r="X6760" t="s">
        <v>11172</v>
      </c>
      <c r="Y6760" t="s">
        <v>13977</v>
      </c>
      <c r="Z6760" t="s">
        <v>13978</v>
      </c>
    </row>
    <row r="6761" spans="1:26" x14ac:dyDescent="0.25">
      <c r="A6761">
        <v>18</v>
      </c>
      <c r="B6761">
        <v>78</v>
      </c>
      <c r="C6761">
        <v>78</v>
      </c>
      <c r="D6761">
        <v>32</v>
      </c>
      <c r="E6761">
        <v>78032</v>
      </c>
      <c r="F6761" t="s">
        <v>14037</v>
      </c>
      <c r="G6761" t="s">
        <v>14037</v>
      </c>
      <c r="I6761">
        <v>4</v>
      </c>
      <c r="J6761" t="s">
        <v>11167</v>
      </c>
      <c r="K6761" t="s">
        <v>13973</v>
      </c>
      <c r="L6761" t="s">
        <v>13974</v>
      </c>
      <c r="M6761">
        <v>1</v>
      </c>
      <c r="N6761">
        <v>0</v>
      </c>
      <c r="O6761" t="s">
        <v>13975</v>
      </c>
      <c r="P6761">
        <v>78032</v>
      </c>
      <c r="Q6761">
        <v>78032</v>
      </c>
      <c r="R6761">
        <v>78032</v>
      </c>
      <c r="S6761">
        <v>78032</v>
      </c>
      <c r="T6761" t="s">
        <v>14038</v>
      </c>
      <c r="U6761" t="s">
        <v>11172</v>
      </c>
      <c r="V6761" t="s">
        <v>13977</v>
      </c>
      <c r="W6761" t="s">
        <v>13978</v>
      </c>
      <c r="X6761" t="s">
        <v>11172</v>
      </c>
      <c r="Y6761" t="s">
        <v>13977</v>
      </c>
      <c r="Z6761" t="s">
        <v>13978</v>
      </c>
    </row>
    <row r="6762" spans="1:26" x14ac:dyDescent="0.25">
      <c r="A6762">
        <v>18</v>
      </c>
      <c r="B6762">
        <v>78</v>
      </c>
      <c r="C6762">
        <v>78</v>
      </c>
      <c r="D6762">
        <v>33</v>
      </c>
      <c r="E6762">
        <v>78033</v>
      </c>
      <c r="F6762" t="s">
        <v>14039</v>
      </c>
      <c r="G6762" t="s">
        <v>14039</v>
      </c>
      <c r="I6762">
        <v>4</v>
      </c>
      <c r="J6762" t="s">
        <v>11167</v>
      </c>
      <c r="K6762" t="s">
        <v>13973</v>
      </c>
      <c r="L6762" t="s">
        <v>13974</v>
      </c>
      <c r="M6762">
        <v>1</v>
      </c>
      <c r="N6762">
        <v>0</v>
      </c>
      <c r="O6762" t="s">
        <v>13975</v>
      </c>
      <c r="P6762">
        <v>78033</v>
      </c>
      <c r="Q6762">
        <v>78033</v>
      </c>
      <c r="R6762">
        <v>78033</v>
      </c>
      <c r="S6762">
        <v>78033</v>
      </c>
      <c r="T6762" t="s">
        <v>14040</v>
      </c>
      <c r="U6762" t="s">
        <v>11172</v>
      </c>
      <c r="V6762" t="s">
        <v>13977</v>
      </c>
      <c r="W6762" t="s">
        <v>13978</v>
      </c>
      <c r="X6762" t="s">
        <v>11172</v>
      </c>
      <c r="Y6762" t="s">
        <v>13977</v>
      </c>
      <c r="Z6762" t="s">
        <v>13978</v>
      </c>
    </row>
    <row r="6763" spans="1:26" x14ac:dyDescent="0.25">
      <c r="A6763">
        <v>18</v>
      </c>
      <c r="B6763">
        <v>78</v>
      </c>
      <c r="C6763">
        <v>78</v>
      </c>
      <c r="D6763">
        <v>34</v>
      </c>
      <c r="E6763">
        <v>78034</v>
      </c>
      <c r="F6763" t="s">
        <v>14041</v>
      </c>
      <c r="G6763" t="s">
        <v>14041</v>
      </c>
      <c r="I6763">
        <v>4</v>
      </c>
      <c r="J6763" t="s">
        <v>11167</v>
      </c>
      <c r="K6763" t="s">
        <v>13973</v>
      </c>
      <c r="L6763" t="s">
        <v>13974</v>
      </c>
      <c r="M6763">
        <v>1</v>
      </c>
      <c r="N6763">
        <v>0</v>
      </c>
      <c r="O6763" t="s">
        <v>13975</v>
      </c>
      <c r="P6763">
        <v>78034</v>
      </c>
      <c r="Q6763">
        <v>78034</v>
      </c>
      <c r="R6763">
        <v>78034</v>
      </c>
      <c r="S6763">
        <v>78034</v>
      </c>
      <c r="T6763" t="s">
        <v>14042</v>
      </c>
      <c r="U6763" t="s">
        <v>11172</v>
      </c>
      <c r="V6763" t="s">
        <v>13977</v>
      </c>
      <c r="W6763" t="s">
        <v>13978</v>
      </c>
      <c r="X6763" t="s">
        <v>11172</v>
      </c>
      <c r="Y6763" t="s">
        <v>13977</v>
      </c>
      <c r="Z6763" t="s">
        <v>13978</v>
      </c>
    </row>
    <row r="6764" spans="1:26" x14ac:dyDescent="0.25">
      <c r="A6764">
        <v>18</v>
      </c>
      <c r="B6764">
        <v>78</v>
      </c>
      <c r="C6764">
        <v>78</v>
      </c>
      <c r="D6764">
        <v>35</v>
      </c>
      <c r="E6764">
        <v>78035</v>
      </c>
      <c r="F6764" t="s">
        <v>14043</v>
      </c>
      <c r="G6764" t="s">
        <v>14043</v>
      </c>
      <c r="I6764">
        <v>4</v>
      </c>
      <c r="J6764" t="s">
        <v>11167</v>
      </c>
      <c r="K6764" t="s">
        <v>13973</v>
      </c>
      <c r="L6764" t="s">
        <v>13974</v>
      </c>
      <c r="M6764">
        <v>1</v>
      </c>
      <c r="N6764">
        <v>0</v>
      </c>
      <c r="O6764" t="s">
        <v>13975</v>
      </c>
      <c r="P6764">
        <v>78035</v>
      </c>
      <c r="Q6764">
        <v>78035</v>
      </c>
      <c r="R6764">
        <v>78035</v>
      </c>
      <c r="S6764">
        <v>78035</v>
      </c>
      <c r="T6764" t="s">
        <v>14044</v>
      </c>
      <c r="U6764" t="s">
        <v>11172</v>
      </c>
      <c r="V6764" t="s">
        <v>13977</v>
      </c>
      <c r="W6764" t="s">
        <v>13978</v>
      </c>
      <c r="X6764" t="s">
        <v>11172</v>
      </c>
      <c r="Y6764" t="s">
        <v>13977</v>
      </c>
      <c r="Z6764" t="s">
        <v>13978</v>
      </c>
    </row>
    <row r="6765" spans="1:26" x14ac:dyDescent="0.25">
      <c r="A6765">
        <v>18</v>
      </c>
      <c r="B6765">
        <v>78</v>
      </c>
      <c r="C6765">
        <v>78</v>
      </c>
      <c r="D6765">
        <v>36</v>
      </c>
      <c r="E6765">
        <v>78036</v>
      </c>
      <c r="F6765" t="s">
        <v>14045</v>
      </c>
      <c r="G6765" t="s">
        <v>14045</v>
      </c>
      <c r="I6765">
        <v>4</v>
      </c>
      <c r="J6765" t="s">
        <v>11167</v>
      </c>
      <c r="K6765" t="s">
        <v>13973</v>
      </c>
      <c r="L6765" t="s">
        <v>13974</v>
      </c>
      <c r="M6765">
        <v>1</v>
      </c>
      <c r="N6765">
        <v>0</v>
      </c>
      <c r="O6765" t="s">
        <v>13975</v>
      </c>
      <c r="P6765">
        <v>78036</v>
      </c>
      <c r="Q6765">
        <v>78036</v>
      </c>
      <c r="R6765">
        <v>78036</v>
      </c>
      <c r="S6765">
        <v>78036</v>
      </c>
      <c r="T6765" t="s">
        <v>14046</v>
      </c>
      <c r="U6765" t="s">
        <v>11172</v>
      </c>
      <c r="V6765" t="s">
        <v>13977</v>
      </c>
      <c r="W6765" t="s">
        <v>13978</v>
      </c>
      <c r="X6765" t="s">
        <v>11172</v>
      </c>
      <c r="Y6765" t="s">
        <v>13977</v>
      </c>
      <c r="Z6765" t="s">
        <v>13978</v>
      </c>
    </row>
    <row r="6766" spans="1:26" x14ac:dyDescent="0.25">
      <c r="A6766">
        <v>18</v>
      </c>
      <c r="B6766">
        <v>78</v>
      </c>
      <c r="C6766">
        <v>78</v>
      </c>
      <c r="D6766">
        <v>37</v>
      </c>
      <c r="E6766">
        <v>78037</v>
      </c>
      <c r="F6766" t="s">
        <v>14047</v>
      </c>
      <c r="G6766" t="s">
        <v>14047</v>
      </c>
      <c r="I6766">
        <v>4</v>
      </c>
      <c r="J6766" t="s">
        <v>11167</v>
      </c>
      <c r="K6766" t="s">
        <v>13973</v>
      </c>
      <c r="L6766" t="s">
        <v>13974</v>
      </c>
      <c r="M6766">
        <v>1</v>
      </c>
      <c r="N6766">
        <v>0</v>
      </c>
      <c r="O6766" t="s">
        <v>13975</v>
      </c>
      <c r="P6766">
        <v>78037</v>
      </c>
      <c r="Q6766">
        <v>78037</v>
      </c>
      <c r="R6766">
        <v>78037</v>
      </c>
      <c r="S6766">
        <v>78037</v>
      </c>
      <c r="T6766" t="s">
        <v>14048</v>
      </c>
      <c r="U6766" t="s">
        <v>11172</v>
      </c>
      <c r="V6766" t="s">
        <v>13977</v>
      </c>
      <c r="W6766" t="s">
        <v>13978</v>
      </c>
      <c r="X6766" t="s">
        <v>11172</v>
      </c>
      <c r="Y6766" t="s">
        <v>13977</v>
      </c>
      <c r="Z6766" t="s">
        <v>13978</v>
      </c>
    </row>
    <row r="6767" spans="1:26" x14ac:dyDescent="0.25">
      <c r="A6767">
        <v>18</v>
      </c>
      <c r="B6767">
        <v>78</v>
      </c>
      <c r="C6767">
        <v>78</v>
      </c>
      <c r="D6767">
        <v>38</v>
      </c>
      <c r="E6767">
        <v>78038</v>
      </c>
      <c r="F6767" t="s">
        <v>14049</v>
      </c>
      <c r="G6767" t="s">
        <v>14049</v>
      </c>
      <c r="I6767">
        <v>4</v>
      </c>
      <c r="J6767" t="s">
        <v>11167</v>
      </c>
      <c r="K6767" t="s">
        <v>13973</v>
      </c>
      <c r="L6767" t="s">
        <v>13974</v>
      </c>
      <c r="M6767">
        <v>1</v>
      </c>
      <c r="N6767">
        <v>0</v>
      </c>
      <c r="O6767" t="s">
        <v>13975</v>
      </c>
      <c r="P6767">
        <v>78038</v>
      </c>
      <c r="Q6767">
        <v>78038</v>
      </c>
      <c r="R6767">
        <v>78038</v>
      </c>
      <c r="S6767">
        <v>78038</v>
      </c>
      <c r="T6767" t="s">
        <v>14050</v>
      </c>
      <c r="U6767" t="s">
        <v>11172</v>
      </c>
      <c r="V6767" t="s">
        <v>13977</v>
      </c>
      <c r="W6767" t="s">
        <v>13978</v>
      </c>
      <c r="X6767" t="s">
        <v>11172</v>
      </c>
      <c r="Y6767" t="s">
        <v>13977</v>
      </c>
      <c r="Z6767" t="s">
        <v>13978</v>
      </c>
    </row>
    <row r="6768" spans="1:26" x14ac:dyDescent="0.25">
      <c r="A6768">
        <v>18</v>
      </c>
      <c r="B6768">
        <v>78</v>
      </c>
      <c r="C6768">
        <v>78</v>
      </c>
      <c r="D6768">
        <v>39</v>
      </c>
      <c r="E6768">
        <v>78039</v>
      </c>
      <c r="F6768" t="s">
        <v>14051</v>
      </c>
      <c r="G6768" t="s">
        <v>14051</v>
      </c>
      <c r="I6768">
        <v>4</v>
      </c>
      <c r="J6768" t="s">
        <v>11167</v>
      </c>
      <c r="K6768" t="s">
        <v>13973</v>
      </c>
      <c r="L6768" t="s">
        <v>13974</v>
      </c>
      <c r="M6768">
        <v>1</v>
      </c>
      <c r="N6768">
        <v>0</v>
      </c>
      <c r="O6768" t="s">
        <v>13975</v>
      </c>
      <c r="P6768">
        <v>78039</v>
      </c>
      <c r="Q6768">
        <v>78039</v>
      </c>
      <c r="R6768">
        <v>78039</v>
      </c>
      <c r="S6768">
        <v>78039</v>
      </c>
      <c r="T6768" t="s">
        <v>14052</v>
      </c>
      <c r="U6768" t="s">
        <v>11172</v>
      </c>
      <c r="V6768" t="s">
        <v>13977</v>
      </c>
      <c r="W6768" t="s">
        <v>13978</v>
      </c>
      <c r="X6768" t="s">
        <v>11172</v>
      </c>
      <c r="Y6768" t="s">
        <v>13977</v>
      </c>
      <c r="Z6768" t="s">
        <v>13978</v>
      </c>
    </row>
    <row r="6769" spans="1:26" x14ac:dyDescent="0.25">
      <c r="A6769">
        <v>18</v>
      </c>
      <c r="B6769">
        <v>78</v>
      </c>
      <c r="C6769">
        <v>78</v>
      </c>
      <c r="D6769">
        <v>40</v>
      </c>
      <c r="E6769">
        <v>78040</v>
      </c>
      <c r="F6769" t="s">
        <v>14053</v>
      </c>
      <c r="G6769" t="s">
        <v>14053</v>
      </c>
      <c r="I6769">
        <v>4</v>
      </c>
      <c r="J6769" t="s">
        <v>11167</v>
      </c>
      <c r="K6769" t="s">
        <v>13973</v>
      </c>
      <c r="L6769" t="s">
        <v>13974</v>
      </c>
      <c r="M6769">
        <v>1</v>
      </c>
      <c r="N6769">
        <v>0</v>
      </c>
      <c r="O6769" t="s">
        <v>13975</v>
      </c>
      <c r="P6769">
        <v>78040</v>
      </c>
      <c r="Q6769">
        <v>78040</v>
      </c>
      <c r="R6769">
        <v>78040</v>
      </c>
      <c r="S6769">
        <v>78040</v>
      </c>
      <c r="T6769" t="s">
        <v>14054</v>
      </c>
      <c r="U6769" t="s">
        <v>11172</v>
      </c>
      <c r="V6769" t="s">
        <v>13977</v>
      </c>
      <c r="W6769" t="s">
        <v>13978</v>
      </c>
      <c r="X6769" t="s">
        <v>11172</v>
      </c>
      <c r="Y6769" t="s">
        <v>13977</v>
      </c>
      <c r="Z6769" t="s">
        <v>13978</v>
      </c>
    </row>
    <row r="6770" spans="1:26" x14ac:dyDescent="0.25">
      <c r="A6770">
        <v>18</v>
      </c>
      <c r="B6770">
        <v>78</v>
      </c>
      <c r="C6770">
        <v>78</v>
      </c>
      <c r="D6770">
        <v>41</v>
      </c>
      <c r="E6770">
        <v>78041</v>
      </c>
      <c r="F6770" t="s">
        <v>14055</v>
      </c>
      <c r="G6770" t="s">
        <v>14055</v>
      </c>
      <c r="I6770">
        <v>4</v>
      </c>
      <c r="J6770" t="s">
        <v>11167</v>
      </c>
      <c r="K6770" t="s">
        <v>13973</v>
      </c>
      <c r="L6770" t="s">
        <v>13974</v>
      </c>
      <c r="M6770">
        <v>1</v>
      </c>
      <c r="N6770">
        <v>0</v>
      </c>
      <c r="O6770" t="s">
        <v>13975</v>
      </c>
      <c r="P6770">
        <v>78041</v>
      </c>
      <c r="Q6770">
        <v>78041</v>
      </c>
      <c r="R6770">
        <v>78041</v>
      </c>
      <c r="S6770">
        <v>78041</v>
      </c>
      <c r="T6770" t="s">
        <v>14056</v>
      </c>
      <c r="U6770" t="s">
        <v>11172</v>
      </c>
      <c r="V6770" t="s">
        <v>13977</v>
      </c>
      <c r="W6770" t="s">
        <v>13978</v>
      </c>
      <c r="X6770" t="s">
        <v>11172</v>
      </c>
      <c r="Y6770" t="s">
        <v>13977</v>
      </c>
      <c r="Z6770" t="s">
        <v>13978</v>
      </c>
    </row>
    <row r="6771" spans="1:26" x14ac:dyDescent="0.25">
      <c r="A6771">
        <v>18</v>
      </c>
      <c r="B6771">
        <v>78</v>
      </c>
      <c r="C6771">
        <v>78</v>
      </c>
      <c r="D6771">
        <v>42</v>
      </c>
      <c r="E6771">
        <v>78042</v>
      </c>
      <c r="F6771" t="s">
        <v>14057</v>
      </c>
      <c r="G6771" t="s">
        <v>14057</v>
      </c>
      <c r="I6771">
        <v>4</v>
      </c>
      <c r="J6771" t="s">
        <v>11167</v>
      </c>
      <c r="K6771" t="s">
        <v>13973</v>
      </c>
      <c r="L6771" t="s">
        <v>13974</v>
      </c>
      <c r="M6771">
        <v>1</v>
      </c>
      <c r="N6771">
        <v>0</v>
      </c>
      <c r="O6771" t="s">
        <v>13975</v>
      </c>
      <c r="P6771">
        <v>78042</v>
      </c>
      <c r="Q6771">
        <v>78042</v>
      </c>
      <c r="R6771">
        <v>78042</v>
      </c>
      <c r="S6771">
        <v>78042</v>
      </c>
      <c r="T6771" t="s">
        <v>14058</v>
      </c>
      <c r="U6771" t="s">
        <v>11172</v>
      </c>
      <c r="V6771" t="s">
        <v>13977</v>
      </c>
      <c r="W6771" t="s">
        <v>13978</v>
      </c>
      <c r="X6771" t="s">
        <v>11172</v>
      </c>
      <c r="Y6771" t="s">
        <v>13977</v>
      </c>
      <c r="Z6771" t="s">
        <v>13978</v>
      </c>
    </row>
    <row r="6772" spans="1:26" x14ac:dyDescent="0.25">
      <c r="A6772">
        <v>18</v>
      </c>
      <c r="B6772">
        <v>78</v>
      </c>
      <c r="C6772">
        <v>78</v>
      </c>
      <c r="D6772">
        <v>43</v>
      </c>
      <c r="E6772">
        <v>78043</v>
      </c>
      <c r="F6772" t="s">
        <v>14059</v>
      </c>
      <c r="G6772" t="s">
        <v>14059</v>
      </c>
      <c r="I6772">
        <v>4</v>
      </c>
      <c r="J6772" t="s">
        <v>11167</v>
      </c>
      <c r="K6772" t="s">
        <v>13973</v>
      </c>
      <c r="L6772" t="s">
        <v>13974</v>
      </c>
      <c r="M6772">
        <v>1</v>
      </c>
      <c r="N6772">
        <v>0</v>
      </c>
      <c r="O6772" t="s">
        <v>13975</v>
      </c>
      <c r="P6772">
        <v>78043</v>
      </c>
      <c r="Q6772">
        <v>78043</v>
      </c>
      <c r="R6772">
        <v>78043</v>
      </c>
      <c r="S6772">
        <v>78043</v>
      </c>
      <c r="T6772" t="s">
        <v>14060</v>
      </c>
      <c r="U6772" t="s">
        <v>11172</v>
      </c>
      <c r="V6772" t="s">
        <v>13977</v>
      </c>
      <c r="W6772" t="s">
        <v>13978</v>
      </c>
      <c r="X6772" t="s">
        <v>11172</v>
      </c>
      <c r="Y6772" t="s">
        <v>13977</v>
      </c>
      <c r="Z6772" t="s">
        <v>13978</v>
      </c>
    </row>
    <row r="6773" spans="1:26" x14ac:dyDescent="0.25">
      <c r="A6773">
        <v>18</v>
      </c>
      <c r="B6773">
        <v>78</v>
      </c>
      <c r="C6773">
        <v>78</v>
      </c>
      <c r="D6773">
        <v>45</v>
      </c>
      <c r="E6773">
        <v>78045</v>
      </c>
      <c r="F6773" t="s">
        <v>13974</v>
      </c>
      <c r="G6773" t="s">
        <v>13974</v>
      </c>
      <c r="I6773">
        <v>4</v>
      </c>
      <c r="J6773" t="s">
        <v>11167</v>
      </c>
      <c r="K6773" t="s">
        <v>13973</v>
      </c>
      <c r="L6773" t="s">
        <v>13974</v>
      </c>
      <c r="M6773">
        <v>1</v>
      </c>
      <c r="N6773">
        <v>1</v>
      </c>
      <c r="O6773" t="s">
        <v>13975</v>
      </c>
      <c r="P6773">
        <v>78045</v>
      </c>
      <c r="Q6773">
        <v>78045</v>
      </c>
      <c r="R6773">
        <v>78045</v>
      </c>
      <c r="S6773">
        <v>78045</v>
      </c>
      <c r="T6773" t="s">
        <v>14061</v>
      </c>
      <c r="U6773" t="s">
        <v>11172</v>
      </c>
      <c r="V6773" t="s">
        <v>13977</v>
      </c>
      <c r="W6773" t="s">
        <v>13978</v>
      </c>
      <c r="X6773" t="s">
        <v>11172</v>
      </c>
      <c r="Y6773" t="s">
        <v>13977</v>
      </c>
      <c r="Z6773" t="s">
        <v>13978</v>
      </c>
    </row>
    <row r="6774" spans="1:26" x14ac:dyDescent="0.25">
      <c r="A6774">
        <v>18</v>
      </c>
      <c r="B6774">
        <v>78</v>
      </c>
      <c r="C6774">
        <v>78</v>
      </c>
      <c r="D6774">
        <v>46</v>
      </c>
      <c r="E6774">
        <v>78046</v>
      </c>
      <c r="F6774" t="s">
        <v>14062</v>
      </c>
      <c r="G6774" t="s">
        <v>14062</v>
      </c>
      <c r="I6774">
        <v>4</v>
      </c>
      <c r="J6774" t="s">
        <v>11167</v>
      </c>
      <c r="K6774" t="s">
        <v>13973</v>
      </c>
      <c r="L6774" t="s">
        <v>13974</v>
      </c>
      <c r="M6774">
        <v>1</v>
      </c>
      <c r="N6774">
        <v>0</v>
      </c>
      <c r="O6774" t="s">
        <v>13975</v>
      </c>
      <c r="P6774">
        <v>78046</v>
      </c>
      <c r="Q6774">
        <v>78046</v>
      </c>
      <c r="R6774">
        <v>78046</v>
      </c>
      <c r="S6774">
        <v>78046</v>
      </c>
      <c r="T6774" t="s">
        <v>14063</v>
      </c>
      <c r="U6774" t="s">
        <v>11172</v>
      </c>
      <c r="V6774" t="s">
        <v>13977</v>
      </c>
      <c r="W6774" t="s">
        <v>13978</v>
      </c>
      <c r="X6774" t="s">
        <v>11172</v>
      </c>
      <c r="Y6774" t="s">
        <v>13977</v>
      </c>
      <c r="Z6774" t="s">
        <v>13978</v>
      </c>
    </row>
    <row r="6775" spans="1:26" x14ac:dyDescent="0.25">
      <c r="A6775">
        <v>18</v>
      </c>
      <c r="B6775">
        <v>78</v>
      </c>
      <c r="C6775">
        <v>78</v>
      </c>
      <c r="D6775">
        <v>47</v>
      </c>
      <c r="E6775">
        <v>78047</v>
      </c>
      <c r="F6775" t="s">
        <v>14064</v>
      </c>
      <c r="G6775" t="s">
        <v>14064</v>
      </c>
      <c r="I6775">
        <v>4</v>
      </c>
      <c r="J6775" t="s">
        <v>11167</v>
      </c>
      <c r="K6775" t="s">
        <v>13973</v>
      </c>
      <c r="L6775" t="s">
        <v>13974</v>
      </c>
      <c r="M6775">
        <v>1</v>
      </c>
      <c r="N6775">
        <v>0</v>
      </c>
      <c r="O6775" t="s">
        <v>13975</v>
      </c>
      <c r="P6775">
        <v>78047</v>
      </c>
      <c r="Q6775">
        <v>78047</v>
      </c>
      <c r="R6775">
        <v>78047</v>
      </c>
      <c r="S6775">
        <v>78047</v>
      </c>
      <c r="T6775" t="s">
        <v>14065</v>
      </c>
      <c r="U6775" t="s">
        <v>11172</v>
      </c>
      <c r="V6775" t="s">
        <v>13977</v>
      </c>
      <c r="W6775" t="s">
        <v>13978</v>
      </c>
      <c r="X6775" t="s">
        <v>11172</v>
      </c>
      <c r="Y6775" t="s">
        <v>13977</v>
      </c>
      <c r="Z6775" t="s">
        <v>13978</v>
      </c>
    </row>
    <row r="6776" spans="1:26" x14ac:dyDescent="0.25">
      <c r="A6776">
        <v>18</v>
      </c>
      <c r="B6776">
        <v>78</v>
      </c>
      <c r="C6776">
        <v>78</v>
      </c>
      <c r="D6776">
        <v>48</v>
      </c>
      <c r="E6776">
        <v>78048</v>
      </c>
      <c r="F6776" t="s">
        <v>14066</v>
      </c>
      <c r="G6776" t="s">
        <v>14066</v>
      </c>
      <c r="I6776">
        <v>4</v>
      </c>
      <c r="J6776" t="s">
        <v>11167</v>
      </c>
      <c r="K6776" t="s">
        <v>13973</v>
      </c>
      <c r="L6776" t="s">
        <v>13974</v>
      </c>
      <c r="M6776">
        <v>1</v>
      </c>
      <c r="N6776">
        <v>0</v>
      </c>
      <c r="O6776" t="s">
        <v>13975</v>
      </c>
      <c r="P6776">
        <v>78048</v>
      </c>
      <c r="Q6776">
        <v>78048</v>
      </c>
      <c r="R6776">
        <v>78048</v>
      </c>
      <c r="S6776">
        <v>78048</v>
      </c>
      <c r="T6776" t="s">
        <v>14067</v>
      </c>
      <c r="U6776" t="s">
        <v>11172</v>
      </c>
      <c r="V6776" t="s">
        <v>13977</v>
      </c>
      <c r="W6776" t="s">
        <v>13978</v>
      </c>
      <c r="X6776" t="s">
        <v>11172</v>
      </c>
      <c r="Y6776" t="s">
        <v>13977</v>
      </c>
      <c r="Z6776" t="s">
        <v>13978</v>
      </c>
    </row>
    <row r="6777" spans="1:26" x14ac:dyDescent="0.25">
      <c r="A6777">
        <v>18</v>
      </c>
      <c r="B6777">
        <v>78</v>
      </c>
      <c r="C6777">
        <v>78</v>
      </c>
      <c r="D6777">
        <v>49</v>
      </c>
      <c r="E6777">
        <v>78049</v>
      </c>
      <c r="F6777" t="s">
        <v>14068</v>
      </c>
      <c r="G6777" t="s">
        <v>14068</v>
      </c>
      <c r="I6777">
        <v>4</v>
      </c>
      <c r="J6777" t="s">
        <v>11167</v>
      </c>
      <c r="K6777" t="s">
        <v>13973</v>
      </c>
      <c r="L6777" t="s">
        <v>13974</v>
      </c>
      <c r="M6777">
        <v>1</v>
      </c>
      <c r="N6777">
        <v>0</v>
      </c>
      <c r="O6777" t="s">
        <v>13975</v>
      </c>
      <c r="P6777">
        <v>78049</v>
      </c>
      <c r="Q6777">
        <v>78049</v>
      </c>
      <c r="R6777">
        <v>78049</v>
      </c>
      <c r="S6777">
        <v>78049</v>
      </c>
      <c r="T6777" t="s">
        <v>14069</v>
      </c>
      <c r="U6777" t="s">
        <v>11172</v>
      </c>
      <c r="V6777" t="s">
        <v>13977</v>
      </c>
      <c r="W6777" t="s">
        <v>13978</v>
      </c>
      <c r="X6777" t="s">
        <v>11172</v>
      </c>
      <c r="Y6777" t="s">
        <v>13977</v>
      </c>
      <c r="Z6777" t="s">
        <v>13978</v>
      </c>
    </row>
    <row r="6778" spans="1:26" x14ac:dyDescent="0.25">
      <c r="A6778">
        <v>18</v>
      </c>
      <c r="B6778">
        <v>78</v>
      </c>
      <c r="C6778">
        <v>78</v>
      </c>
      <c r="D6778">
        <v>50</v>
      </c>
      <c r="E6778">
        <v>78050</v>
      </c>
      <c r="F6778" t="s">
        <v>14070</v>
      </c>
      <c r="G6778" t="s">
        <v>14070</v>
      </c>
      <c r="I6778">
        <v>4</v>
      </c>
      <c r="J6778" t="s">
        <v>11167</v>
      </c>
      <c r="K6778" t="s">
        <v>13973</v>
      </c>
      <c r="L6778" t="s">
        <v>13974</v>
      </c>
      <c r="M6778">
        <v>1</v>
      </c>
      <c r="N6778">
        <v>0</v>
      </c>
      <c r="O6778" t="s">
        <v>13975</v>
      </c>
      <c r="P6778">
        <v>78050</v>
      </c>
      <c r="Q6778">
        <v>78050</v>
      </c>
      <c r="R6778">
        <v>78050</v>
      </c>
      <c r="S6778">
        <v>78050</v>
      </c>
      <c r="T6778" t="s">
        <v>14071</v>
      </c>
      <c r="U6778" t="s">
        <v>11172</v>
      </c>
      <c r="V6778" t="s">
        <v>13977</v>
      </c>
      <c r="W6778" t="s">
        <v>13978</v>
      </c>
      <c r="X6778" t="s">
        <v>11172</v>
      </c>
      <c r="Y6778" t="s">
        <v>13977</v>
      </c>
      <c r="Z6778" t="s">
        <v>13978</v>
      </c>
    </row>
    <row r="6779" spans="1:26" x14ac:dyDescent="0.25">
      <c r="A6779">
        <v>18</v>
      </c>
      <c r="B6779">
        <v>78</v>
      </c>
      <c r="C6779">
        <v>78</v>
      </c>
      <c r="D6779">
        <v>51</v>
      </c>
      <c r="E6779">
        <v>78051</v>
      </c>
      <c r="F6779" t="s">
        <v>14072</v>
      </c>
      <c r="G6779" t="s">
        <v>14072</v>
      </c>
      <c r="I6779">
        <v>4</v>
      </c>
      <c r="J6779" t="s">
        <v>11167</v>
      </c>
      <c r="K6779" t="s">
        <v>13973</v>
      </c>
      <c r="L6779" t="s">
        <v>13974</v>
      </c>
      <c r="M6779">
        <v>1</v>
      </c>
      <c r="N6779">
        <v>0</v>
      </c>
      <c r="O6779" t="s">
        <v>13975</v>
      </c>
      <c r="P6779">
        <v>78051</v>
      </c>
      <c r="Q6779">
        <v>78051</v>
      </c>
      <c r="R6779">
        <v>78051</v>
      </c>
      <c r="S6779">
        <v>78051</v>
      </c>
      <c r="T6779" t="s">
        <v>14073</v>
      </c>
      <c r="U6779" t="s">
        <v>11172</v>
      </c>
      <c r="V6779" t="s">
        <v>13977</v>
      </c>
      <c r="W6779" t="s">
        <v>13978</v>
      </c>
      <c r="X6779" t="s">
        <v>11172</v>
      </c>
      <c r="Y6779" t="s">
        <v>13977</v>
      </c>
      <c r="Z6779" t="s">
        <v>13978</v>
      </c>
    </row>
    <row r="6780" spans="1:26" x14ac:dyDescent="0.25">
      <c r="A6780">
        <v>18</v>
      </c>
      <c r="B6780">
        <v>78</v>
      </c>
      <c r="C6780">
        <v>78</v>
      </c>
      <c r="D6780">
        <v>52</v>
      </c>
      <c r="E6780">
        <v>78052</v>
      </c>
      <c r="F6780" t="s">
        <v>14074</v>
      </c>
      <c r="G6780" t="s">
        <v>14074</v>
      </c>
      <c r="I6780">
        <v>4</v>
      </c>
      <c r="J6780" t="s">
        <v>11167</v>
      </c>
      <c r="K6780" t="s">
        <v>13973</v>
      </c>
      <c r="L6780" t="s">
        <v>13974</v>
      </c>
      <c r="M6780">
        <v>1</v>
      </c>
      <c r="N6780">
        <v>0</v>
      </c>
      <c r="O6780" t="s">
        <v>13975</v>
      </c>
      <c r="P6780">
        <v>78052</v>
      </c>
      <c r="Q6780">
        <v>78052</v>
      </c>
      <c r="R6780">
        <v>78052</v>
      </c>
      <c r="S6780">
        <v>78052</v>
      </c>
      <c r="T6780" t="s">
        <v>14075</v>
      </c>
      <c r="U6780" t="s">
        <v>11172</v>
      </c>
      <c r="V6780" t="s">
        <v>13977</v>
      </c>
      <c r="W6780" t="s">
        <v>13978</v>
      </c>
      <c r="X6780" t="s">
        <v>11172</v>
      </c>
      <c r="Y6780" t="s">
        <v>13977</v>
      </c>
      <c r="Z6780" t="s">
        <v>13978</v>
      </c>
    </row>
    <row r="6781" spans="1:26" x14ac:dyDescent="0.25">
      <c r="A6781">
        <v>18</v>
      </c>
      <c r="B6781">
        <v>78</v>
      </c>
      <c r="C6781">
        <v>78</v>
      </c>
      <c r="D6781">
        <v>53</v>
      </c>
      <c r="E6781">
        <v>78053</v>
      </c>
      <c r="F6781" t="s">
        <v>14076</v>
      </c>
      <c r="G6781" t="s">
        <v>14076</v>
      </c>
      <c r="I6781">
        <v>4</v>
      </c>
      <c r="J6781" t="s">
        <v>11167</v>
      </c>
      <c r="K6781" t="s">
        <v>13973</v>
      </c>
      <c r="L6781" t="s">
        <v>13974</v>
      </c>
      <c r="M6781">
        <v>1</v>
      </c>
      <c r="N6781">
        <v>0</v>
      </c>
      <c r="O6781" t="s">
        <v>13975</v>
      </c>
      <c r="P6781">
        <v>78053</v>
      </c>
      <c r="Q6781">
        <v>78053</v>
      </c>
      <c r="R6781">
        <v>78053</v>
      </c>
      <c r="S6781">
        <v>78053</v>
      </c>
      <c r="T6781" t="s">
        <v>14077</v>
      </c>
      <c r="U6781" t="s">
        <v>11172</v>
      </c>
      <c r="V6781" t="s">
        <v>13977</v>
      </c>
      <c r="W6781" t="s">
        <v>13978</v>
      </c>
      <c r="X6781" t="s">
        <v>11172</v>
      </c>
      <c r="Y6781" t="s">
        <v>13977</v>
      </c>
      <c r="Z6781" t="s">
        <v>13978</v>
      </c>
    </row>
    <row r="6782" spans="1:26" x14ac:dyDescent="0.25">
      <c r="A6782">
        <v>18</v>
      </c>
      <c r="B6782">
        <v>78</v>
      </c>
      <c r="C6782">
        <v>78</v>
      </c>
      <c r="D6782">
        <v>54</v>
      </c>
      <c r="E6782">
        <v>78054</v>
      </c>
      <c r="F6782" t="s">
        <v>14078</v>
      </c>
      <c r="G6782" t="s">
        <v>14078</v>
      </c>
      <c r="I6782">
        <v>4</v>
      </c>
      <c r="J6782" t="s">
        <v>11167</v>
      </c>
      <c r="K6782" t="s">
        <v>13973</v>
      </c>
      <c r="L6782" t="s">
        <v>13974</v>
      </c>
      <c r="M6782">
        <v>1</v>
      </c>
      <c r="N6782">
        <v>0</v>
      </c>
      <c r="O6782" t="s">
        <v>13975</v>
      </c>
      <c r="P6782">
        <v>78054</v>
      </c>
      <c r="Q6782">
        <v>78054</v>
      </c>
      <c r="R6782">
        <v>78054</v>
      </c>
      <c r="S6782">
        <v>78054</v>
      </c>
      <c r="T6782" t="s">
        <v>14079</v>
      </c>
      <c r="U6782" t="s">
        <v>11172</v>
      </c>
      <c r="V6782" t="s">
        <v>13977</v>
      </c>
      <c r="W6782" t="s">
        <v>13978</v>
      </c>
      <c r="X6782" t="s">
        <v>11172</v>
      </c>
      <c r="Y6782" t="s">
        <v>13977</v>
      </c>
      <c r="Z6782" t="s">
        <v>13978</v>
      </c>
    </row>
    <row r="6783" spans="1:26" x14ac:dyDescent="0.25">
      <c r="A6783">
        <v>18</v>
      </c>
      <c r="B6783">
        <v>78</v>
      </c>
      <c r="C6783">
        <v>78</v>
      </c>
      <c r="D6783">
        <v>55</v>
      </c>
      <c r="E6783">
        <v>78055</v>
      </c>
      <c r="F6783" t="s">
        <v>14080</v>
      </c>
      <c r="G6783" t="s">
        <v>14080</v>
      </c>
      <c r="I6783">
        <v>4</v>
      </c>
      <c r="J6783" t="s">
        <v>11167</v>
      </c>
      <c r="K6783" t="s">
        <v>13973</v>
      </c>
      <c r="L6783" t="s">
        <v>13974</v>
      </c>
      <c r="M6783">
        <v>1</v>
      </c>
      <c r="N6783">
        <v>0</v>
      </c>
      <c r="O6783" t="s">
        <v>13975</v>
      </c>
      <c r="P6783">
        <v>78055</v>
      </c>
      <c r="Q6783">
        <v>78055</v>
      </c>
      <c r="R6783">
        <v>78055</v>
      </c>
      <c r="S6783">
        <v>78055</v>
      </c>
      <c r="T6783" t="s">
        <v>14081</v>
      </c>
      <c r="U6783" t="s">
        <v>11172</v>
      </c>
      <c r="V6783" t="s">
        <v>13977</v>
      </c>
      <c r="W6783" t="s">
        <v>13978</v>
      </c>
      <c r="X6783" t="s">
        <v>11172</v>
      </c>
      <c r="Y6783" t="s">
        <v>13977</v>
      </c>
      <c r="Z6783" t="s">
        <v>13978</v>
      </c>
    </row>
    <row r="6784" spans="1:26" x14ac:dyDescent="0.25">
      <c r="A6784">
        <v>18</v>
      </c>
      <c r="B6784">
        <v>78</v>
      </c>
      <c r="C6784">
        <v>78</v>
      </c>
      <c r="D6784">
        <v>56</v>
      </c>
      <c r="E6784">
        <v>78056</v>
      </c>
      <c r="F6784" t="s">
        <v>14082</v>
      </c>
      <c r="G6784" t="s">
        <v>14082</v>
      </c>
      <c r="I6784">
        <v>4</v>
      </c>
      <c r="J6784" t="s">
        <v>11167</v>
      </c>
      <c r="K6784" t="s">
        <v>13973</v>
      </c>
      <c r="L6784" t="s">
        <v>13974</v>
      </c>
      <c r="M6784">
        <v>1</v>
      </c>
      <c r="N6784">
        <v>0</v>
      </c>
      <c r="O6784" t="s">
        <v>13975</v>
      </c>
      <c r="P6784">
        <v>78056</v>
      </c>
      <c r="Q6784">
        <v>78056</v>
      </c>
      <c r="R6784">
        <v>78056</v>
      </c>
      <c r="S6784">
        <v>78056</v>
      </c>
      <c r="T6784" t="s">
        <v>14083</v>
      </c>
      <c r="U6784" t="s">
        <v>11172</v>
      </c>
      <c r="V6784" t="s">
        <v>13977</v>
      </c>
      <c r="W6784" t="s">
        <v>13978</v>
      </c>
      <c r="X6784" t="s">
        <v>11172</v>
      </c>
      <c r="Y6784" t="s">
        <v>13977</v>
      </c>
      <c r="Z6784" t="s">
        <v>13978</v>
      </c>
    </row>
    <row r="6785" spans="1:26" x14ac:dyDescent="0.25">
      <c r="A6785">
        <v>18</v>
      </c>
      <c r="B6785">
        <v>78</v>
      </c>
      <c r="C6785">
        <v>78</v>
      </c>
      <c r="D6785">
        <v>57</v>
      </c>
      <c r="E6785">
        <v>78057</v>
      </c>
      <c r="F6785" t="s">
        <v>14084</v>
      </c>
      <c r="G6785" t="s">
        <v>14084</v>
      </c>
      <c r="I6785">
        <v>4</v>
      </c>
      <c r="J6785" t="s">
        <v>11167</v>
      </c>
      <c r="K6785" t="s">
        <v>13973</v>
      </c>
      <c r="L6785" t="s">
        <v>13974</v>
      </c>
      <c r="M6785">
        <v>1</v>
      </c>
      <c r="N6785">
        <v>0</v>
      </c>
      <c r="O6785" t="s">
        <v>13975</v>
      </c>
      <c r="P6785">
        <v>78057</v>
      </c>
      <c r="Q6785">
        <v>78057</v>
      </c>
      <c r="R6785">
        <v>78057</v>
      </c>
      <c r="S6785">
        <v>78057</v>
      </c>
      <c r="T6785" t="s">
        <v>14085</v>
      </c>
      <c r="U6785" t="s">
        <v>11172</v>
      </c>
      <c r="V6785" t="s">
        <v>13977</v>
      </c>
      <c r="W6785" t="s">
        <v>13978</v>
      </c>
      <c r="X6785" t="s">
        <v>11172</v>
      </c>
      <c r="Y6785" t="s">
        <v>13977</v>
      </c>
      <c r="Z6785" t="s">
        <v>13978</v>
      </c>
    </row>
    <row r="6786" spans="1:26" x14ac:dyDescent="0.25">
      <c r="A6786">
        <v>18</v>
      </c>
      <c r="B6786">
        <v>78</v>
      </c>
      <c r="C6786">
        <v>78</v>
      </c>
      <c r="D6786">
        <v>58</v>
      </c>
      <c r="E6786">
        <v>78058</v>
      </c>
      <c r="F6786" t="s">
        <v>14086</v>
      </c>
      <c r="G6786" t="s">
        <v>14086</v>
      </c>
      <c r="I6786">
        <v>4</v>
      </c>
      <c r="J6786" t="s">
        <v>11167</v>
      </c>
      <c r="K6786" t="s">
        <v>13973</v>
      </c>
      <c r="L6786" t="s">
        <v>13974</v>
      </c>
      <c r="M6786">
        <v>1</v>
      </c>
      <c r="N6786">
        <v>0</v>
      </c>
      <c r="O6786" t="s">
        <v>13975</v>
      </c>
      <c r="P6786">
        <v>78058</v>
      </c>
      <c r="Q6786">
        <v>78058</v>
      </c>
      <c r="R6786">
        <v>78058</v>
      </c>
      <c r="S6786">
        <v>78058</v>
      </c>
      <c r="T6786" t="s">
        <v>14087</v>
      </c>
      <c r="U6786" t="s">
        <v>11172</v>
      </c>
      <c r="V6786" t="s">
        <v>13977</v>
      </c>
      <c r="W6786" t="s">
        <v>13978</v>
      </c>
      <c r="X6786" t="s">
        <v>11172</v>
      </c>
      <c r="Y6786" t="s">
        <v>13977</v>
      </c>
      <c r="Z6786" t="s">
        <v>13978</v>
      </c>
    </row>
    <row r="6787" spans="1:26" x14ac:dyDescent="0.25">
      <c r="A6787">
        <v>18</v>
      </c>
      <c r="B6787">
        <v>78</v>
      </c>
      <c r="C6787">
        <v>78</v>
      </c>
      <c r="D6787">
        <v>59</v>
      </c>
      <c r="E6787">
        <v>78059</v>
      </c>
      <c r="F6787" t="s">
        <v>14088</v>
      </c>
      <c r="G6787" t="s">
        <v>14088</v>
      </c>
      <c r="I6787">
        <v>4</v>
      </c>
      <c r="J6787" t="s">
        <v>11167</v>
      </c>
      <c r="K6787" t="s">
        <v>13973</v>
      </c>
      <c r="L6787" t="s">
        <v>13974</v>
      </c>
      <c r="M6787">
        <v>1</v>
      </c>
      <c r="N6787">
        <v>0</v>
      </c>
      <c r="O6787" t="s">
        <v>13975</v>
      </c>
      <c r="P6787">
        <v>78059</v>
      </c>
      <c r="Q6787">
        <v>78059</v>
      </c>
      <c r="R6787">
        <v>78059</v>
      </c>
      <c r="S6787">
        <v>78059</v>
      </c>
      <c r="T6787" t="s">
        <v>14089</v>
      </c>
      <c r="U6787" t="s">
        <v>11172</v>
      </c>
      <c r="V6787" t="s">
        <v>13977</v>
      </c>
      <c r="W6787" t="s">
        <v>13978</v>
      </c>
      <c r="X6787" t="s">
        <v>11172</v>
      </c>
      <c r="Y6787" t="s">
        <v>13977</v>
      </c>
      <c r="Z6787" t="s">
        <v>13978</v>
      </c>
    </row>
    <row r="6788" spans="1:26" x14ac:dyDescent="0.25">
      <c r="A6788">
        <v>18</v>
      </c>
      <c r="B6788">
        <v>78</v>
      </c>
      <c r="C6788">
        <v>78</v>
      </c>
      <c r="D6788">
        <v>60</v>
      </c>
      <c r="E6788">
        <v>78060</v>
      </c>
      <c r="F6788" t="s">
        <v>14090</v>
      </c>
      <c r="G6788" t="s">
        <v>14090</v>
      </c>
      <c r="I6788">
        <v>4</v>
      </c>
      <c r="J6788" t="s">
        <v>11167</v>
      </c>
      <c r="K6788" t="s">
        <v>13973</v>
      </c>
      <c r="L6788" t="s">
        <v>13974</v>
      </c>
      <c r="M6788">
        <v>1</v>
      </c>
      <c r="N6788">
        <v>0</v>
      </c>
      <c r="O6788" t="s">
        <v>13975</v>
      </c>
      <c r="P6788">
        <v>78060</v>
      </c>
      <c r="Q6788">
        <v>78060</v>
      </c>
      <c r="R6788">
        <v>78060</v>
      </c>
      <c r="S6788">
        <v>78060</v>
      </c>
      <c r="T6788" t="s">
        <v>14091</v>
      </c>
      <c r="U6788" t="s">
        <v>11172</v>
      </c>
      <c r="V6788" t="s">
        <v>13977</v>
      </c>
      <c r="W6788" t="s">
        <v>13978</v>
      </c>
      <c r="X6788" t="s">
        <v>11172</v>
      </c>
      <c r="Y6788" t="s">
        <v>13977</v>
      </c>
      <c r="Z6788" t="s">
        <v>13978</v>
      </c>
    </row>
    <row r="6789" spans="1:26" x14ac:dyDescent="0.25">
      <c r="A6789">
        <v>18</v>
      </c>
      <c r="B6789">
        <v>78</v>
      </c>
      <c r="C6789">
        <v>78</v>
      </c>
      <c r="D6789">
        <v>61</v>
      </c>
      <c r="E6789">
        <v>78061</v>
      </c>
      <c r="F6789" t="s">
        <v>14092</v>
      </c>
      <c r="G6789" t="s">
        <v>14092</v>
      </c>
      <c r="I6789">
        <v>4</v>
      </c>
      <c r="J6789" t="s">
        <v>11167</v>
      </c>
      <c r="K6789" t="s">
        <v>13973</v>
      </c>
      <c r="L6789" t="s">
        <v>13974</v>
      </c>
      <c r="M6789">
        <v>1</v>
      </c>
      <c r="N6789">
        <v>0</v>
      </c>
      <c r="O6789" t="s">
        <v>13975</v>
      </c>
      <c r="P6789">
        <v>78061</v>
      </c>
      <c r="Q6789">
        <v>78061</v>
      </c>
      <c r="R6789">
        <v>78061</v>
      </c>
      <c r="S6789">
        <v>78061</v>
      </c>
      <c r="T6789" t="s">
        <v>14093</v>
      </c>
      <c r="U6789" t="s">
        <v>11172</v>
      </c>
      <c r="V6789" t="s">
        <v>13977</v>
      </c>
      <c r="W6789" t="s">
        <v>13978</v>
      </c>
      <c r="X6789" t="s">
        <v>11172</v>
      </c>
      <c r="Y6789" t="s">
        <v>13977</v>
      </c>
      <c r="Z6789" t="s">
        <v>13978</v>
      </c>
    </row>
    <row r="6790" spans="1:26" x14ac:dyDescent="0.25">
      <c r="A6790">
        <v>18</v>
      </c>
      <c r="B6790">
        <v>78</v>
      </c>
      <c r="C6790">
        <v>78</v>
      </c>
      <c r="D6790">
        <v>62</v>
      </c>
      <c r="E6790">
        <v>78062</v>
      </c>
      <c r="F6790" t="s">
        <v>14094</v>
      </c>
      <c r="G6790" t="s">
        <v>14094</v>
      </c>
      <c r="I6790">
        <v>4</v>
      </c>
      <c r="J6790" t="s">
        <v>11167</v>
      </c>
      <c r="K6790" t="s">
        <v>13973</v>
      </c>
      <c r="L6790" t="s">
        <v>13974</v>
      </c>
      <c r="M6790">
        <v>1</v>
      </c>
      <c r="N6790">
        <v>0</v>
      </c>
      <c r="O6790" t="s">
        <v>13975</v>
      </c>
      <c r="P6790">
        <v>78062</v>
      </c>
      <c r="Q6790">
        <v>78062</v>
      </c>
      <c r="R6790">
        <v>78062</v>
      </c>
      <c r="S6790">
        <v>78062</v>
      </c>
      <c r="T6790" t="s">
        <v>14095</v>
      </c>
      <c r="U6790" t="s">
        <v>11172</v>
      </c>
      <c r="V6790" t="s">
        <v>13977</v>
      </c>
      <c r="W6790" t="s">
        <v>13978</v>
      </c>
      <c r="X6790" t="s">
        <v>11172</v>
      </c>
      <c r="Y6790" t="s">
        <v>13977</v>
      </c>
      <c r="Z6790" t="s">
        <v>13978</v>
      </c>
    </row>
    <row r="6791" spans="1:26" x14ac:dyDescent="0.25">
      <c r="A6791">
        <v>18</v>
      </c>
      <c r="B6791">
        <v>78</v>
      </c>
      <c r="C6791">
        <v>78</v>
      </c>
      <c r="D6791">
        <v>63</v>
      </c>
      <c r="E6791">
        <v>78063</v>
      </c>
      <c r="F6791" t="s">
        <v>14096</v>
      </c>
      <c r="G6791" t="s">
        <v>14096</v>
      </c>
      <c r="I6791">
        <v>4</v>
      </c>
      <c r="J6791" t="s">
        <v>11167</v>
      </c>
      <c r="K6791" t="s">
        <v>13973</v>
      </c>
      <c r="L6791" t="s">
        <v>13974</v>
      </c>
      <c r="M6791">
        <v>1</v>
      </c>
      <c r="N6791">
        <v>0</v>
      </c>
      <c r="O6791" t="s">
        <v>13975</v>
      </c>
      <c r="P6791">
        <v>78063</v>
      </c>
      <c r="Q6791">
        <v>78063</v>
      </c>
      <c r="R6791">
        <v>78063</v>
      </c>
      <c r="S6791">
        <v>78063</v>
      </c>
      <c r="T6791" t="s">
        <v>14097</v>
      </c>
      <c r="U6791" t="s">
        <v>11172</v>
      </c>
      <c r="V6791" t="s">
        <v>13977</v>
      </c>
      <c r="W6791" t="s">
        <v>13978</v>
      </c>
      <c r="X6791" t="s">
        <v>11172</v>
      </c>
      <c r="Y6791" t="s">
        <v>13977</v>
      </c>
      <c r="Z6791" t="s">
        <v>13978</v>
      </c>
    </row>
    <row r="6792" spans="1:26" x14ac:dyDescent="0.25">
      <c r="A6792">
        <v>18</v>
      </c>
      <c r="B6792">
        <v>78</v>
      </c>
      <c r="C6792">
        <v>78</v>
      </c>
      <c r="D6792">
        <v>64</v>
      </c>
      <c r="E6792">
        <v>78064</v>
      </c>
      <c r="F6792" t="s">
        <v>14098</v>
      </c>
      <c r="G6792" t="s">
        <v>14098</v>
      </c>
      <c r="I6792">
        <v>4</v>
      </c>
      <c r="J6792" t="s">
        <v>11167</v>
      </c>
      <c r="K6792" t="s">
        <v>13973</v>
      </c>
      <c r="L6792" t="s">
        <v>13974</v>
      </c>
      <c r="M6792">
        <v>1</v>
      </c>
      <c r="N6792">
        <v>0</v>
      </c>
      <c r="O6792" t="s">
        <v>13975</v>
      </c>
      <c r="P6792">
        <v>78064</v>
      </c>
      <c r="Q6792">
        <v>78064</v>
      </c>
      <c r="R6792">
        <v>78064</v>
      </c>
      <c r="S6792">
        <v>78064</v>
      </c>
      <c r="T6792" t="s">
        <v>14099</v>
      </c>
      <c r="U6792" t="s">
        <v>11172</v>
      </c>
      <c r="V6792" t="s">
        <v>13977</v>
      </c>
      <c r="W6792" t="s">
        <v>13978</v>
      </c>
      <c r="X6792" t="s">
        <v>11172</v>
      </c>
      <c r="Y6792" t="s">
        <v>13977</v>
      </c>
      <c r="Z6792" t="s">
        <v>13978</v>
      </c>
    </row>
    <row r="6793" spans="1:26" x14ac:dyDescent="0.25">
      <c r="A6793">
        <v>18</v>
      </c>
      <c r="B6793">
        <v>78</v>
      </c>
      <c r="C6793">
        <v>78</v>
      </c>
      <c r="D6793">
        <v>65</v>
      </c>
      <c r="E6793">
        <v>78065</v>
      </c>
      <c r="F6793" t="s">
        <v>14100</v>
      </c>
      <c r="G6793" t="s">
        <v>14100</v>
      </c>
      <c r="I6793">
        <v>4</v>
      </c>
      <c r="J6793" t="s">
        <v>11167</v>
      </c>
      <c r="K6793" t="s">
        <v>13973</v>
      </c>
      <c r="L6793" t="s">
        <v>13974</v>
      </c>
      <c r="M6793">
        <v>1</v>
      </c>
      <c r="N6793">
        <v>0</v>
      </c>
      <c r="O6793" t="s">
        <v>13975</v>
      </c>
      <c r="P6793">
        <v>78065</v>
      </c>
      <c r="Q6793">
        <v>78065</v>
      </c>
      <c r="R6793">
        <v>78065</v>
      </c>
      <c r="S6793">
        <v>78065</v>
      </c>
      <c r="T6793" t="s">
        <v>14101</v>
      </c>
      <c r="U6793" t="s">
        <v>11172</v>
      </c>
      <c r="V6793" t="s">
        <v>13977</v>
      </c>
      <c r="W6793" t="s">
        <v>13978</v>
      </c>
      <c r="X6793" t="s">
        <v>11172</v>
      </c>
      <c r="Y6793" t="s">
        <v>13977</v>
      </c>
      <c r="Z6793" t="s">
        <v>13978</v>
      </c>
    </row>
    <row r="6794" spans="1:26" x14ac:dyDescent="0.25">
      <c r="A6794">
        <v>18</v>
      </c>
      <c r="B6794">
        <v>78</v>
      </c>
      <c r="C6794">
        <v>78</v>
      </c>
      <c r="D6794">
        <v>66</v>
      </c>
      <c r="E6794">
        <v>78066</v>
      </c>
      <c r="F6794" t="s">
        <v>14102</v>
      </c>
      <c r="G6794" t="s">
        <v>14102</v>
      </c>
      <c r="I6794">
        <v>4</v>
      </c>
      <c r="J6794" t="s">
        <v>11167</v>
      </c>
      <c r="K6794" t="s">
        <v>13973</v>
      </c>
      <c r="L6794" t="s">
        <v>13974</v>
      </c>
      <c r="M6794">
        <v>1</v>
      </c>
      <c r="N6794">
        <v>0</v>
      </c>
      <c r="O6794" t="s">
        <v>13975</v>
      </c>
      <c r="P6794">
        <v>78066</v>
      </c>
      <c r="Q6794">
        <v>78066</v>
      </c>
      <c r="R6794">
        <v>78066</v>
      </c>
      <c r="S6794">
        <v>78066</v>
      </c>
      <c r="T6794" t="s">
        <v>14103</v>
      </c>
      <c r="U6794" t="s">
        <v>11172</v>
      </c>
      <c r="V6794" t="s">
        <v>13977</v>
      </c>
      <c r="W6794" t="s">
        <v>13978</v>
      </c>
      <c r="X6794" t="s">
        <v>11172</v>
      </c>
      <c r="Y6794" t="s">
        <v>13977</v>
      </c>
      <c r="Z6794" t="s">
        <v>13978</v>
      </c>
    </row>
    <row r="6795" spans="1:26" x14ac:dyDescent="0.25">
      <c r="A6795">
        <v>18</v>
      </c>
      <c r="B6795">
        <v>78</v>
      </c>
      <c r="C6795">
        <v>78</v>
      </c>
      <c r="D6795">
        <v>67</v>
      </c>
      <c r="E6795">
        <v>78067</v>
      </c>
      <c r="F6795" t="s">
        <v>14104</v>
      </c>
      <c r="G6795" t="s">
        <v>14104</v>
      </c>
      <c r="I6795">
        <v>4</v>
      </c>
      <c r="J6795" t="s">
        <v>11167</v>
      </c>
      <c r="K6795" t="s">
        <v>13973</v>
      </c>
      <c r="L6795" t="s">
        <v>13974</v>
      </c>
      <c r="M6795">
        <v>1</v>
      </c>
      <c r="N6795">
        <v>0</v>
      </c>
      <c r="O6795" t="s">
        <v>13975</v>
      </c>
      <c r="P6795">
        <v>78067</v>
      </c>
      <c r="Q6795">
        <v>78067</v>
      </c>
      <c r="R6795">
        <v>78067</v>
      </c>
      <c r="S6795">
        <v>78067</v>
      </c>
      <c r="T6795" t="s">
        <v>14105</v>
      </c>
      <c r="U6795" t="s">
        <v>11172</v>
      </c>
      <c r="V6795" t="s">
        <v>13977</v>
      </c>
      <c r="W6795" t="s">
        <v>13978</v>
      </c>
      <c r="X6795" t="s">
        <v>11172</v>
      </c>
      <c r="Y6795" t="s">
        <v>13977</v>
      </c>
      <c r="Z6795" t="s">
        <v>13978</v>
      </c>
    </row>
    <row r="6796" spans="1:26" x14ac:dyDescent="0.25">
      <c r="A6796">
        <v>18</v>
      </c>
      <c r="B6796">
        <v>78</v>
      </c>
      <c r="C6796">
        <v>78</v>
      </c>
      <c r="D6796">
        <v>68</v>
      </c>
      <c r="E6796">
        <v>78068</v>
      </c>
      <c r="F6796" t="s">
        <v>14106</v>
      </c>
      <c r="G6796" t="s">
        <v>14106</v>
      </c>
      <c r="I6796">
        <v>4</v>
      </c>
      <c r="J6796" t="s">
        <v>11167</v>
      </c>
      <c r="K6796" t="s">
        <v>13973</v>
      </c>
      <c r="L6796" t="s">
        <v>13974</v>
      </c>
      <c r="M6796">
        <v>1</v>
      </c>
      <c r="N6796">
        <v>0</v>
      </c>
      <c r="O6796" t="s">
        <v>13975</v>
      </c>
      <c r="P6796">
        <v>78068</v>
      </c>
      <c r="Q6796">
        <v>78068</v>
      </c>
      <c r="R6796">
        <v>78068</v>
      </c>
      <c r="S6796">
        <v>78068</v>
      </c>
      <c r="T6796" t="s">
        <v>14107</v>
      </c>
      <c r="U6796" t="s">
        <v>11172</v>
      </c>
      <c r="V6796" t="s">
        <v>13977</v>
      </c>
      <c r="W6796" t="s">
        <v>13978</v>
      </c>
      <c r="X6796" t="s">
        <v>11172</v>
      </c>
      <c r="Y6796" t="s">
        <v>13977</v>
      </c>
      <c r="Z6796" t="s">
        <v>13978</v>
      </c>
    </row>
    <row r="6797" spans="1:26" x14ac:dyDescent="0.25">
      <c r="A6797">
        <v>18</v>
      </c>
      <c r="B6797">
        <v>78</v>
      </c>
      <c r="C6797">
        <v>78</v>
      </c>
      <c r="D6797">
        <v>69</v>
      </c>
      <c r="E6797">
        <v>78069</v>
      </c>
      <c r="F6797" t="s">
        <v>14108</v>
      </c>
      <c r="G6797" t="s">
        <v>14108</v>
      </c>
      <c r="I6797">
        <v>4</v>
      </c>
      <c r="J6797" t="s">
        <v>11167</v>
      </c>
      <c r="K6797" t="s">
        <v>13973</v>
      </c>
      <c r="L6797" t="s">
        <v>13974</v>
      </c>
      <c r="M6797">
        <v>1</v>
      </c>
      <c r="N6797">
        <v>0</v>
      </c>
      <c r="O6797" t="s">
        <v>13975</v>
      </c>
      <c r="P6797">
        <v>78069</v>
      </c>
      <c r="Q6797">
        <v>78069</v>
      </c>
      <c r="R6797">
        <v>78069</v>
      </c>
      <c r="S6797">
        <v>78069</v>
      </c>
      <c r="T6797" t="s">
        <v>14109</v>
      </c>
      <c r="U6797" t="s">
        <v>11172</v>
      </c>
      <c r="V6797" t="s">
        <v>13977</v>
      </c>
      <c r="W6797" t="s">
        <v>13978</v>
      </c>
      <c r="X6797" t="s">
        <v>11172</v>
      </c>
      <c r="Y6797" t="s">
        <v>13977</v>
      </c>
      <c r="Z6797" t="s">
        <v>13978</v>
      </c>
    </row>
    <row r="6798" spans="1:26" x14ac:dyDescent="0.25">
      <c r="A6798">
        <v>18</v>
      </c>
      <c r="B6798">
        <v>78</v>
      </c>
      <c r="C6798">
        <v>78</v>
      </c>
      <c r="D6798">
        <v>70</v>
      </c>
      <c r="E6798">
        <v>78070</v>
      </c>
      <c r="F6798" t="s">
        <v>14110</v>
      </c>
      <c r="G6798" t="s">
        <v>14110</v>
      </c>
      <c r="I6798">
        <v>4</v>
      </c>
      <c r="J6798" t="s">
        <v>11167</v>
      </c>
      <c r="K6798" t="s">
        <v>13973</v>
      </c>
      <c r="L6798" t="s">
        <v>13974</v>
      </c>
      <c r="M6798">
        <v>1</v>
      </c>
      <c r="N6798">
        <v>0</v>
      </c>
      <c r="O6798" t="s">
        <v>13975</v>
      </c>
      <c r="P6798">
        <v>78070</v>
      </c>
      <c r="Q6798">
        <v>78070</v>
      </c>
      <c r="R6798">
        <v>78070</v>
      </c>
      <c r="S6798">
        <v>78070</v>
      </c>
      <c r="T6798" t="s">
        <v>14111</v>
      </c>
      <c r="U6798" t="s">
        <v>11172</v>
      </c>
      <c r="V6798" t="s">
        <v>13977</v>
      </c>
      <c r="W6798" t="s">
        <v>13978</v>
      </c>
      <c r="X6798" t="s">
        <v>11172</v>
      </c>
      <c r="Y6798" t="s">
        <v>13977</v>
      </c>
      <c r="Z6798" t="s">
        <v>13978</v>
      </c>
    </row>
    <row r="6799" spans="1:26" x14ac:dyDescent="0.25">
      <c r="A6799">
        <v>18</v>
      </c>
      <c r="B6799">
        <v>78</v>
      </c>
      <c r="C6799">
        <v>78</v>
      </c>
      <c r="D6799">
        <v>71</v>
      </c>
      <c r="E6799">
        <v>78071</v>
      </c>
      <c r="F6799" t="s">
        <v>14112</v>
      </c>
      <c r="G6799" t="s">
        <v>14112</v>
      </c>
      <c r="I6799">
        <v>4</v>
      </c>
      <c r="J6799" t="s">
        <v>11167</v>
      </c>
      <c r="K6799" t="s">
        <v>13973</v>
      </c>
      <c r="L6799" t="s">
        <v>13974</v>
      </c>
      <c r="M6799">
        <v>1</v>
      </c>
      <c r="N6799">
        <v>0</v>
      </c>
      <c r="O6799" t="s">
        <v>13975</v>
      </c>
      <c r="P6799">
        <v>78071</v>
      </c>
      <c r="Q6799">
        <v>78071</v>
      </c>
      <c r="R6799">
        <v>78071</v>
      </c>
      <c r="S6799">
        <v>78071</v>
      </c>
      <c r="T6799" t="s">
        <v>14113</v>
      </c>
      <c r="U6799" t="s">
        <v>11172</v>
      </c>
      <c r="V6799" t="s">
        <v>13977</v>
      </c>
      <c r="W6799" t="s">
        <v>13978</v>
      </c>
      <c r="X6799" t="s">
        <v>11172</v>
      </c>
      <c r="Y6799" t="s">
        <v>13977</v>
      </c>
      <c r="Z6799" t="s">
        <v>13978</v>
      </c>
    </row>
    <row r="6800" spans="1:26" x14ac:dyDescent="0.25">
      <c r="A6800">
        <v>18</v>
      </c>
      <c r="B6800">
        <v>78</v>
      </c>
      <c r="C6800">
        <v>78</v>
      </c>
      <c r="D6800">
        <v>72</v>
      </c>
      <c r="E6800">
        <v>78072</v>
      </c>
      <c r="F6800" t="s">
        <v>14114</v>
      </c>
      <c r="G6800" t="s">
        <v>14114</v>
      </c>
      <c r="I6800">
        <v>4</v>
      </c>
      <c r="J6800" t="s">
        <v>11167</v>
      </c>
      <c r="K6800" t="s">
        <v>13973</v>
      </c>
      <c r="L6800" t="s">
        <v>13974</v>
      </c>
      <c r="M6800">
        <v>1</v>
      </c>
      <c r="N6800">
        <v>0</v>
      </c>
      <c r="O6800" t="s">
        <v>13975</v>
      </c>
      <c r="P6800">
        <v>78072</v>
      </c>
      <c r="Q6800">
        <v>78072</v>
      </c>
      <c r="R6800">
        <v>78072</v>
      </c>
      <c r="S6800">
        <v>78072</v>
      </c>
      <c r="T6800" t="s">
        <v>14115</v>
      </c>
      <c r="U6800" t="s">
        <v>11172</v>
      </c>
      <c r="V6800" t="s">
        <v>13977</v>
      </c>
      <c r="W6800" t="s">
        <v>13978</v>
      </c>
      <c r="X6800" t="s">
        <v>11172</v>
      </c>
      <c r="Y6800" t="s">
        <v>13977</v>
      </c>
      <c r="Z6800" t="s">
        <v>13978</v>
      </c>
    </row>
    <row r="6801" spans="1:26" x14ac:dyDescent="0.25">
      <c r="A6801">
        <v>18</v>
      </c>
      <c r="B6801">
        <v>78</v>
      </c>
      <c r="C6801">
        <v>78</v>
      </c>
      <c r="D6801">
        <v>73</v>
      </c>
      <c r="E6801">
        <v>78073</v>
      </c>
      <c r="F6801" t="s">
        <v>14116</v>
      </c>
      <c r="G6801" t="s">
        <v>14116</v>
      </c>
      <c r="I6801">
        <v>4</v>
      </c>
      <c r="J6801" t="s">
        <v>11167</v>
      </c>
      <c r="K6801" t="s">
        <v>13973</v>
      </c>
      <c r="L6801" t="s">
        <v>13974</v>
      </c>
      <c r="M6801">
        <v>1</v>
      </c>
      <c r="N6801">
        <v>0</v>
      </c>
      <c r="O6801" t="s">
        <v>13975</v>
      </c>
      <c r="P6801">
        <v>78073</v>
      </c>
      <c r="Q6801">
        <v>78073</v>
      </c>
      <c r="R6801">
        <v>78073</v>
      </c>
      <c r="S6801">
        <v>78073</v>
      </c>
      <c r="T6801" t="s">
        <v>14117</v>
      </c>
      <c r="U6801" t="s">
        <v>11172</v>
      </c>
      <c r="V6801" t="s">
        <v>13977</v>
      </c>
      <c r="W6801" t="s">
        <v>13978</v>
      </c>
      <c r="X6801" t="s">
        <v>11172</v>
      </c>
      <c r="Y6801" t="s">
        <v>13977</v>
      </c>
      <c r="Z6801" t="s">
        <v>13978</v>
      </c>
    </row>
    <row r="6802" spans="1:26" x14ac:dyDescent="0.25">
      <c r="A6802">
        <v>18</v>
      </c>
      <c r="B6802">
        <v>78</v>
      </c>
      <c r="C6802">
        <v>78</v>
      </c>
      <c r="D6802">
        <v>74</v>
      </c>
      <c r="E6802">
        <v>78074</v>
      </c>
      <c r="F6802" t="s">
        <v>14118</v>
      </c>
      <c r="G6802" t="s">
        <v>14118</v>
      </c>
      <c r="I6802">
        <v>4</v>
      </c>
      <c r="J6802" t="s">
        <v>11167</v>
      </c>
      <c r="K6802" t="s">
        <v>13973</v>
      </c>
      <c r="L6802" t="s">
        <v>13974</v>
      </c>
      <c r="M6802">
        <v>1</v>
      </c>
      <c r="N6802">
        <v>0</v>
      </c>
      <c r="O6802" t="s">
        <v>13975</v>
      </c>
      <c r="P6802">
        <v>78074</v>
      </c>
      <c r="Q6802">
        <v>78074</v>
      </c>
      <c r="R6802">
        <v>78074</v>
      </c>
      <c r="S6802">
        <v>78074</v>
      </c>
      <c r="T6802" t="s">
        <v>14119</v>
      </c>
      <c r="U6802" t="s">
        <v>11172</v>
      </c>
      <c r="V6802" t="s">
        <v>13977</v>
      </c>
      <c r="W6802" t="s">
        <v>13978</v>
      </c>
      <c r="X6802" t="s">
        <v>11172</v>
      </c>
      <c r="Y6802" t="s">
        <v>13977</v>
      </c>
      <c r="Z6802" t="s">
        <v>13978</v>
      </c>
    </row>
    <row r="6803" spans="1:26" x14ac:dyDescent="0.25">
      <c r="A6803">
        <v>18</v>
      </c>
      <c r="B6803">
        <v>78</v>
      </c>
      <c r="C6803">
        <v>78</v>
      </c>
      <c r="D6803">
        <v>75</v>
      </c>
      <c r="E6803">
        <v>78075</v>
      </c>
      <c r="F6803" t="s">
        <v>14120</v>
      </c>
      <c r="G6803" t="s">
        <v>14120</v>
      </c>
      <c r="I6803">
        <v>4</v>
      </c>
      <c r="J6803" t="s">
        <v>11167</v>
      </c>
      <c r="K6803" t="s">
        <v>13973</v>
      </c>
      <c r="L6803" t="s">
        <v>13974</v>
      </c>
      <c r="M6803">
        <v>1</v>
      </c>
      <c r="N6803">
        <v>0</v>
      </c>
      <c r="O6803" t="s">
        <v>13975</v>
      </c>
      <c r="P6803">
        <v>78075</v>
      </c>
      <c r="Q6803">
        <v>78075</v>
      </c>
      <c r="R6803">
        <v>78075</v>
      </c>
      <c r="S6803">
        <v>78075</v>
      </c>
      <c r="T6803" t="s">
        <v>14121</v>
      </c>
      <c r="U6803" t="s">
        <v>11172</v>
      </c>
      <c r="V6803" t="s">
        <v>13977</v>
      </c>
      <c r="W6803" t="s">
        <v>13978</v>
      </c>
      <c r="X6803" t="s">
        <v>11172</v>
      </c>
      <c r="Y6803" t="s">
        <v>13977</v>
      </c>
      <c r="Z6803" t="s">
        <v>13978</v>
      </c>
    </row>
    <row r="6804" spans="1:26" x14ac:dyDescent="0.25">
      <c r="A6804">
        <v>18</v>
      </c>
      <c r="B6804">
        <v>78</v>
      </c>
      <c r="C6804">
        <v>78</v>
      </c>
      <c r="D6804">
        <v>76</v>
      </c>
      <c r="E6804">
        <v>78076</v>
      </c>
      <c r="F6804" t="s">
        <v>14122</v>
      </c>
      <c r="G6804" t="s">
        <v>14122</v>
      </c>
      <c r="I6804">
        <v>4</v>
      </c>
      <c r="J6804" t="s">
        <v>11167</v>
      </c>
      <c r="K6804" t="s">
        <v>13973</v>
      </c>
      <c r="L6804" t="s">
        <v>13974</v>
      </c>
      <c r="M6804">
        <v>1</v>
      </c>
      <c r="N6804">
        <v>0</v>
      </c>
      <c r="O6804" t="s">
        <v>13975</v>
      </c>
      <c r="P6804">
        <v>78076</v>
      </c>
      <c r="Q6804">
        <v>78076</v>
      </c>
      <c r="R6804">
        <v>78076</v>
      </c>
      <c r="S6804">
        <v>78076</v>
      </c>
      <c r="T6804" t="s">
        <v>14123</v>
      </c>
      <c r="U6804" t="s">
        <v>11172</v>
      </c>
      <c r="V6804" t="s">
        <v>13977</v>
      </c>
      <c r="W6804" t="s">
        <v>13978</v>
      </c>
      <c r="X6804" t="s">
        <v>11172</v>
      </c>
      <c r="Y6804" t="s">
        <v>13977</v>
      </c>
      <c r="Z6804" t="s">
        <v>13978</v>
      </c>
    </row>
    <row r="6805" spans="1:26" x14ac:dyDescent="0.25">
      <c r="A6805">
        <v>18</v>
      </c>
      <c r="B6805">
        <v>78</v>
      </c>
      <c r="C6805">
        <v>78</v>
      </c>
      <c r="D6805">
        <v>77</v>
      </c>
      <c r="E6805">
        <v>78077</v>
      </c>
      <c r="F6805" t="s">
        <v>14124</v>
      </c>
      <c r="G6805" t="s">
        <v>14124</v>
      </c>
      <c r="I6805">
        <v>4</v>
      </c>
      <c r="J6805" t="s">
        <v>11167</v>
      </c>
      <c r="K6805" t="s">
        <v>13973</v>
      </c>
      <c r="L6805" t="s">
        <v>13974</v>
      </c>
      <c r="M6805">
        <v>1</v>
      </c>
      <c r="N6805">
        <v>0</v>
      </c>
      <c r="O6805" t="s">
        <v>13975</v>
      </c>
      <c r="P6805">
        <v>78077</v>
      </c>
      <c r="Q6805">
        <v>78077</v>
      </c>
      <c r="R6805">
        <v>78077</v>
      </c>
      <c r="S6805">
        <v>78077</v>
      </c>
      <c r="T6805" t="s">
        <v>14125</v>
      </c>
      <c r="U6805" t="s">
        <v>11172</v>
      </c>
      <c r="V6805" t="s">
        <v>13977</v>
      </c>
      <c r="W6805" t="s">
        <v>13978</v>
      </c>
      <c r="X6805" t="s">
        <v>11172</v>
      </c>
      <c r="Y6805" t="s">
        <v>13977</v>
      </c>
      <c r="Z6805" t="s">
        <v>13978</v>
      </c>
    </row>
    <row r="6806" spans="1:26" x14ac:dyDescent="0.25">
      <c r="A6806">
        <v>18</v>
      </c>
      <c r="B6806">
        <v>78</v>
      </c>
      <c r="C6806">
        <v>78</v>
      </c>
      <c r="D6806">
        <v>78</v>
      </c>
      <c r="E6806">
        <v>78078</v>
      </c>
      <c r="F6806" t="s">
        <v>14126</v>
      </c>
      <c r="G6806" t="s">
        <v>14126</v>
      </c>
      <c r="I6806">
        <v>4</v>
      </c>
      <c r="J6806" t="s">
        <v>11167</v>
      </c>
      <c r="K6806" t="s">
        <v>13973</v>
      </c>
      <c r="L6806" t="s">
        <v>13974</v>
      </c>
      <c r="M6806">
        <v>1</v>
      </c>
      <c r="N6806">
        <v>0</v>
      </c>
      <c r="O6806" t="s">
        <v>13975</v>
      </c>
      <c r="P6806">
        <v>78078</v>
      </c>
      <c r="Q6806">
        <v>78078</v>
      </c>
      <c r="R6806">
        <v>78078</v>
      </c>
      <c r="S6806">
        <v>78078</v>
      </c>
      <c r="T6806" t="s">
        <v>14127</v>
      </c>
      <c r="U6806" t="s">
        <v>11172</v>
      </c>
      <c r="V6806" t="s">
        <v>13977</v>
      </c>
      <c r="W6806" t="s">
        <v>13978</v>
      </c>
      <c r="X6806" t="s">
        <v>11172</v>
      </c>
      <c r="Y6806" t="s">
        <v>13977</v>
      </c>
      <c r="Z6806" t="s">
        <v>13978</v>
      </c>
    </row>
    <row r="6807" spans="1:26" x14ac:dyDescent="0.25">
      <c r="A6807">
        <v>18</v>
      </c>
      <c r="B6807">
        <v>78</v>
      </c>
      <c r="C6807">
        <v>78</v>
      </c>
      <c r="D6807">
        <v>79</v>
      </c>
      <c r="E6807">
        <v>78079</v>
      </c>
      <c r="F6807" t="s">
        <v>14128</v>
      </c>
      <c r="G6807" t="s">
        <v>14128</v>
      </c>
      <c r="I6807">
        <v>4</v>
      </c>
      <c r="J6807" t="s">
        <v>11167</v>
      </c>
      <c r="K6807" t="s">
        <v>13973</v>
      </c>
      <c r="L6807" t="s">
        <v>13974</v>
      </c>
      <c r="M6807">
        <v>1</v>
      </c>
      <c r="N6807">
        <v>0</v>
      </c>
      <c r="O6807" t="s">
        <v>13975</v>
      </c>
      <c r="P6807">
        <v>78079</v>
      </c>
      <c r="Q6807">
        <v>78079</v>
      </c>
      <c r="R6807">
        <v>78079</v>
      </c>
      <c r="S6807">
        <v>78079</v>
      </c>
      <c r="T6807" t="s">
        <v>14129</v>
      </c>
      <c r="U6807" t="s">
        <v>11172</v>
      </c>
      <c r="V6807" t="s">
        <v>13977</v>
      </c>
      <c r="W6807" t="s">
        <v>13978</v>
      </c>
      <c r="X6807" t="s">
        <v>11172</v>
      </c>
      <c r="Y6807" t="s">
        <v>13977</v>
      </c>
      <c r="Z6807" t="s">
        <v>13978</v>
      </c>
    </row>
    <row r="6808" spans="1:26" x14ac:dyDescent="0.25">
      <c r="A6808">
        <v>18</v>
      </c>
      <c r="B6808">
        <v>78</v>
      </c>
      <c r="C6808">
        <v>78</v>
      </c>
      <c r="D6808">
        <v>80</v>
      </c>
      <c r="E6808">
        <v>78080</v>
      </c>
      <c r="F6808" t="s">
        <v>14130</v>
      </c>
      <c r="G6808" t="s">
        <v>14130</v>
      </c>
      <c r="I6808">
        <v>4</v>
      </c>
      <c r="J6808" t="s">
        <v>11167</v>
      </c>
      <c r="K6808" t="s">
        <v>13973</v>
      </c>
      <c r="L6808" t="s">
        <v>13974</v>
      </c>
      <c r="M6808">
        <v>1</v>
      </c>
      <c r="N6808">
        <v>0</v>
      </c>
      <c r="O6808" t="s">
        <v>13975</v>
      </c>
      <c r="P6808">
        <v>78080</v>
      </c>
      <c r="Q6808">
        <v>78080</v>
      </c>
      <c r="R6808">
        <v>78080</v>
      </c>
      <c r="S6808">
        <v>78080</v>
      </c>
      <c r="T6808" t="s">
        <v>14131</v>
      </c>
      <c r="U6808" t="s">
        <v>11172</v>
      </c>
      <c r="V6808" t="s">
        <v>13977</v>
      </c>
      <c r="W6808" t="s">
        <v>13978</v>
      </c>
      <c r="X6808" t="s">
        <v>11172</v>
      </c>
      <c r="Y6808" t="s">
        <v>13977</v>
      </c>
      <c r="Z6808" t="s">
        <v>13978</v>
      </c>
    </row>
    <row r="6809" spans="1:26" x14ac:dyDescent="0.25">
      <c r="A6809">
        <v>18</v>
      </c>
      <c r="B6809">
        <v>78</v>
      </c>
      <c r="C6809">
        <v>78</v>
      </c>
      <c r="D6809">
        <v>81</v>
      </c>
      <c r="E6809">
        <v>78081</v>
      </c>
      <c r="F6809" t="s">
        <v>14132</v>
      </c>
      <c r="G6809" t="s">
        <v>14132</v>
      </c>
      <c r="I6809">
        <v>4</v>
      </c>
      <c r="J6809" t="s">
        <v>11167</v>
      </c>
      <c r="K6809" t="s">
        <v>13973</v>
      </c>
      <c r="L6809" t="s">
        <v>13974</v>
      </c>
      <c r="M6809">
        <v>1</v>
      </c>
      <c r="N6809">
        <v>0</v>
      </c>
      <c r="O6809" t="s">
        <v>13975</v>
      </c>
      <c r="P6809">
        <v>78081</v>
      </c>
      <c r="Q6809">
        <v>78081</v>
      </c>
      <c r="R6809">
        <v>78081</v>
      </c>
      <c r="S6809">
        <v>78081</v>
      </c>
      <c r="T6809" t="s">
        <v>14133</v>
      </c>
      <c r="U6809" t="s">
        <v>11172</v>
      </c>
      <c r="V6809" t="s">
        <v>13977</v>
      </c>
      <c r="W6809" t="s">
        <v>13978</v>
      </c>
      <c r="X6809" t="s">
        <v>11172</v>
      </c>
      <c r="Y6809" t="s">
        <v>13977</v>
      </c>
      <c r="Z6809" t="s">
        <v>13978</v>
      </c>
    </row>
    <row r="6810" spans="1:26" x14ac:dyDescent="0.25">
      <c r="A6810">
        <v>18</v>
      </c>
      <c r="B6810">
        <v>78</v>
      </c>
      <c r="C6810">
        <v>78</v>
      </c>
      <c r="D6810">
        <v>82</v>
      </c>
      <c r="E6810">
        <v>78082</v>
      </c>
      <c r="F6810" t="s">
        <v>14134</v>
      </c>
      <c r="G6810" t="s">
        <v>14134</v>
      </c>
      <c r="I6810">
        <v>4</v>
      </c>
      <c r="J6810" t="s">
        <v>11167</v>
      </c>
      <c r="K6810" t="s">
        <v>13973</v>
      </c>
      <c r="L6810" t="s">
        <v>13974</v>
      </c>
      <c r="M6810">
        <v>1</v>
      </c>
      <c r="N6810">
        <v>0</v>
      </c>
      <c r="O6810" t="s">
        <v>13975</v>
      </c>
      <c r="P6810">
        <v>78082</v>
      </c>
      <c r="Q6810">
        <v>78082</v>
      </c>
      <c r="R6810">
        <v>78082</v>
      </c>
      <c r="S6810">
        <v>78082</v>
      </c>
      <c r="T6810" t="s">
        <v>14135</v>
      </c>
      <c r="U6810" t="s">
        <v>11172</v>
      </c>
      <c r="V6810" t="s">
        <v>13977</v>
      </c>
      <c r="W6810" t="s">
        <v>13978</v>
      </c>
      <c r="X6810" t="s">
        <v>11172</v>
      </c>
      <c r="Y6810" t="s">
        <v>13977</v>
      </c>
      <c r="Z6810" t="s">
        <v>13978</v>
      </c>
    </row>
    <row r="6811" spans="1:26" x14ac:dyDescent="0.25">
      <c r="A6811">
        <v>18</v>
      </c>
      <c r="B6811">
        <v>78</v>
      </c>
      <c r="C6811">
        <v>78</v>
      </c>
      <c r="D6811">
        <v>83</v>
      </c>
      <c r="E6811">
        <v>78083</v>
      </c>
      <c r="F6811" t="s">
        <v>14136</v>
      </c>
      <c r="G6811" t="s">
        <v>14136</v>
      </c>
      <c r="I6811">
        <v>4</v>
      </c>
      <c r="J6811" t="s">
        <v>11167</v>
      </c>
      <c r="K6811" t="s">
        <v>13973</v>
      </c>
      <c r="L6811" t="s">
        <v>13974</v>
      </c>
      <c r="M6811">
        <v>1</v>
      </c>
      <c r="N6811">
        <v>0</v>
      </c>
      <c r="O6811" t="s">
        <v>13975</v>
      </c>
      <c r="P6811">
        <v>78083</v>
      </c>
      <c r="Q6811">
        <v>78083</v>
      </c>
      <c r="R6811">
        <v>78083</v>
      </c>
      <c r="S6811">
        <v>78083</v>
      </c>
      <c r="T6811" t="s">
        <v>14137</v>
      </c>
      <c r="U6811" t="s">
        <v>11172</v>
      </c>
      <c r="V6811" t="s">
        <v>13977</v>
      </c>
      <c r="W6811" t="s">
        <v>13978</v>
      </c>
      <c r="X6811" t="s">
        <v>11172</v>
      </c>
      <c r="Y6811" t="s">
        <v>13977</v>
      </c>
      <c r="Z6811" t="s">
        <v>13978</v>
      </c>
    </row>
    <row r="6812" spans="1:26" x14ac:dyDescent="0.25">
      <c r="A6812">
        <v>18</v>
      </c>
      <c r="B6812">
        <v>78</v>
      </c>
      <c r="C6812">
        <v>78</v>
      </c>
      <c r="D6812">
        <v>84</v>
      </c>
      <c r="E6812">
        <v>78084</v>
      </c>
      <c r="F6812" t="s">
        <v>14138</v>
      </c>
      <c r="G6812" t="s">
        <v>14138</v>
      </c>
      <c r="I6812">
        <v>4</v>
      </c>
      <c r="J6812" t="s">
        <v>11167</v>
      </c>
      <c r="K6812" t="s">
        <v>13973</v>
      </c>
      <c r="L6812" t="s">
        <v>13974</v>
      </c>
      <c r="M6812">
        <v>1</v>
      </c>
      <c r="N6812">
        <v>0</v>
      </c>
      <c r="O6812" t="s">
        <v>13975</v>
      </c>
      <c r="P6812">
        <v>78084</v>
      </c>
      <c r="Q6812">
        <v>78084</v>
      </c>
      <c r="R6812">
        <v>78084</v>
      </c>
      <c r="S6812">
        <v>78084</v>
      </c>
      <c r="T6812" t="s">
        <v>14139</v>
      </c>
      <c r="U6812" t="s">
        <v>11172</v>
      </c>
      <c r="V6812" t="s">
        <v>13977</v>
      </c>
      <c r="W6812" t="s">
        <v>13978</v>
      </c>
      <c r="X6812" t="s">
        <v>11172</v>
      </c>
      <c r="Y6812" t="s">
        <v>13977</v>
      </c>
      <c r="Z6812" t="s">
        <v>13978</v>
      </c>
    </row>
    <row r="6813" spans="1:26" x14ac:dyDescent="0.25">
      <c r="A6813">
        <v>18</v>
      </c>
      <c r="B6813">
        <v>78</v>
      </c>
      <c r="C6813">
        <v>78</v>
      </c>
      <c r="D6813">
        <v>85</v>
      </c>
      <c r="E6813">
        <v>78085</v>
      </c>
      <c r="F6813" t="s">
        <v>14140</v>
      </c>
      <c r="G6813" t="s">
        <v>14140</v>
      </c>
      <c r="I6813">
        <v>4</v>
      </c>
      <c r="J6813" t="s">
        <v>11167</v>
      </c>
      <c r="K6813" t="s">
        <v>13973</v>
      </c>
      <c r="L6813" t="s">
        <v>13974</v>
      </c>
      <c r="M6813">
        <v>1</v>
      </c>
      <c r="N6813">
        <v>0</v>
      </c>
      <c r="O6813" t="s">
        <v>13975</v>
      </c>
      <c r="P6813">
        <v>78085</v>
      </c>
      <c r="Q6813">
        <v>78085</v>
      </c>
      <c r="R6813">
        <v>78085</v>
      </c>
      <c r="S6813">
        <v>78085</v>
      </c>
      <c r="T6813" t="s">
        <v>14141</v>
      </c>
      <c r="U6813" t="s">
        <v>11172</v>
      </c>
      <c r="V6813" t="s">
        <v>13977</v>
      </c>
      <c r="W6813" t="s">
        <v>13978</v>
      </c>
      <c r="X6813" t="s">
        <v>11172</v>
      </c>
      <c r="Y6813" t="s">
        <v>13977</v>
      </c>
      <c r="Z6813" t="s">
        <v>13978</v>
      </c>
    </row>
    <row r="6814" spans="1:26" x14ac:dyDescent="0.25">
      <c r="A6814">
        <v>18</v>
      </c>
      <c r="B6814">
        <v>78</v>
      </c>
      <c r="C6814">
        <v>78</v>
      </c>
      <c r="D6814">
        <v>86</v>
      </c>
      <c r="E6814">
        <v>78086</v>
      </c>
      <c r="F6814" t="s">
        <v>14142</v>
      </c>
      <c r="G6814" t="s">
        <v>14142</v>
      </c>
      <c r="I6814">
        <v>4</v>
      </c>
      <c r="J6814" t="s">
        <v>11167</v>
      </c>
      <c r="K6814" t="s">
        <v>13973</v>
      </c>
      <c r="L6814" t="s">
        <v>13974</v>
      </c>
      <c r="M6814">
        <v>1</v>
      </c>
      <c r="N6814">
        <v>0</v>
      </c>
      <c r="O6814" t="s">
        <v>13975</v>
      </c>
      <c r="P6814">
        <v>78086</v>
      </c>
      <c r="Q6814">
        <v>78086</v>
      </c>
      <c r="R6814">
        <v>78086</v>
      </c>
      <c r="S6814">
        <v>78086</v>
      </c>
      <c r="T6814" t="s">
        <v>14143</v>
      </c>
      <c r="U6814" t="s">
        <v>11172</v>
      </c>
      <c r="V6814" t="s">
        <v>13977</v>
      </c>
      <c r="W6814" t="s">
        <v>13978</v>
      </c>
      <c r="X6814" t="s">
        <v>11172</v>
      </c>
      <c r="Y6814" t="s">
        <v>13977</v>
      </c>
      <c r="Z6814" t="s">
        <v>13978</v>
      </c>
    </row>
    <row r="6815" spans="1:26" x14ac:dyDescent="0.25">
      <c r="A6815">
        <v>18</v>
      </c>
      <c r="B6815">
        <v>78</v>
      </c>
      <c r="C6815">
        <v>78</v>
      </c>
      <c r="D6815">
        <v>87</v>
      </c>
      <c r="E6815">
        <v>78087</v>
      </c>
      <c r="F6815" t="s">
        <v>14144</v>
      </c>
      <c r="G6815" t="s">
        <v>14144</v>
      </c>
      <c r="I6815">
        <v>4</v>
      </c>
      <c r="J6815" t="s">
        <v>11167</v>
      </c>
      <c r="K6815" t="s">
        <v>13973</v>
      </c>
      <c r="L6815" t="s">
        <v>13974</v>
      </c>
      <c r="M6815">
        <v>1</v>
      </c>
      <c r="N6815">
        <v>0</v>
      </c>
      <c r="O6815" t="s">
        <v>13975</v>
      </c>
      <c r="P6815">
        <v>78087</v>
      </c>
      <c r="Q6815">
        <v>78087</v>
      </c>
      <c r="R6815">
        <v>78087</v>
      </c>
      <c r="S6815">
        <v>78087</v>
      </c>
      <c r="T6815" t="s">
        <v>14145</v>
      </c>
      <c r="U6815" t="s">
        <v>11172</v>
      </c>
      <c r="V6815" t="s">
        <v>13977</v>
      </c>
      <c r="W6815" t="s">
        <v>13978</v>
      </c>
      <c r="X6815" t="s">
        <v>11172</v>
      </c>
      <c r="Y6815" t="s">
        <v>13977</v>
      </c>
      <c r="Z6815" t="s">
        <v>13978</v>
      </c>
    </row>
    <row r="6816" spans="1:26" x14ac:dyDescent="0.25">
      <c r="A6816">
        <v>18</v>
      </c>
      <c r="B6816">
        <v>78</v>
      </c>
      <c r="C6816">
        <v>78</v>
      </c>
      <c r="D6816">
        <v>88</v>
      </c>
      <c r="E6816">
        <v>78088</v>
      </c>
      <c r="F6816" t="s">
        <v>14146</v>
      </c>
      <c r="G6816" t="s">
        <v>14146</v>
      </c>
      <c r="I6816">
        <v>4</v>
      </c>
      <c r="J6816" t="s">
        <v>11167</v>
      </c>
      <c r="K6816" t="s">
        <v>13973</v>
      </c>
      <c r="L6816" t="s">
        <v>13974</v>
      </c>
      <c r="M6816">
        <v>1</v>
      </c>
      <c r="N6816">
        <v>0</v>
      </c>
      <c r="O6816" t="s">
        <v>13975</v>
      </c>
      <c r="P6816">
        <v>78088</v>
      </c>
      <c r="Q6816">
        <v>78088</v>
      </c>
      <c r="R6816">
        <v>78088</v>
      </c>
      <c r="S6816">
        <v>78088</v>
      </c>
      <c r="T6816" t="s">
        <v>14147</v>
      </c>
      <c r="U6816" t="s">
        <v>11172</v>
      </c>
      <c r="V6816" t="s">
        <v>13977</v>
      </c>
      <c r="W6816" t="s">
        <v>13978</v>
      </c>
      <c r="X6816" t="s">
        <v>11172</v>
      </c>
      <c r="Y6816" t="s">
        <v>13977</v>
      </c>
      <c r="Z6816" t="s">
        <v>13978</v>
      </c>
    </row>
    <row r="6817" spans="1:26" x14ac:dyDescent="0.25">
      <c r="A6817">
        <v>18</v>
      </c>
      <c r="B6817">
        <v>78</v>
      </c>
      <c r="C6817">
        <v>78</v>
      </c>
      <c r="D6817">
        <v>89</v>
      </c>
      <c r="E6817">
        <v>78089</v>
      </c>
      <c r="F6817" t="s">
        <v>14148</v>
      </c>
      <c r="G6817" t="s">
        <v>14148</v>
      </c>
      <c r="I6817">
        <v>4</v>
      </c>
      <c r="J6817" t="s">
        <v>11167</v>
      </c>
      <c r="K6817" t="s">
        <v>13973</v>
      </c>
      <c r="L6817" t="s">
        <v>13974</v>
      </c>
      <c r="M6817">
        <v>1</v>
      </c>
      <c r="N6817">
        <v>0</v>
      </c>
      <c r="O6817" t="s">
        <v>13975</v>
      </c>
      <c r="P6817">
        <v>78089</v>
      </c>
      <c r="Q6817">
        <v>78089</v>
      </c>
      <c r="R6817">
        <v>78089</v>
      </c>
      <c r="S6817">
        <v>78089</v>
      </c>
      <c r="T6817" t="s">
        <v>14149</v>
      </c>
      <c r="U6817" t="s">
        <v>11172</v>
      </c>
      <c r="V6817" t="s">
        <v>13977</v>
      </c>
      <c r="W6817" t="s">
        <v>13978</v>
      </c>
      <c r="X6817" t="s">
        <v>11172</v>
      </c>
      <c r="Y6817" t="s">
        <v>13977</v>
      </c>
      <c r="Z6817" t="s">
        <v>13978</v>
      </c>
    </row>
    <row r="6818" spans="1:26" x14ac:dyDescent="0.25">
      <c r="A6818">
        <v>18</v>
      </c>
      <c r="B6818">
        <v>78</v>
      </c>
      <c r="C6818">
        <v>78</v>
      </c>
      <c r="D6818">
        <v>90</v>
      </c>
      <c r="E6818">
        <v>78090</v>
      </c>
      <c r="F6818" t="s">
        <v>14150</v>
      </c>
      <c r="G6818" t="s">
        <v>14150</v>
      </c>
      <c r="I6818">
        <v>4</v>
      </c>
      <c r="J6818" t="s">
        <v>11167</v>
      </c>
      <c r="K6818" t="s">
        <v>13973</v>
      </c>
      <c r="L6818" t="s">
        <v>13974</v>
      </c>
      <c r="M6818">
        <v>1</v>
      </c>
      <c r="N6818">
        <v>0</v>
      </c>
      <c r="O6818" t="s">
        <v>13975</v>
      </c>
      <c r="P6818">
        <v>78090</v>
      </c>
      <c r="Q6818">
        <v>78090</v>
      </c>
      <c r="R6818">
        <v>78090</v>
      </c>
      <c r="S6818">
        <v>78090</v>
      </c>
      <c r="T6818" t="s">
        <v>14151</v>
      </c>
      <c r="U6818" t="s">
        <v>11172</v>
      </c>
      <c r="V6818" t="s">
        <v>13977</v>
      </c>
      <c r="W6818" t="s">
        <v>13978</v>
      </c>
      <c r="X6818" t="s">
        <v>11172</v>
      </c>
      <c r="Y6818" t="s">
        <v>13977</v>
      </c>
      <c r="Z6818" t="s">
        <v>13978</v>
      </c>
    </row>
    <row r="6819" spans="1:26" x14ac:dyDescent="0.25">
      <c r="A6819">
        <v>18</v>
      </c>
      <c r="B6819">
        <v>78</v>
      </c>
      <c r="C6819">
        <v>78</v>
      </c>
      <c r="D6819">
        <v>91</v>
      </c>
      <c r="E6819">
        <v>78091</v>
      </c>
      <c r="F6819" t="s">
        <v>14152</v>
      </c>
      <c r="G6819" t="s">
        <v>14152</v>
      </c>
      <c r="I6819">
        <v>4</v>
      </c>
      <c r="J6819" t="s">
        <v>11167</v>
      </c>
      <c r="K6819" t="s">
        <v>13973</v>
      </c>
      <c r="L6819" t="s">
        <v>13974</v>
      </c>
      <c r="M6819">
        <v>1</v>
      </c>
      <c r="N6819">
        <v>0</v>
      </c>
      <c r="O6819" t="s">
        <v>13975</v>
      </c>
      <c r="P6819">
        <v>78091</v>
      </c>
      <c r="Q6819">
        <v>78091</v>
      </c>
      <c r="R6819">
        <v>78091</v>
      </c>
      <c r="S6819">
        <v>78091</v>
      </c>
      <c r="T6819" t="s">
        <v>14153</v>
      </c>
      <c r="U6819" t="s">
        <v>11172</v>
      </c>
      <c r="V6819" t="s">
        <v>13977</v>
      </c>
      <c r="W6819" t="s">
        <v>13978</v>
      </c>
      <c r="X6819" t="s">
        <v>11172</v>
      </c>
      <c r="Y6819" t="s">
        <v>13977</v>
      </c>
      <c r="Z6819" t="s">
        <v>13978</v>
      </c>
    </row>
    <row r="6820" spans="1:26" x14ac:dyDescent="0.25">
      <c r="A6820">
        <v>18</v>
      </c>
      <c r="B6820">
        <v>78</v>
      </c>
      <c r="C6820">
        <v>78</v>
      </c>
      <c r="D6820">
        <v>92</v>
      </c>
      <c r="E6820">
        <v>78092</v>
      </c>
      <c r="F6820" t="s">
        <v>14154</v>
      </c>
      <c r="G6820" t="s">
        <v>14154</v>
      </c>
      <c r="I6820">
        <v>4</v>
      </c>
      <c r="J6820" t="s">
        <v>11167</v>
      </c>
      <c r="K6820" t="s">
        <v>13973</v>
      </c>
      <c r="L6820" t="s">
        <v>13974</v>
      </c>
      <c r="M6820">
        <v>1</v>
      </c>
      <c r="N6820">
        <v>0</v>
      </c>
      <c r="O6820" t="s">
        <v>13975</v>
      </c>
      <c r="P6820">
        <v>78092</v>
      </c>
      <c r="Q6820">
        <v>78092</v>
      </c>
      <c r="R6820">
        <v>78092</v>
      </c>
      <c r="S6820">
        <v>78092</v>
      </c>
      <c r="T6820" t="s">
        <v>14155</v>
      </c>
      <c r="U6820" t="s">
        <v>11172</v>
      </c>
      <c r="V6820" t="s">
        <v>13977</v>
      </c>
      <c r="W6820" t="s">
        <v>13978</v>
      </c>
      <c r="X6820" t="s">
        <v>11172</v>
      </c>
      <c r="Y6820" t="s">
        <v>13977</v>
      </c>
      <c r="Z6820" t="s">
        <v>13978</v>
      </c>
    </row>
    <row r="6821" spans="1:26" x14ac:dyDescent="0.25">
      <c r="A6821">
        <v>18</v>
      </c>
      <c r="B6821">
        <v>78</v>
      </c>
      <c r="C6821">
        <v>78</v>
      </c>
      <c r="D6821">
        <v>93</v>
      </c>
      <c r="E6821">
        <v>78093</v>
      </c>
      <c r="F6821" t="s">
        <v>14156</v>
      </c>
      <c r="G6821" t="s">
        <v>14156</v>
      </c>
      <c r="I6821">
        <v>4</v>
      </c>
      <c r="J6821" t="s">
        <v>11167</v>
      </c>
      <c r="K6821" t="s">
        <v>13973</v>
      </c>
      <c r="L6821" t="s">
        <v>13974</v>
      </c>
      <c r="M6821">
        <v>1</v>
      </c>
      <c r="N6821">
        <v>0</v>
      </c>
      <c r="O6821" t="s">
        <v>13975</v>
      </c>
      <c r="P6821">
        <v>78093</v>
      </c>
      <c r="Q6821">
        <v>78093</v>
      </c>
      <c r="R6821">
        <v>78093</v>
      </c>
      <c r="S6821">
        <v>78093</v>
      </c>
      <c r="T6821" t="s">
        <v>14157</v>
      </c>
      <c r="U6821" t="s">
        <v>11172</v>
      </c>
      <c r="V6821" t="s">
        <v>13977</v>
      </c>
      <c r="W6821" t="s">
        <v>13978</v>
      </c>
      <c r="X6821" t="s">
        <v>11172</v>
      </c>
      <c r="Y6821" t="s">
        <v>13977</v>
      </c>
      <c r="Z6821" t="s">
        <v>13978</v>
      </c>
    </row>
    <row r="6822" spans="1:26" x14ac:dyDescent="0.25">
      <c r="A6822">
        <v>18</v>
      </c>
      <c r="B6822">
        <v>78</v>
      </c>
      <c r="C6822">
        <v>78</v>
      </c>
      <c r="D6822">
        <v>94</v>
      </c>
      <c r="E6822">
        <v>78094</v>
      </c>
      <c r="F6822" t="s">
        <v>14158</v>
      </c>
      <c r="G6822" t="s">
        <v>14158</v>
      </c>
      <c r="I6822">
        <v>4</v>
      </c>
      <c r="J6822" t="s">
        <v>11167</v>
      </c>
      <c r="K6822" t="s">
        <v>13973</v>
      </c>
      <c r="L6822" t="s">
        <v>13974</v>
      </c>
      <c r="M6822">
        <v>1</v>
      </c>
      <c r="N6822">
        <v>0</v>
      </c>
      <c r="O6822" t="s">
        <v>13975</v>
      </c>
      <c r="P6822">
        <v>78094</v>
      </c>
      <c r="Q6822">
        <v>78094</v>
      </c>
      <c r="R6822">
        <v>78094</v>
      </c>
      <c r="S6822">
        <v>78094</v>
      </c>
      <c r="T6822" t="s">
        <v>14159</v>
      </c>
      <c r="U6822" t="s">
        <v>11172</v>
      </c>
      <c r="V6822" t="s">
        <v>13977</v>
      </c>
      <c r="W6822" t="s">
        <v>13978</v>
      </c>
      <c r="X6822" t="s">
        <v>11172</v>
      </c>
      <c r="Y6822" t="s">
        <v>13977</v>
      </c>
      <c r="Z6822" t="s">
        <v>13978</v>
      </c>
    </row>
    <row r="6823" spans="1:26" x14ac:dyDescent="0.25">
      <c r="A6823">
        <v>18</v>
      </c>
      <c r="B6823">
        <v>78</v>
      </c>
      <c r="C6823">
        <v>78</v>
      </c>
      <c r="D6823">
        <v>96</v>
      </c>
      <c r="E6823">
        <v>78096</v>
      </c>
      <c r="F6823" t="s">
        <v>14160</v>
      </c>
      <c r="G6823" t="s">
        <v>14160</v>
      </c>
      <c r="I6823">
        <v>4</v>
      </c>
      <c r="J6823" t="s">
        <v>11167</v>
      </c>
      <c r="K6823" t="s">
        <v>13973</v>
      </c>
      <c r="L6823" t="s">
        <v>13974</v>
      </c>
      <c r="M6823">
        <v>1</v>
      </c>
      <c r="N6823">
        <v>0</v>
      </c>
      <c r="O6823" t="s">
        <v>13975</v>
      </c>
      <c r="P6823">
        <v>78096</v>
      </c>
      <c r="Q6823">
        <v>78096</v>
      </c>
      <c r="R6823">
        <v>78096</v>
      </c>
      <c r="S6823">
        <v>78096</v>
      </c>
      <c r="T6823" t="s">
        <v>14161</v>
      </c>
      <c r="U6823" t="s">
        <v>11172</v>
      </c>
      <c r="V6823" t="s">
        <v>13977</v>
      </c>
      <c r="W6823" t="s">
        <v>13978</v>
      </c>
      <c r="X6823" t="s">
        <v>11172</v>
      </c>
      <c r="Y6823" t="s">
        <v>13977</v>
      </c>
      <c r="Z6823" t="s">
        <v>13978</v>
      </c>
    </row>
    <row r="6824" spans="1:26" x14ac:dyDescent="0.25">
      <c r="A6824">
        <v>18</v>
      </c>
      <c r="B6824">
        <v>78</v>
      </c>
      <c r="C6824">
        <v>78</v>
      </c>
      <c r="D6824">
        <v>97</v>
      </c>
      <c r="E6824">
        <v>78097</v>
      </c>
      <c r="F6824" t="s">
        <v>14162</v>
      </c>
      <c r="G6824" t="s">
        <v>14162</v>
      </c>
      <c r="I6824">
        <v>4</v>
      </c>
      <c r="J6824" t="s">
        <v>11167</v>
      </c>
      <c r="K6824" t="s">
        <v>13973</v>
      </c>
      <c r="L6824" t="s">
        <v>13974</v>
      </c>
      <c r="M6824">
        <v>1</v>
      </c>
      <c r="N6824">
        <v>0</v>
      </c>
      <c r="O6824" t="s">
        <v>13975</v>
      </c>
      <c r="P6824">
        <v>78097</v>
      </c>
      <c r="Q6824">
        <v>78097</v>
      </c>
      <c r="R6824">
        <v>78097</v>
      </c>
      <c r="S6824">
        <v>78097</v>
      </c>
      <c r="T6824" t="s">
        <v>14163</v>
      </c>
      <c r="U6824" t="s">
        <v>11172</v>
      </c>
      <c r="V6824" t="s">
        <v>13977</v>
      </c>
      <c r="W6824" t="s">
        <v>13978</v>
      </c>
      <c r="X6824" t="s">
        <v>11172</v>
      </c>
      <c r="Y6824" t="s">
        <v>13977</v>
      </c>
      <c r="Z6824" t="s">
        <v>13978</v>
      </c>
    </row>
    <row r="6825" spans="1:26" x14ac:dyDescent="0.25">
      <c r="A6825">
        <v>18</v>
      </c>
      <c r="B6825">
        <v>78</v>
      </c>
      <c r="C6825">
        <v>78</v>
      </c>
      <c r="D6825">
        <v>98</v>
      </c>
      <c r="E6825">
        <v>78098</v>
      </c>
      <c r="F6825" t="s">
        <v>14164</v>
      </c>
      <c r="G6825" t="s">
        <v>14164</v>
      </c>
      <c r="I6825">
        <v>4</v>
      </c>
      <c r="J6825" t="s">
        <v>11167</v>
      </c>
      <c r="K6825" t="s">
        <v>13973</v>
      </c>
      <c r="L6825" t="s">
        <v>13974</v>
      </c>
      <c r="M6825">
        <v>1</v>
      </c>
      <c r="N6825">
        <v>0</v>
      </c>
      <c r="O6825" t="s">
        <v>13975</v>
      </c>
      <c r="P6825">
        <v>78098</v>
      </c>
      <c r="Q6825">
        <v>78098</v>
      </c>
      <c r="R6825">
        <v>78098</v>
      </c>
      <c r="S6825">
        <v>78098</v>
      </c>
      <c r="T6825" t="s">
        <v>14165</v>
      </c>
      <c r="U6825" t="s">
        <v>11172</v>
      </c>
      <c r="V6825" t="s">
        <v>13977</v>
      </c>
      <c r="W6825" t="s">
        <v>13978</v>
      </c>
      <c r="X6825" t="s">
        <v>11172</v>
      </c>
      <c r="Y6825" t="s">
        <v>13977</v>
      </c>
      <c r="Z6825" t="s">
        <v>13978</v>
      </c>
    </row>
    <row r="6826" spans="1:26" x14ac:dyDescent="0.25">
      <c r="A6826">
        <v>18</v>
      </c>
      <c r="B6826">
        <v>78</v>
      </c>
      <c r="C6826">
        <v>78</v>
      </c>
      <c r="D6826">
        <v>99</v>
      </c>
      <c r="E6826">
        <v>78099</v>
      </c>
      <c r="F6826" t="s">
        <v>14166</v>
      </c>
      <c r="G6826" t="s">
        <v>14166</v>
      </c>
      <c r="I6826">
        <v>4</v>
      </c>
      <c r="J6826" t="s">
        <v>11167</v>
      </c>
      <c r="K6826" t="s">
        <v>13973</v>
      </c>
      <c r="L6826" t="s">
        <v>13974</v>
      </c>
      <c r="M6826">
        <v>1</v>
      </c>
      <c r="N6826">
        <v>0</v>
      </c>
      <c r="O6826" t="s">
        <v>13975</v>
      </c>
      <c r="P6826">
        <v>78099</v>
      </c>
      <c r="Q6826">
        <v>78099</v>
      </c>
      <c r="R6826">
        <v>78099</v>
      </c>
      <c r="S6826">
        <v>78099</v>
      </c>
      <c r="T6826" t="s">
        <v>14167</v>
      </c>
      <c r="U6826" t="s">
        <v>11172</v>
      </c>
      <c r="V6826" t="s">
        <v>13977</v>
      </c>
      <c r="W6826" t="s">
        <v>13978</v>
      </c>
      <c r="X6826" t="s">
        <v>11172</v>
      </c>
      <c r="Y6826" t="s">
        <v>13977</v>
      </c>
      <c r="Z6826" t="s">
        <v>13978</v>
      </c>
    </row>
    <row r="6827" spans="1:26" x14ac:dyDescent="0.25">
      <c r="A6827">
        <v>18</v>
      </c>
      <c r="B6827">
        <v>78</v>
      </c>
      <c r="C6827">
        <v>78</v>
      </c>
      <c r="D6827">
        <v>100</v>
      </c>
      <c r="E6827">
        <v>78100</v>
      </c>
      <c r="F6827" t="s">
        <v>14168</v>
      </c>
      <c r="G6827" t="s">
        <v>14168</v>
      </c>
      <c r="I6827">
        <v>4</v>
      </c>
      <c r="J6827" t="s">
        <v>11167</v>
      </c>
      <c r="K6827" t="s">
        <v>13973</v>
      </c>
      <c r="L6827" t="s">
        <v>13974</v>
      </c>
      <c r="M6827">
        <v>1</v>
      </c>
      <c r="N6827">
        <v>0</v>
      </c>
      <c r="O6827" t="s">
        <v>13975</v>
      </c>
      <c r="P6827">
        <v>78100</v>
      </c>
      <c r="Q6827">
        <v>78100</v>
      </c>
      <c r="R6827">
        <v>78100</v>
      </c>
      <c r="S6827">
        <v>78100</v>
      </c>
      <c r="T6827" t="s">
        <v>14169</v>
      </c>
      <c r="U6827" t="s">
        <v>11172</v>
      </c>
      <c r="V6827" t="s">
        <v>13977</v>
      </c>
      <c r="W6827" t="s">
        <v>13978</v>
      </c>
      <c r="X6827" t="s">
        <v>11172</v>
      </c>
      <c r="Y6827" t="s">
        <v>13977</v>
      </c>
      <c r="Z6827" t="s">
        <v>13978</v>
      </c>
    </row>
    <row r="6828" spans="1:26" x14ac:dyDescent="0.25">
      <c r="A6828">
        <v>18</v>
      </c>
      <c r="B6828">
        <v>78</v>
      </c>
      <c r="C6828">
        <v>78</v>
      </c>
      <c r="D6828">
        <v>101</v>
      </c>
      <c r="E6828">
        <v>78101</v>
      </c>
      <c r="F6828" t="s">
        <v>14170</v>
      </c>
      <c r="G6828" t="s">
        <v>14170</v>
      </c>
      <c r="I6828">
        <v>4</v>
      </c>
      <c r="J6828" t="s">
        <v>11167</v>
      </c>
      <c r="K6828" t="s">
        <v>13973</v>
      </c>
      <c r="L6828" t="s">
        <v>13974</v>
      </c>
      <c r="M6828">
        <v>1</v>
      </c>
      <c r="N6828">
        <v>0</v>
      </c>
      <c r="O6828" t="s">
        <v>13975</v>
      </c>
      <c r="P6828">
        <v>78101</v>
      </c>
      <c r="Q6828">
        <v>78101</v>
      </c>
      <c r="R6828">
        <v>78101</v>
      </c>
      <c r="S6828">
        <v>78101</v>
      </c>
      <c r="T6828" t="s">
        <v>14171</v>
      </c>
      <c r="U6828" t="s">
        <v>11172</v>
      </c>
      <c r="V6828" t="s">
        <v>13977</v>
      </c>
      <c r="W6828" t="s">
        <v>13978</v>
      </c>
      <c r="X6828" t="s">
        <v>11172</v>
      </c>
      <c r="Y6828" t="s">
        <v>13977</v>
      </c>
      <c r="Z6828" t="s">
        <v>13978</v>
      </c>
    </row>
    <row r="6829" spans="1:26" x14ac:dyDescent="0.25">
      <c r="A6829">
        <v>18</v>
      </c>
      <c r="B6829">
        <v>78</v>
      </c>
      <c r="C6829">
        <v>78</v>
      </c>
      <c r="D6829">
        <v>102</v>
      </c>
      <c r="E6829">
        <v>78102</v>
      </c>
      <c r="F6829" t="s">
        <v>14172</v>
      </c>
      <c r="G6829" t="s">
        <v>14172</v>
      </c>
      <c r="I6829">
        <v>4</v>
      </c>
      <c r="J6829" t="s">
        <v>11167</v>
      </c>
      <c r="K6829" t="s">
        <v>13973</v>
      </c>
      <c r="L6829" t="s">
        <v>13974</v>
      </c>
      <c r="M6829">
        <v>1</v>
      </c>
      <c r="N6829">
        <v>0</v>
      </c>
      <c r="O6829" t="s">
        <v>13975</v>
      </c>
      <c r="P6829">
        <v>78102</v>
      </c>
      <c r="Q6829">
        <v>78102</v>
      </c>
      <c r="R6829">
        <v>78102</v>
      </c>
      <c r="S6829">
        <v>78102</v>
      </c>
      <c r="T6829" t="s">
        <v>14173</v>
      </c>
      <c r="U6829" t="s">
        <v>11172</v>
      </c>
      <c r="V6829" t="s">
        <v>13977</v>
      </c>
      <c r="W6829" t="s">
        <v>13978</v>
      </c>
      <c r="X6829" t="s">
        <v>11172</v>
      </c>
      <c r="Y6829" t="s">
        <v>13977</v>
      </c>
      <c r="Z6829" t="s">
        <v>13978</v>
      </c>
    </row>
    <row r="6830" spans="1:26" x14ac:dyDescent="0.25">
      <c r="A6830">
        <v>18</v>
      </c>
      <c r="B6830">
        <v>78</v>
      </c>
      <c r="C6830">
        <v>78</v>
      </c>
      <c r="D6830">
        <v>103</v>
      </c>
      <c r="E6830">
        <v>78103</v>
      </c>
      <c r="F6830" t="s">
        <v>14174</v>
      </c>
      <c r="G6830" t="s">
        <v>14174</v>
      </c>
      <c r="I6830">
        <v>4</v>
      </c>
      <c r="J6830" t="s">
        <v>11167</v>
      </c>
      <c r="K6830" t="s">
        <v>13973</v>
      </c>
      <c r="L6830" t="s">
        <v>13974</v>
      </c>
      <c r="M6830">
        <v>1</v>
      </c>
      <c r="N6830">
        <v>0</v>
      </c>
      <c r="O6830" t="s">
        <v>13975</v>
      </c>
      <c r="P6830">
        <v>78103</v>
      </c>
      <c r="Q6830">
        <v>78103</v>
      </c>
      <c r="R6830">
        <v>78103</v>
      </c>
      <c r="S6830">
        <v>78103</v>
      </c>
      <c r="T6830" t="s">
        <v>14175</v>
      </c>
      <c r="U6830" t="s">
        <v>11172</v>
      </c>
      <c r="V6830" t="s">
        <v>13977</v>
      </c>
      <c r="W6830" t="s">
        <v>13978</v>
      </c>
      <c r="X6830" t="s">
        <v>11172</v>
      </c>
      <c r="Y6830" t="s">
        <v>13977</v>
      </c>
      <c r="Z6830" t="s">
        <v>13978</v>
      </c>
    </row>
    <row r="6831" spans="1:26" x14ac:dyDescent="0.25">
      <c r="A6831">
        <v>18</v>
      </c>
      <c r="B6831">
        <v>78</v>
      </c>
      <c r="C6831">
        <v>78</v>
      </c>
      <c r="D6831">
        <v>104</v>
      </c>
      <c r="E6831">
        <v>78104</v>
      </c>
      <c r="F6831" t="s">
        <v>14176</v>
      </c>
      <c r="G6831" t="s">
        <v>14176</v>
      </c>
      <c r="I6831">
        <v>4</v>
      </c>
      <c r="J6831" t="s">
        <v>11167</v>
      </c>
      <c r="K6831" t="s">
        <v>13973</v>
      </c>
      <c r="L6831" t="s">
        <v>13974</v>
      </c>
      <c r="M6831">
        <v>1</v>
      </c>
      <c r="N6831">
        <v>0</v>
      </c>
      <c r="O6831" t="s">
        <v>13975</v>
      </c>
      <c r="P6831">
        <v>78104</v>
      </c>
      <c r="Q6831">
        <v>78104</v>
      </c>
      <c r="R6831">
        <v>78104</v>
      </c>
      <c r="S6831">
        <v>78104</v>
      </c>
      <c r="T6831" t="s">
        <v>14177</v>
      </c>
      <c r="U6831" t="s">
        <v>11172</v>
      </c>
      <c r="V6831" t="s">
        <v>13977</v>
      </c>
      <c r="W6831" t="s">
        <v>13978</v>
      </c>
      <c r="X6831" t="s">
        <v>11172</v>
      </c>
      <c r="Y6831" t="s">
        <v>13977</v>
      </c>
      <c r="Z6831" t="s">
        <v>13978</v>
      </c>
    </row>
    <row r="6832" spans="1:26" x14ac:dyDescent="0.25">
      <c r="A6832">
        <v>18</v>
      </c>
      <c r="B6832">
        <v>78</v>
      </c>
      <c r="C6832">
        <v>78</v>
      </c>
      <c r="D6832">
        <v>105</v>
      </c>
      <c r="E6832">
        <v>78105</v>
      </c>
      <c r="F6832" t="s">
        <v>14178</v>
      </c>
      <c r="G6832" t="s">
        <v>14178</v>
      </c>
      <c r="I6832">
        <v>4</v>
      </c>
      <c r="J6832" t="s">
        <v>11167</v>
      </c>
      <c r="K6832" t="s">
        <v>13973</v>
      </c>
      <c r="L6832" t="s">
        <v>13974</v>
      </c>
      <c r="M6832">
        <v>1</v>
      </c>
      <c r="N6832">
        <v>0</v>
      </c>
      <c r="O6832" t="s">
        <v>13975</v>
      </c>
      <c r="P6832">
        <v>78105</v>
      </c>
      <c r="Q6832">
        <v>78105</v>
      </c>
      <c r="R6832">
        <v>78105</v>
      </c>
      <c r="S6832">
        <v>78105</v>
      </c>
      <c r="T6832" t="s">
        <v>14179</v>
      </c>
      <c r="U6832" t="s">
        <v>11172</v>
      </c>
      <c r="V6832" t="s">
        <v>13977</v>
      </c>
      <c r="W6832" t="s">
        <v>13978</v>
      </c>
      <c r="X6832" t="s">
        <v>11172</v>
      </c>
      <c r="Y6832" t="s">
        <v>13977</v>
      </c>
      <c r="Z6832" t="s">
        <v>13978</v>
      </c>
    </row>
    <row r="6833" spans="1:26" x14ac:dyDescent="0.25">
      <c r="A6833">
        <v>18</v>
      </c>
      <c r="B6833">
        <v>78</v>
      </c>
      <c r="C6833">
        <v>78</v>
      </c>
      <c r="D6833">
        <v>106</v>
      </c>
      <c r="E6833">
        <v>78106</v>
      </c>
      <c r="F6833" t="s">
        <v>14180</v>
      </c>
      <c r="G6833" t="s">
        <v>14180</v>
      </c>
      <c r="I6833">
        <v>4</v>
      </c>
      <c r="J6833" t="s">
        <v>11167</v>
      </c>
      <c r="K6833" t="s">
        <v>13973</v>
      </c>
      <c r="L6833" t="s">
        <v>13974</v>
      </c>
      <c r="M6833">
        <v>1</v>
      </c>
      <c r="N6833">
        <v>0</v>
      </c>
      <c r="O6833" t="s">
        <v>13975</v>
      </c>
      <c r="P6833">
        <v>78106</v>
      </c>
      <c r="Q6833">
        <v>78106</v>
      </c>
      <c r="R6833">
        <v>78106</v>
      </c>
      <c r="S6833">
        <v>78106</v>
      </c>
      <c r="T6833" t="s">
        <v>14181</v>
      </c>
      <c r="U6833" t="s">
        <v>11172</v>
      </c>
      <c r="V6833" t="s">
        <v>13977</v>
      </c>
      <c r="W6833" t="s">
        <v>13978</v>
      </c>
      <c r="X6833" t="s">
        <v>11172</v>
      </c>
      <c r="Y6833" t="s">
        <v>13977</v>
      </c>
      <c r="Z6833" t="s">
        <v>13978</v>
      </c>
    </row>
    <row r="6834" spans="1:26" x14ac:dyDescent="0.25">
      <c r="A6834">
        <v>18</v>
      </c>
      <c r="B6834">
        <v>78</v>
      </c>
      <c r="C6834">
        <v>78</v>
      </c>
      <c r="D6834">
        <v>107</v>
      </c>
      <c r="E6834">
        <v>78107</v>
      </c>
      <c r="F6834" t="s">
        <v>14182</v>
      </c>
      <c r="G6834" t="s">
        <v>14182</v>
      </c>
      <c r="I6834">
        <v>4</v>
      </c>
      <c r="J6834" t="s">
        <v>11167</v>
      </c>
      <c r="K6834" t="s">
        <v>13973</v>
      </c>
      <c r="L6834" t="s">
        <v>13974</v>
      </c>
      <c r="M6834">
        <v>1</v>
      </c>
      <c r="N6834">
        <v>0</v>
      </c>
      <c r="O6834" t="s">
        <v>13975</v>
      </c>
      <c r="P6834">
        <v>78107</v>
      </c>
      <c r="Q6834">
        <v>78107</v>
      </c>
      <c r="R6834">
        <v>78107</v>
      </c>
      <c r="S6834">
        <v>78107</v>
      </c>
      <c r="T6834" t="s">
        <v>14183</v>
      </c>
      <c r="U6834" t="s">
        <v>11172</v>
      </c>
      <c r="V6834" t="s">
        <v>13977</v>
      </c>
      <c r="W6834" t="s">
        <v>13978</v>
      </c>
      <c r="X6834" t="s">
        <v>11172</v>
      </c>
      <c r="Y6834" t="s">
        <v>13977</v>
      </c>
      <c r="Z6834" t="s">
        <v>13978</v>
      </c>
    </row>
    <row r="6835" spans="1:26" x14ac:dyDescent="0.25">
      <c r="A6835">
        <v>18</v>
      </c>
      <c r="B6835">
        <v>78</v>
      </c>
      <c r="C6835">
        <v>78</v>
      </c>
      <c r="D6835">
        <v>109</v>
      </c>
      <c r="E6835">
        <v>78109</v>
      </c>
      <c r="F6835" t="s">
        <v>14184</v>
      </c>
      <c r="G6835" t="s">
        <v>14184</v>
      </c>
      <c r="I6835">
        <v>4</v>
      </c>
      <c r="J6835" t="s">
        <v>11167</v>
      </c>
      <c r="K6835" t="s">
        <v>13973</v>
      </c>
      <c r="L6835" t="s">
        <v>13974</v>
      </c>
      <c r="M6835">
        <v>1</v>
      </c>
      <c r="N6835">
        <v>0</v>
      </c>
      <c r="O6835" t="s">
        <v>13975</v>
      </c>
      <c r="P6835">
        <v>78109</v>
      </c>
      <c r="Q6835">
        <v>78109</v>
      </c>
      <c r="R6835">
        <v>78109</v>
      </c>
      <c r="S6835">
        <v>78109</v>
      </c>
      <c r="T6835" t="s">
        <v>14185</v>
      </c>
      <c r="U6835" t="s">
        <v>11172</v>
      </c>
      <c r="V6835" t="s">
        <v>13977</v>
      </c>
      <c r="W6835" t="s">
        <v>13978</v>
      </c>
      <c r="X6835" t="s">
        <v>11172</v>
      </c>
      <c r="Y6835" t="s">
        <v>13977</v>
      </c>
      <c r="Z6835" t="s">
        <v>13978</v>
      </c>
    </row>
    <row r="6836" spans="1:26" x14ac:dyDescent="0.25">
      <c r="A6836">
        <v>18</v>
      </c>
      <c r="B6836">
        <v>78</v>
      </c>
      <c r="C6836">
        <v>78</v>
      </c>
      <c r="D6836">
        <v>110</v>
      </c>
      <c r="E6836">
        <v>78110</v>
      </c>
      <c r="F6836" t="s">
        <v>14186</v>
      </c>
      <c r="G6836" t="s">
        <v>14186</v>
      </c>
      <c r="I6836">
        <v>4</v>
      </c>
      <c r="J6836" t="s">
        <v>11167</v>
      </c>
      <c r="K6836" t="s">
        <v>13973</v>
      </c>
      <c r="L6836" t="s">
        <v>13974</v>
      </c>
      <c r="M6836">
        <v>1</v>
      </c>
      <c r="N6836">
        <v>0</v>
      </c>
      <c r="O6836" t="s">
        <v>13975</v>
      </c>
      <c r="P6836">
        <v>78110</v>
      </c>
      <c r="Q6836">
        <v>78110</v>
      </c>
      <c r="R6836">
        <v>78110</v>
      </c>
      <c r="S6836">
        <v>78110</v>
      </c>
      <c r="T6836" t="s">
        <v>14187</v>
      </c>
      <c r="U6836" t="s">
        <v>11172</v>
      </c>
      <c r="V6836" t="s">
        <v>13977</v>
      </c>
      <c r="W6836" t="s">
        <v>13978</v>
      </c>
      <c r="X6836" t="s">
        <v>11172</v>
      </c>
      <c r="Y6836" t="s">
        <v>13977</v>
      </c>
      <c r="Z6836" t="s">
        <v>13978</v>
      </c>
    </row>
    <row r="6837" spans="1:26" x14ac:dyDescent="0.25">
      <c r="A6837">
        <v>18</v>
      </c>
      <c r="B6837">
        <v>78</v>
      </c>
      <c r="C6837">
        <v>78</v>
      </c>
      <c r="D6837">
        <v>111</v>
      </c>
      <c r="E6837">
        <v>78111</v>
      </c>
      <c r="F6837" t="s">
        <v>14188</v>
      </c>
      <c r="G6837" t="s">
        <v>14188</v>
      </c>
      <c r="I6837">
        <v>4</v>
      </c>
      <c r="J6837" t="s">
        <v>11167</v>
      </c>
      <c r="K6837" t="s">
        <v>13973</v>
      </c>
      <c r="L6837" t="s">
        <v>13974</v>
      </c>
      <c r="M6837">
        <v>1</v>
      </c>
      <c r="N6837">
        <v>0</v>
      </c>
      <c r="O6837" t="s">
        <v>13975</v>
      </c>
      <c r="P6837">
        <v>78111</v>
      </c>
      <c r="Q6837">
        <v>78111</v>
      </c>
      <c r="R6837">
        <v>78111</v>
      </c>
      <c r="S6837">
        <v>78111</v>
      </c>
      <c r="T6837" t="s">
        <v>14189</v>
      </c>
      <c r="U6837" t="s">
        <v>11172</v>
      </c>
      <c r="V6837" t="s">
        <v>13977</v>
      </c>
      <c r="W6837" t="s">
        <v>13978</v>
      </c>
      <c r="X6837" t="s">
        <v>11172</v>
      </c>
      <c r="Y6837" t="s">
        <v>13977</v>
      </c>
      <c r="Z6837" t="s">
        <v>13978</v>
      </c>
    </row>
    <row r="6838" spans="1:26" x14ac:dyDescent="0.25">
      <c r="A6838">
        <v>18</v>
      </c>
      <c r="B6838">
        <v>78</v>
      </c>
      <c r="C6838">
        <v>78</v>
      </c>
      <c r="D6838">
        <v>112</v>
      </c>
      <c r="E6838">
        <v>78112</v>
      </c>
      <c r="F6838" t="s">
        <v>14190</v>
      </c>
      <c r="G6838" t="s">
        <v>14190</v>
      </c>
      <c r="I6838">
        <v>4</v>
      </c>
      <c r="J6838" t="s">
        <v>11167</v>
      </c>
      <c r="K6838" t="s">
        <v>13973</v>
      </c>
      <c r="L6838" t="s">
        <v>13974</v>
      </c>
      <c r="M6838">
        <v>1</v>
      </c>
      <c r="N6838">
        <v>0</v>
      </c>
      <c r="O6838" t="s">
        <v>13975</v>
      </c>
      <c r="P6838">
        <v>78112</v>
      </c>
      <c r="Q6838">
        <v>78112</v>
      </c>
      <c r="R6838">
        <v>78112</v>
      </c>
      <c r="S6838">
        <v>78112</v>
      </c>
      <c r="T6838" t="s">
        <v>14191</v>
      </c>
      <c r="U6838" t="s">
        <v>11172</v>
      </c>
      <c r="V6838" t="s">
        <v>13977</v>
      </c>
      <c r="W6838" t="s">
        <v>13978</v>
      </c>
      <c r="X6838" t="s">
        <v>11172</v>
      </c>
      <c r="Y6838" t="s">
        <v>13977</v>
      </c>
      <c r="Z6838" t="s">
        <v>13978</v>
      </c>
    </row>
    <row r="6839" spans="1:26" x14ac:dyDescent="0.25">
      <c r="A6839">
        <v>18</v>
      </c>
      <c r="B6839">
        <v>78</v>
      </c>
      <c r="C6839">
        <v>78</v>
      </c>
      <c r="D6839">
        <v>113</v>
      </c>
      <c r="E6839">
        <v>78113</v>
      </c>
      <c r="F6839" t="s">
        <v>14192</v>
      </c>
      <c r="G6839" t="s">
        <v>14192</v>
      </c>
      <c r="I6839">
        <v>4</v>
      </c>
      <c r="J6839" t="s">
        <v>11167</v>
      </c>
      <c r="K6839" t="s">
        <v>13973</v>
      </c>
      <c r="L6839" t="s">
        <v>13974</v>
      </c>
      <c r="M6839">
        <v>1</v>
      </c>
      <c r="N6839">
        <v>0</v>
      </c>
      <c r="O6839" t="s">
        <v>13975</v>
      </c>
      <c r="P6839">
        <v>78113</v>
      </c>
      <c r="Q6839">
        <v>78113</v>
      </c>
      <c r="R6839">
        <v>78113</v>
      </c>
      <c r="S6839">
        <v>78113</v>
      </c>
      <c r="T6839" t="s">
        <v>14193</v>
      </c>
      <c r="U6839" t="s">
        <v>11172</v>
      </c>
      <c r="V6839" t="s">
        <v>13977</v>
      </c>
      <c r="W6839" t="s">
        <v>13978</v>
      </c>
      <c r="X6839" t="s">
        <v>11172</v>
      </c>
      <c r="Y6839" t="s">
        <v>13977</v>
      </c>
      <c r="Z6839" t="s">
        <v>13978</v>
      </c>
    </row>
    <row r="6840" spans="1:26" x14ac:dyDescent="0.25">
      <c r="A6840">
        <v>18</v>
      </c>
      <c r="B6840">
        <v>78</v>
      </c>
      <c r="C6840">
        <v>78</v>
      </c>
      <c r="D6840">
        <v>114</v>
      </c>
      <c r="E6840">
        <v>78114</v>
      </c>
      <c r="F6840" t="s">
        <v>14194</v>
      </c>
      <c r="G6840" t="s">
        <v>14194</v>
      </c>
      <c r="I6840">
        <v>4</v>
      </c>
      <c r="J6840" t="s">
        <v>11167</v>
      </c>
      <c r="K6840" t="s">
        <v>13973</v>
      </c>
      <c r="L6840" t="s">
        <v>13974</v>
      </c>
      <c r="M6840">
        <v>1</v>
      </c>
      <c r="N6840">
        <v>0</v>
      </c>
      <c r="O6840" t="s">
        <v>13975</v>
      </c>
      <c r="P6840">
        <v>78114</v>
      </c>
      <c r="Q6840">
        <v>78114</v>
      </c>
      <c r="R6840">
        <v>78114</v>
      </c>
      <c r="S6840">
        <v>78114</v>
      </c>
      <c r="T6840" t="s">
        <v>14195</v>
      </c>
      <c r="U6840" t="s">
        <v>11172</v>
      </c>
      <c r="V6840" t="s">
        <v>13977</v>
      </c>
      <c r="W6840" t="s">
        <v>13978</v>
      </c>
      <c r="X6840" t="s">
        <v>11172</v>
      </c>
      <c r="Y6840" t="s">
        <v>13977</v>
      </c>
      <c r="Z6840" t="s">
        <v>13978</v>
      </c>
    </row>
    <row r="6841" spans="1:26" x14ac:dyDescent="0.25">
      <c r="A6841">
        <v>18</v>
      </c>
      <c r="B6841">
        <v>78</v>
      </c>
      <c r="C6841">
        <v>78</v>
      </c>
      <c r="D6841">
        <v>115</v>
      </c>
      <c r="E6841">
        <v>78115</v>
      </c>
      <c r="F6841" t="s">
        <v>14196</v>
      </c>
      <c r="G6841" t="s">
        <v>14196</v>
      </c>
      <c r="I6841">
        <v>4</v>
      </c>
      <c r="J6841" t="s">
        <v>11167</v>
      </c>
      <c r="K6841" t="s">
        <v>13973</v>
      </c>
      <c r="L6841" t="s">
        <v>13974</v>
      </c>
      <c r="M6841">
        <v>1</v>
      </c>
      <c r="N6841">
        <v>0</v>
      </c>
      <c r="O6841" t="s">
        <v>13975</v>
      </c>
      <c r="P6841">
        <v>78115</v>
      </c>
      <c r="Q6841">
        <v>78115</v>
      </c>
      <c r="R6841">
        <v>78115</v>
      </c>
      <c r="S6841">
        <v>78115</v>
      </c>
      <c r="T6841" t="s">
        <v>14197</v>
      </c>
      <c r="U6841" t="s">
        <v>11172</v>
      </c>
      <c r="V6841" t="s">
        <v>13977</v>
      </c>
      <c r="W6841" t="s">
        <v>13978</v>
      </c>
      <c r="X6841" t="s">
        <v>11172</v>
      </c>
      <c r="Y6841" t="s">
        <v>13977</v>
      </c>
      <c r="Z6841" t="s">
        <v>13978</v>
      </c>
    </row>
    <row r="6842" spans="1:26" x14ac:dyDescent="0.25">
      <c r="A6842">
        <v>18</v>
      </c>
      <c r="B6842">
        <v>78</v>
      </c>
      <c r="C6842">
        <v>78</v>
      </c>
      <c r="D6842">
        <v>116</v>
      </c>
      <c r="E6842">
        <v>78116</v>
      </c>
      <c r="F6842" t="s">
        <v>14198</v>
      </c>
      <c r="G6842" t="s">
        <v>14198</v>
      </c>
      <c r="I6842">
        <v>4</v>
      </c>
      <c r="J6842" t="s">
        <v>11167</v>
      </c>
      <c r="K6842" t="s">
        <v>13973</v>
      </c>
      <c r="L6842" t="s">
        <v>13974</v>
      </c>
      <c r="M6842">
        <v>1</v>
      </c>
      <c r="N6842">
        <v>0</v>
      </c>
      <c r="O6842" t="s">
        <v>13975</v>
      </c>
      <c r="P6842">
        <v>78116</v>
      </c>
      <c r="Q6842">
        <v>78116</v>
      </c>
      <c r="R6842">
        <v>78116</v>
      </c>
      <c r="S6842">
        <v>78116</v>
      </c>
      <c r="T6842" t="s">
        <v>14199</v>
      </c>
      <c r="U6842" t="s">
        <v>11172</v>
      </c>
      <c r="V6842" t="s">
        <v>13977</v>
      </c>
      <c r="W6842" t="s">
        <v>13978</v>
      </c>
      <c r="X6842" t="s">
        <v>11172</v>
      </c>
      <c r="Y6842" t="s">
        <v>13977</v>
      </c>
      <c r="Z6842" t="s">
        <v>13978</v>
      </c>
    </row>
    <row r="6843" spans="1:26" x14ac:dyDescent="0.25">
      <c r="A6843">
        <v>18</v>
      </c>
      <c r="B6843">
        <v>78</v>
      </c>
      <c r="C6843">
        <v>78</v>
      </c>
      <c r="D6843">
        <v>117</v>
      </c>
      <c r="E6843">
        <v>78117</v>
      </c>
      <c r="F6843" t="s">
        <v>14200</v>
      </c>
      <c r="G6843" t="s">
        <v>14200</v>
      </c>
      <c r="I6843">
        <v>4</v>
      </c>
      <c r="J6843" t="s">
        <v>11167</v>
      </c>
      <c r="K6843" t="s">
        <v>13973</v>
      </c>
      <c r="L6843" t="s">
        <v>13974</v>
      </c>
      <c r="M6843">
        <v>1</v>
      </c>
      <c r="N6843">
        <v>0</v>
      </c>
      <c r="O6843" t="s">
        <v>13975</v>
      </c>
      <c r="P6843">
        <v>78117</v>
      </c>
      <c r="Q6843">
        <v>78117</v>
      </c>
      <c r="R6843">
        <v>78117</v>
      </c>
      <c r="S6843">
        <v>78117</v>
      </c>
      <c r="T6843" t="s">
        <v>14201</v>
      </c>
      <c r="U6843" t="s">
        <v>11172</v>
      </c>
      <c r="V6843" t="s">
        <v>13977</v>
      </c>
      <c r="W6843" t="s">
        <v>13978</v>
      </c>
      <c r="X6843" t="s">
        <v>11172</v>
      </c>
      <c r="Y6843" t="s">
        <v>13977</v>
      </c>
      <c r="Z6843" t="s">
        <v>13978</v>
      </c>
    </row>
    <row r="6844" spans="1:26" x14ac:dyDescent="0.25">
      <c r="A6844">
        <v>18</v>
      </c>
      <c r="B6844">
        <v>78</v>
      </c>
      <c r="C6844">
        <v>78</v>
      </c>
      <c r="D6844">
        <v>118</v>
      </c>
      <c r="E6844">
        <v>78118</v>
      </c>
      <c r="F6844" t="s">
        <v>14202</v>
      </c>
      <c r="G6844" t="s">
        <v>14202</v>
      </c>
      <c r="I6844">
        <v>4</v>
      </c>
      <c r="J6844" t="s">
        <v>11167</v>
      </c>
      <c r="K6844" t="s">
        <v>13973</v>
      </c>
      <c r="L6844" t="s">
        <v>13974</v>
      </c>
      <c r="M6844">
        <v>1</v>
      </c>
      <c r="N6844">
        <v>0</v>
      </c>
      <c r="O6844" t="s">
        <v>13975</v>
      </c>
      <c r="P6844">
        <v>78118</v>
      </c>
      <c r="Q6844">
        <v>78118</v>
      </c>
      <c r="R6844">
        <v>78118</v>
      </c>
      <c r="S6844">
        <v>78118</v>
      </c>
      <c r="T6844" t="s">
        <v>14203</v>
      </c>
      <c r="U6844" t="s">
        <v>11172</v>
      </c>
      <c r="V6844" t="s">
        <v>13977</v>
      </c>
      <c r="W6844" t="s">
        <v>13978</v>
      </c>
      <c r="X6844" t="s">
        <v>11172</v>
      </c>
      <c r="Y6844" t="s">
        <v>13977</v>
      </c>
      <c r="Z6844" t="s">
        <v>13978</v>
      </c>
    </row>
    <row r="6845" spans="1:26" x14ac:dyDescent="0.25">
      <c r="A6845">
        <v>18</v>
      </c>
      <c r="B6845">
        <v>78</v>
      </c>
      <c r="C6845">
        <v>78</v>
      </c>
      <c r="D6845">
        <v>119</v>
      </c>
      <c r="E6845">
        <v>78119</v>
      </c>
      <c r="F6845" t="s">
        <v>14204</v>
      </c>
      <c r="G6845" t="s">
        <v>14204</v>
      </c>
      <c r="I6845">
        <v>4</v>
      </c>
      <c r="J6845" t="s">
        <v>11167</v>
      </c>
      <c r="K6845" t="s">
        <v>13973</v>
      </c>
      <c r="L6845" t="s">
        <v>13974</v>
      </c>
      <c r="M6845">
        <v>1</v>
      </c>
      <c r="N6845">
        <v>0</v>
      </c>
      <c r="O6845" t="s">
        <v>13975</v>
      </c>
      <c r="P6845">
        <v>78119</v>
      </c>
      <c r="Q6845">
        <v>78119</v>
      </c>
      <c r="R6845">
        <v>78119</v>
      </c>
      <c r="S6845">
        <v>78119</v>
      </c>
      <c r="T6845" t="s">
        <v>14205</v>
      </c>
      <c r="U6845" t="s">
        <v>11172</v>
      </c>
      <c r="V6845" t="s">
        <v>13977</v>
      </c>
      <c r="W6845" t="s">
        <v>13978</v>
      </c>
      <c r="X6845" t="s">
        <v>11172</v>
      </c>
      <c r="Y6845" t="s">
        <v>13977</v>
      </c>
      <c r="Z6845" t="s">
        <v>13978</v>
      </c>
    </row>
    <row r="6846" spans="1:26" x14ac:dyDescent="0.25">
      <c r="A6846">
        <v>18</v>
      </c>
      <c r="B6846">
        <v>78</v>
      </c>
      <c r="C6846">
        <v>78</v>
      </c>
      <c r="D6846">
        <v>120</v>
      </c>
      <c r="E6846">
        <v>78120</v>
      </c>
      <c r="F6846" t="s">
        <v>14206</v>
      </c>
      <c r="G6846" t="s">
        <v>14206</v>
      </c>
      <c r="I6846">
        <v>4</v>
      </c>
      <c r="J6846" t="s">
        <v>11167</v>
      </c>
      <c r="K6846" t="s">
        <v>13973</v>
      </c>
      <c r="L6846" t="s">
        <v>13974</v>
      </c>
      <c r="M6846">
        <v>1</v>
      </c>
      <c r="N6846">
        <v>0</v>
      </c>
      <c r="O6846" t="s">
        <v>13975</v>
      </c>
      <c r="P6846">
        <v>78120</v>
      </c>
      <c r="Q6846">
        <v>78120</v>
      </c>
      <c r="R6846">
        <v>78120</v>
      </c>
      <c r="S6846">
        <v>78120</v>
      </c>
      <c r="T6846" t="s">
        <v>14207</v>
      </c>
      <c r="U6846" t="s">
        <v>11172</v>
      </c>
      <c r="V6846" t="s">
        <v>13977</v>
      </c>
      <c r="W6846" t="s">
        <v>13978</v>
      </c>
      <c r="X6846" t="s">
        <v>11172</v>
      </c>
      <c r="Y6846" t="s">
        <v>13977</v>
      </c>
      <c r="Z6846" t="s">
        <v>13978</v>
      </c>
    </row>
    <row r="6847" spans="1:26" x14ac:dyDescent="0.25">
      <c r="A6847">
        <v>18</v>
      </c>
      <c r="B6847">
        <v>78</v>
      </c>
      <c r="C6847">
        <v>78</v>
      </c>
      <c r="D6847">
        <v>121</v>
      </c>
      <c r="E6847">
        <v>78121</v>
      </c>
      <c r="F6847" t="s">
        <v>14208</v>
      </c>
      <c r="G6847" t="s">
        <v>14208</v>
      </c>
      <c r="I6847">
        <v>4</v>
      </c>
      <c r="J6847" t="s">
        <v>11167</v>
      </c>
      <c r="K6847" t="s">
        <v>13973</v>
      </c>
      <c r="L6847" t="s">
        <v>13974</v>
      </c>
      <c r="M6847">
        <v>1</v>
      </c>
      <c r="N6847">
        <v>0</v>
      </c>
      <c r="O6847" t="s">
        <v>13975</v>
      </c>
      <c r="P6847">
        <v>78121</v>
      </c>
      <c r="Q6847">
        <v>78121</v>
      </c>
      <c r="R6847">
        <v>78121</v>
      </c>
      <c r="S6847">
        <v>78121</v>
      </c>
      <c r="T6847" t="s">
        <v>14209</v>
      </c>
      <c r="U6847" t="s">
        <v>11172</v>
      </c>
      <c r="V6847" t="s">
        <v>13977</v>
      </c>
      <c r="W6847" t="s">
        <v>13978</v>
      </c>
      <c r="X6847" t="s">
        <v>11172</v>
      </c>
      <c r="Y6847" t="s">
        <v>13977</v>
      </c>
      <c r="Z6847" t="s">
        <v>13978</v>
      </c>
    </row>
    <row r="6848" spans="1:26" x14ac:dyDescent="0.25">
      <c r="A6848">
        <v>18</v>
      </c>
      <c r="B6848">
        <v>78</v>
      </c>
      <c r="C6848">
        <v>78</v>
      </c>
      <c r="D6848">
        <v>122</v>
      </c>
      <c r="E6848">
        <v>78122</v>
      </c>
      <c r="F6848" t="s">
        <v>14210</v>
      </c>
      <c r="G6848" t="s">
        <v>14210</v>
      </c>
      <c r="I6848">
        <v>4</v>
      </c>
      <c r="J6848" t="s">
        <v>11167</v>
      </c>
      <c r="K6848" t="s">
        <v>13973</v>
      </c>
      <c r="L6848" t="s">
        <v>13974</v>
      </c>
      <c r="M6848">
        <v>1</v>
      </c>
      <c r="N6848">
        <v>0</v>
      </c>
      <c r="O6848" t="s">
        <v>13975</v>
      </c>
      <c r="P6848">
        <v>78122</v>
      </c>
      <c r="Q6848">
        <v>78122</v>
      </c>
      <c r="R6848">
        <v>78122</v>
      </c>
      <c r="S6848">
        <v>78122</v>
      </c>
      <c r="T6848" t="s">
        <v>14211</v>
      </c>
      <c r="U6848" t="s">
        <v>11172</v>
      </c>
      <c r="V6848" t="s">
        <v>13977</v>
      </c>
      <c r="W6848" t="s">
        <v>13978</v>
      </c>
      <c r="X6848" t="s">
        <v>11172</v>
      </c>
      <c r="Y6848" t="s">
        <v>13977</v>
      </c>
      <c r="Z6848" t="s">
        <v>13978</v>
      </c>
    </row>
    <row r="6849" spans="1:26" x14ac:dyDescent="0.25">
      <c r="A6849">
        <v>18</v>
      </c>
      <c r="B6849">
        <v>78</v>
      </c>
      <c r="C6849">
        <v>78</v>
      </c>
      <c r="D6849">
        <v>123</v>
      </c>
      <c r="E6849">
        <v>78123</v>
      </c>
      <c r="F6849" t="s">
        <v>14212</v>
      </c>
      <c r="G6849" t="s">
        <v>14212</v>
      </c>
      <c r="I6849">
        <v>4</v>
      </c>
      <c r="J6849" t="s">
        <v>11167</v>
      </c>
      <c r="K6849" t="s">
        <v>13973</v>
      </c>
      <c r="L6849" t="s">
        <v>13974</v>
      </c>
      <c r="M6849">
        <v>1</v>
      </c>
      <c r="N6849">
        <v>0</v>
      </c>
      <c r="O6849" t="s">
        <v>13975</v>
      </c>
      <c r="P6849">
        <v>78123</v>
      </c>
      <c r="Q6849">
        <v>78123</v>
      </c>
      <c r="R6849">
        <v>78123</v>
      </c>
      <c r="S6849">
        <v>78123</v>
      </c>
      <c r="T6849" t="s">
        <v>14213</v>
      </c>
      <c r="U6849" t="s">
        <v>11172</v>
      </c>
      <c r="V6849" t="s">
        <v>13977</v>
      </c>
      <c r="W6849" t="s">
        <v>13978</v>
      </c>
      <c r="X6849" t="s">
        <v>11172</v>
      </c>
      <c r="Y6849" t="s">
        <v>13977</v>
      </c>
      <c r="Z6849" t="s">
        <v>13978</v>
      </c>
    </row>
    <row r="6850" spans="1:26" x14ac:dyDescent="0.25">
      <c r="A6850">
        <v>18</v>
      </c>
      <c r="B6850">
        <v>78</v>
      </c>
      <c r="C6850">
        <v>78</v>
      </c>
      <c r="D6850">
        <v>124</v>
      </c>
      <c r="E6850">
        <v>78124</v>
      </c>
      <c r="F6850" t="s">
        <v>14214</v>
      </c>
      <c r="G6850" t="s">
        <v>14214</v>
      </c>
      <c r="I6850">
        <v>4</v>
      </c>
      <c r="J6850" t="s">
        <v>11167</v>
      </c>
      <c r="K6850" t="s">
        <v>13973</v>
      </c>
      <c r="L6850" t="s">
        <v>13974</v>
      </c>
      <c r="M6850">
        <v>1</v>
      </c>
      <c r="N6850">
        <v>0</v>
      </c>
      <c r="O6850" t="s">
        <v>13975</v>
      </c>
      <c r="P6850">
        <v>78124</v>
      </c>
      <c r="Q6850">
        <v>78124</v>
      </c>
      <c r="R6850">
        <v>78124</v>
      </c>
      <c r="S6850">
        <v>78124</v>
      </c>
      <c r="T6850" t="s">
        <v>14215</v>
      </c>
      <c r="U6850" t="s">
        <v>11172</v>
      </c>
      <c r="V6850" t="s">
        <v>13977</v>
      </c>
      <c r="W6850" t="s">
        <v>13978</v>
      </c>
      <c r="X6850" t="s">
        <v>11172</v>
      </c>
      <c r="Y6850" t="s">
        <v>13977</v>
      </c>
      <c r="Z6850" t="s">
        <v>13978</v>
      </c>
    </row>
    <row r="6851" spans="1:26" x14ac:dyDescent="0.25">
      <c r="A6851">
        <v>18</v>
      </c>
      <c r="B6851">
        <v>78</v>
      </c>
      <c r="C6851">
        <v>78</v>
      </c>
      <c r="D6851">
        <v>125</v>
      </c>
      <c r="E6851">
        <v>78125</v>
      </c>
      <c r="F6851" t="s">
        <v>14216</v>
      </c>
      <c r="G6851" t="s">
        <v>14216</v>
      </c>
      <c r="I6851">
        <v>4</v>
      </c>
      <c r="J6851" t="s">
        <v>11167</v>
      </c>
      <c r="K6851" t="s">
        <v>13973</v>
      </c>
      <c r="L6851" t="s">
        <v>13974</v>
      </c>
      <c r="M6851">
        <v>1</v>
      </c>
      <c r="N6851">
        <v>0</v>
      </c>
      <c r="O6851" t="s">
        <v>13975</v>
      </c>
      <c r="P6851">
        <v>78125</v>
      </c>
      <c r="Q6851">
        <v>78125</v>
      </c>
      <c r="R6851">
        <v>78125</v>
      </c>
      <c r="S6851">
        <v>78125</v>
      </c>
      <c r="T6851" t="s">
        <v>14217</v>
      </c>
      <c r="U6851" t="s">
        <v>11172</v>
      </c>
      <c r="V6851" t="s">
        <v>13977</v>
      </c>
      <c r="W6851" t="s">
        <v>13978</v>
      </c>
      <c r="X6851" t="s">
        <v>11172</v>
      </c>
      <c r="Y6851" t="s">
        <v>13977</v>
      </c>
      <c r="Z6851" t="s">
        <v>13978</v>
      </c>
    </row>
    <row r="6852" spans="1:26" x14ac:dyDescent="0.25">
      <c r="A6852">
        <v>18</v>
      </c>
      <c r="B6852">
        <v>78</v>
      </c>
      <c r="C6852">
        <v>78</v>
      </c>
      <c r="D6852">
        <v>126</v>
      </c>
      <c r="E6852">
        <v>78126</v>
      </c>
      <c r="F6852" t="s">
        <v>14218</v>
      </c>
      <c r="G6852" t="s">
        <v>14218</v>
      </c>
      <c r="I6852">
        <v>4</v>
      </c>
      <c r="J6852" t="s">
        <v>11167</v>
      </c>
      <c r="K6852" t="s">
        <v>13973</v>
      </c>
      <c r="L6852" t="s">
        <v>13974</v>
      </c>
      <c r="M6852">
        <v>1</v>
      </c>
      <c r="N6852">
        <v>0</v>
      </c>
      <c r="O6852" t="s">
        <v>13975</v>
      </c>
      <c r="P6852">
        <v>78126</v>
      </c>
      <c r="Q6852">
        <v>78126</v>
      </c>
      <c r="R6852">
        <v>78126</v>
      </c>
      <c r="S6852">
        <v>78126</v>
      </c>
      <c r="T6852" t="s">
        <v>14219</v>
      </c>
      <c r="U6852" t="s">
        <v>11172</v>
      </c>
      <c r="V6852" t="s">
        <v>13977</v>
      </c>
      <c r="W6852" t="s">
        <v>13978</v>
      </c>
      <c r="X6852" t="s">
        <v>11172</v>
      </c>
      <c r="Y6852" t="s">
        <v>13977</v>
      </c>
      <c r="Z6852" t="s">
        <v>13978</v>
      </c>
    </row>
    <row r="6853" spans="1:26" x14ac:dyDescent="0.25">
      <c r="A6853">
        <v>18</v>
      </c>
      <c r="B6853">
        <v>78</v>
      </c>
      <c r="C6853">
        <v>78</v>
      </c>
      <c r="D6853">
        <v>127</v>
      </c>
      <c r="E6853">
        <v>78127</v>
      </c>
      <c r="F6853" t="s">
        <v>14220</v>
      </c>
      <c r="G6853" t="s">
        <v>14220</v>
      </c>
      <c r="I6853">
        <v>4</v>
      </c>
      <c r="J6853" t="s">
        <v>11167</v>
      </c>
      <c r="K6853" t="s">
        <v>13973</v>
      </c>
      <c r="L6853" t="s">
        <v>13974</v>
      </c>
      <c r="M6853">
        <v>1</v>
      </c>
      <c r="N6853">
        <v>0</v>
      </c>
      <c r="O6853" t="s">
        <v>13975</v>
      </c>
      <c r="P6853">
        <v>78127</v>
      </c>
      <c r="Q6853">
        <v>78127</v>
      </c>
      <c r="R6853">
        <v>78127</v>
      </c>
      <c r="S6853">
        <v>78127</v>
      </c>
      <c r="T6853" t="s">
        <v>14221</v>
      </c>
      <c r="U6853" t="s">
        <v>11172</v>
      </c>
      <c r="V6853" t="s">
        <v>13977</v>
      </c>
      <c r="W6853" t="s">
        <v>13978</v>
      </c>
      <c r="X6853" t="s">
        <v>11172</v>
      </c>
      <c r="Y6853" t="s">
        <v>13977</v>
      </c>
      <c r="Z6853" t="s">
        <v>13978</v>
      </c>
    </row>
    <row r="6854" spans="1:26" x14ac:dyDescent="0.25">
      <c r="A6854">
        <v>18</v>
      </c>
      <c r="B6854">
        <v>78</v>
      </c>
      <c r="C6854">
        <v>78</v>
      </c>
      <c r="D6854">
        <v>128</v>
      </c>
      <c r="E6854">
        <v>78128</v>
      </c>
      <c r="F6854" t="s">
        <v>14222</v>
      </c>
      <c r="G6854" t="s">
        <v>14222</v>
      </c>
      <c r="I6854">
        <v>4</v>
      </c>
      <c r="J6854" t="s">
        <v>11167</v>
      </c>
      <c r="K6854" t="s">
        <v>13973</v>
      </c>
      <c r="L6854" t="s">
        <v>13974</v>
      </c>
      <c r="M6854">
        <v>1</v>
      </c>
      <c r="N6854">
        <v>0</v>
      </c>
      <c r="O6854" t="s">
        <v>13975</v>
      </c>
      <c r="P6854">
        <v>78128</v>
      </c>
      <c r="Q6854">
        <v>78128</v>
      </c>
      <c r="R6854">
        <v>78128</v>
      </c>
      <c r="S6854">
        <v>78128</v>
      </c>
      <c r="T6854" t="s">
        <v>14223</v>
      </c>
      <c r="U6854" t="s">
        <v>11172</v>
      </c>
      <c r="V6854" t="s">
        <v>13977</v>
      </c>
      <c r="W6854" t="s">
        <v>13978</v>
      </c>
      <c r="X6854" t="s">
        <v>11172</v>
      </c>
      <c r="Y6854" t="s">
        <v>13977</v>
      </c>
      <c r="Z6854" t="s">
        <v>13978</v>
      </c>
    </row>
    <row r="6855" spans="1:26" x14ac:dyDescent="0.25">
      <c r="A6855">
        <v>18</v>
      </c>
      <c r="B6855">
        <v>78</v>
      </c>
      <c r="C6855">
        <v>78</v>
      </c>
      <c r="D6855">
        <v>129</v>
      </c>
      <c r="E6855">
        <v>78129</v>
      </c>
      <c r="F6855" t="s">
        <v>14224</v>
      </c>
      <c r="G6855" t="s">
        <v>14224</v>
      </c>
      <c r="I6855">
        <v>4</v>
      </c>
      <c r="J6855" t="s">
        <v>11167</v>
      </c>
      <c r="K6855" t="s">
        <v>13973</v>
      </c>
      <c r="L6855" t="s">
        <v>13974</v>
      </c>
      <c r="M6855">
        <v>1</v>
      </c>
      <c r="N6855">
        <v>0</v>
      </c>
      <c r="O6855" t="s">
        <v>13975</v>
      </c>
      <c r="P6855">
        <v>78129</v>
      </c>
      <c r="Q6855">
        <v>78129</v>
      </c>
      <c r="R6855">
        <v>78129</v>
      </c>
      <c r="S6855">
        <v>78129</v>
      </c>
      <c r="T6855" t="s">
        <v>14225</v>
      </c>
      <c r="U6855" t="s">
        <v>11172</v>
      </c>
      <c r="V6855" t="s">
        <v>13977</v>
      </c>
      <c r="W6855" t="s">
        <v>13978</v>
      </c>
      <c r="X6855" t="s">
        <v>11172</v>
      </c>
      <c r="Y6855" t="s">
        <v>13977</v>
      </c>
      <c r="Z6855" t="s">
        <v>13978</v>
      </c>
    </row>
    <row r="6856" spans="1:26" x14ac:dyDescent="0.25">
      <c r="A6856">
        <v>18</v>
      </c>
      <c r="B6856">
        <v>78</v>
      </c>
      <c r="C6856">
        <v>78</v>
      </c>
      <c r="D6856">
        <v>130</v>
      </c>
      <c r="E6856">
        <v>78130</v>
      </c>
      <c r="F6856" t="s">
        <v>14226</v>
      </c>
      <c r="G6856" t="s">
        <v>14226</v>
      </c>
      <c r="I6856">
        <v>4</v>
      </c>
      <c r="J6856" t="s">
        <v>11167</v>
      </c>
      <c r="K6856" t="s">
        <v>13973</v>
      </c>
      <c r="L6856" t="s">
        <v>13974</v>
      </c>
      <c r="M6856">
        <v>1</v>
      </c>
      <c r="N6856">
        <v>0</v>
      </c>
      <c r="O6856" t="s">
        <v>13975</v>
      </c>
      <c r="P6856">
        <v>78130</v>
      </c>
      <c r="Q6856">
        <v>78130</v>
      </c>
      <c r="R6856">
        <v>78130</v>
      </c>
      <c r="S6856">
        <v>78130</v>
      </c>
      <c r="T6856" t="s">
        <v>14227</v>
      </c>
      <c r="U6856" t="s">
        <v>11172</v>
      </c>
      <c r="V6856" t="s">
        <v>13977</v>
      </c>
      <c r="W6856" t="s">
        <v>13978</v>
      </c>
      <c r="X6856" t="s">
        <v>11172</v>
      </c>
      <c r="Y6856" t="s">
        <v>13977</v>
      </c>
      <c r="Z6856" t="s">
        <v>13978</v>
      </c>
    </row>
    <row r="6857" spans="1:26" x14ac:dyDescent="0.25">
      <c r="A6857">
        <v>18</v>
      </c>
      <c r="B6857">
        <v>78</v>
      </c>
      <c r="C6857">
        <v>78</v>
      </c>
      <c r="D6857">
        <v>131</v>
      </c>
      <c r="E6857">
        <v>78131</v>
      </c>
      <c r="F6857" t="s">
        <v>14228</v>
      </c>
      <c r="G6857" t="s">
        <v>14228</v>
      </c>
      <c r="I6857">
        <v>4</v>
      </c>
      <c r="J6857" t="s">
        <v>11167</v>
      </c>
      <c r="K6857" t="s">
        <v>13973</v>
      </c>
      <c r="L6857" t="s">
        <v>13974</v>
      </c>
      <c r="M6857">
        <v>1</v>
      </c>
      <c r="N6857">
        <v>0</v>
      </c>
      <c r="O6857" t="s">
        <v>13975</v>
      </c>
      <c r="P6857">
        <v>78131</v>
      </c>
      <c r="Q6857">
        <v>78131</v>
      </c>
      <c r="R6857">
        <v>78131</v>
      </c>
      <c r="S6857">
        <v>78131</v>
      </c>
      <c r="T6857" t="s">
        <v>14229</v>
      </c>
      <c r="U6857" t="s">
        <v>11172</v>
      </c>
      <c r="V6857" t="s">
        <v>13977</v>
      </c>
      <c r="W6857" t="s">
        <v>13978</v>
      </c>
      <c r="X6857" t="s">
        <v>11172</v>
      </c>
      <c r="Y6857" t="s">
        <v>13977</v>
      </c>
      <c r="Z6857" t="s">
        <v>13978</v>
      </c>
    </row>
    <row r="6858" spans="1:26" x14ac:dyDescent="0.25">
      <c r="A6858">
        <v>18</v>
      </c>
      <c r="B6858">
        <v>78</v>
      </c>
      <c r="C6858">
        <v>78</v>
      </c>
      <c r="D6858">
        <v>132</v>
      </c>
      <c r="E6858">
        <v>78132</v>
      </c>
      <c r="F6858" t="s">
        <v>14230</v>
      </c>
      <c r="G6858" t="s">
        <v>14230</v>
      </c>
      <c r="I6858">
        <v>4</v>
      </c>
      <c r="J6858" t="s">
        <v>11167</v>
      </c>
      <c r="K6858" t="s">
        <v>13973</v>
      </c>
      <c r="L6858" t="s">
        <v>13974</v>
      </c>
      <c r="M6858">
        <v>1</v>
      </c>
      <c r="N6858">
        <v>0</v>
      </c>
      <c r="O6858" t="s">
        <v>13975</v>
      </c>
      <c r="P6858">
        <v>78132</v>
      </c>
      <c r="Q6858">
        <v>78132</v>
      </c>
      <c r="R6858">
        <v>78132</v>
      </c>
      <c r="S6858">
        <v>78132</v>
      </c>
      <c r="T6858" t="s">
        <v>14231</v>
      </c>
      <c r="U6858" t="s">
        <v>11172</v>
      </c>
      <c r="V6858" t="s">
        <v>13977</v>
      </c>
      <c r="W6858" t="s">
        <v>13978</v>
      </c>
      <c r="X6858" t="s">
        <v>11172</v>
      </c>
      <c r="Y6858" t="s">
        <v>13977</v>
      </c>
      <c r="Z6858" t="s">
        <v>13978</v>
      </c>
    </row>
    <row r="6859" spans="1:26" x14ac:dyDescent="0.25">
      <c r="A6859">
        <v>18</v>
      </c>
      <c r="B6859">
        <v>78</v>
      </c>
      <c r="C6859">
        <v>78</v>
      </c>
      <c r="D6859">
        <v>133</v>
      </c>
      <c r="E6859">
        <v>78133</v>
      </c>
      <c r="F6859" t="s">
        <v>14232</v>
      </c>
      <c r="G6859" t="s">
        <v>14232</v>
      </c>
      <c r="I6859">
        <v>4</v>
      </c>
      <c r="J6859" t="s">
        <v>11167</v>
      </c>
      <c r="K6859" t="s">
        <v>13973</v>
      </c>
      <c r="L6859" t="s">
        <v>13974</v>
      </c>
      <c r="M6859">
        <v>1</v>
      </c>
      <c r="N6859">
        <v>0</v>
      </c>
      <c r="O6859" t="s">
        <v>13975</v>
      </c>
      <c r="P6859">
        <v>78133</v>
      </c>
      <c r="Q6859">
        <v>78133</v>
      </c>
      <c r="R6859">
        <v>78133</v>
      </c>
      <c r="S6859">
        <v>78133</v>
      </c>
      <c r="T6859" t="s">
        <v>14233</v>
      </c>
      <c r="U6859" t="s">
        <v>11172</v>
      </c>
      <c r="V6859" t="s">
        <v>13977</v>
      </c>
      <c r="W6859" t="s">
        <v>13978</v>
      </c>
      <c r="X6859" t="s">
        <v>11172</v>
      </c>
      <c r="Y6859" t="s">
        <v>13977</v>
      </c>
      <c r="Z6859" t="s">
        <v>13978</v>
      </c>
    </row>
    <row r="6860" spans="1:26" x14ac:dyDescent="0.25">
      <c r="A6860">
        <v>18</v>
      </c>
      <c r="B6860">
        <v>78</v>
      </c>
      <c r="C6860">
        <v>78</v>
      </c>
      <c r="D6860">
        <v>134</v>
      </c>
      <c r="E6860">
        <v>78134</v>
      </c>
      <c r="F6860" t="s">
        <v>14234</v>
      </c>
      <c r="G6860" t="s">
        <v>14234</v>
      </c>
      <c r="I6860">
        <v>4</v>
      </c>
      <c r="J6860" t="s">
        <v>11167</v>
      </c>
      <c r="K6860" t="s">
        <v>13973</v>
      </c>
      <c r="L6860" t="s">
        <v>13974</v>
      </c>
      <c r="M6860">
        <v>1</v>
      </c>
      <c r="N6860">
        <v>0</v>
      </c>
      <c r="O6860" t="s">
        <v>13975</v>
      </c>
      <c r="P6860">
        <v>78134</v>
      </c>
      <c r="Q6860">
        <v>78134</v>
      </c>
      <c r="R6860">
        <v>78134</v>
      </c>
      <c r="S6860">
        <v>78134</v>
      </c>
      <c r="T6860" t="s">
        <v>14235</v>
      </c>
      <c r="U6860" t="s">
        <v>11172</v>
      </c>
      <c r="V6860" t="s">
        <v>13977</v>
      </c>
      <c r="W6860" t="s">
        <v>13978</v>
      </c>
      <c r="X6860" t="s">
        <v>11172</v>
      </c>
      <c r="Y6860" t="s">
        <v>13977</v>
      </c>
      <c r="Z6860" t="s">
        <v>13978</v>
      </c>
    </row>
    <row r="6861" spans="1:26" x14ac:dyDescent="0.25">
      <c r="A6861">
        <v>18</v>
      </c>
      <c r="B6861">
        <v>78</v>
      </c>
      <c r="C6861">
        <v>78</v>
      </c>
      <c r="D6861">
        <v>135</v>
      </c>
      <c r="E6861">
        <v>78135</v>
      </c>
      <c r="F6861" t="s">
        <v>14236</v>
      </c>
      <c r="G6861" t="s">
        <v>14236</v>
      </c>
      <c r="I6861">
        <v>4</v>
      </c>
      <c r="J6861" t="s">
        <v>11167</v>
      </c>
      <c r="K6861" t="s">
        <v>13973</v>
      </c>
      <c r="L6861" t="s">
        <v>13974</v>
      </c>
      <c r="M6861">
        <v>1</v>
      </c>
      <c r="N6861">
        <v>0</v>
      </c>
      <c r="O6861" t="s">
        <v>13975</v>
      </c>
      <c r="P6861">
        <v>78135</v>
      </c>
      <c r="Q6861">
        <v>78135</v>
      </c>
      <c r="R6861">
        <v>78135</v>
      </c>
      <c r="S6861">
        <v>78135</v>
      </c>
      <c r="T6861" t="s">
        <v>14237</v>
      </c>
      <c r="U6861" t="s">
        <v>11172</v>
      </c>
      <c r="V6861" t="s">
        <v>13977</v>
      </c>
      <c r="W6861" t="s">
        <v>13978</v>
      </c>
      <c r="X6861" t="s">
        <v>11172</v>
      </c>
      <c r="Y6861" t="s">
        <v>13977</v>
      </c>
      <c r="Z6861" t="s">
        <v>13978</v>
      </c>
    </row>
    <row r="6862" spans="1:26" x14ac:dyDescent="0.25">
      <c r="A6862">
        <v>18</v>
      </c>
      <c r="B6862">
        <v>78</v>
      </c>
      <c r="C6862">
        <v>78</v>
      </c>
      <c r="D6862">
        <v>136</v>
      </c>
      <c r="E6862">
        <v>78136</v>
      </c>
      <c r="F6862" t="s">
        <v>14238</v>
      </c>
      <c r="G6862" t="s">
        <v>14238</v>
      </c>
      <c r="I6862">
        <v>4</v>
      </c>
      <c r="J6862" t="s">
        <v>11167</v>
      </c>
      <c r="K6862" t="s">
        <v>13973</v>
      </c>
      <c r="L6862" t="s">
        <v>13974</v>
      </c>
      <c r="M6862">
        <v>1</v>
      </c>
      <c r="N6862">
        <v>0</v>
      </c>
      <c r="O6862" t="s">
        <v>13975</v>
      </c>
      <c r="P6862">
        <v>78136</v>
      </c>
      <c r="Q6862">
        <v>78136</v>
      </c>
      <c r="R6862">
        <v>78136</v>
      </c>
      <c r="S6862">
        <v>78136</v>
      </c>
      <c r="T6862" t="s">
        <v>14239</v>
      </c>
      <c r="U6862" t="s">
        <v>11172</v>
      </c>
      <c r="V6862" t="s">
        <v>13977</v>
      </c>
      <c r="W6862" t="s">
        <v>13978</v>
      </c>
      <c r="X6862" t="s">
        <v>11172</v>
      </c>
      <c r="Y6862" t="s">
        <v>13977</v>
      </c>
      <c r="Z6862" t="s">
        <v>13978</v>
      </c>
    </row>
    <row r="6863" spans="1:26" x14ac:dyDescent="0.25">
      <c r="A6863">
        <v>18</v>
      </c>
      <c r="B6863">
        <v>78</v>
      </c>
      <c r="C6863">
        <v>78</v>
      </c>
      <c r="D6863">
        <v>137</v>
      </c>
      <c r="E6863">
        <v>78137</v>
      </c>
      <c r="F6863" t="s">
        <v>14240</v>
      </c>
      <c r="G6863" t="s">
        <v>14240</v>
      </c>
      <c r="I6863">
        <v>4</v>
      </c>
      <c r="J6863" t="s">
        <v>11167</v>
      </c>
      <c r="K6863" t="s">
        <v>13973</v>
      </c>
      <c r="L6863" t="s">
        <v>13974</v>
      </c>
      <c r="M6863">
        <v>1</v>
      </c>
      <c r="N6863">
        <v>0</v>
      </c>
      <c r="O6863" t="s">
        <v>13975</v>
      </c>
      <c r="P6863">
        <v>78137</v>
      </c>
      <c r="Q6863">
        <v>78137</v>
      </c>
      <c r="R6863">
        <v>78137</v>
      </c>
      <c r="S6863">
        <v>78137</v>
      </c>
      <c r="T6863" t="s">
        <v>14241</v>
      </c>
      <c r="U6863" t="s">
        <v>11172</v>
      </c>
      <c r="V6863" t="s">
        <v>13977</v>
      </c>
      <c r="W6863" t="s">
        <v>13978</v>
      </c>
      <c r="X6863" t="s">
        <v>11172</v>
      </c>
      <c r="Y6863" t="s">
        <v>13977</v>
      </c>
      <c r="Z6863" t="s">
        <v>13978</v>
      </c>
    </row>
    <row r="6864" spans="1:26" x14ac:dyDescent="0.25">
      <c r="A6864">
        <v>18</v>
      </c>
      <c r="B6864">
        <v>78</v>
      </c>
      <c r="C6864">
        <v>78</v>
      </c>
      <c r="D6864">
        <v>138</v>
      </c>
      <c r="E6864">
        <v>78138</v>
      </c>
      <c r="F6864" t="s">
        <v>14242</v>
      </c>
      <c r="G6864" t="s">
        <v>14242</v>
      </c>
      <c r="I6864">
        <v>4</v>
      </c>
      <c r="J6864" t="s">
        <v>11167</v>
      </c>
      <c r="K6864" t="s">
        <v>13973</v>
      </c>
      <c r="L6864" t="s">
        <v>13974</v>
      </c>
      <c r="M6864">
        <v>1</v>
      </c>
      <c r="N6864">
        <v>0</v>
      </c>
      <c r="O6864" t="s">
        <v>13975</v>
      </c>
      <c r="P6864">
        <v>78138</v>
      </c>
      <c r="Q6864">
        <v>78138</v>
      </c>
      <c r="R6864">
        <v>78138</v>
      </c>
      <c r="S6864">
        <v>78138</v>
      </c>
      <c r="T6864" t="s">
        <v>14243</v>
      </c>
      <c r="U6864" t="s">
        <v>11172</v>
      </c>
      <c r="V6864" t="s">
        <v>13977</v>
      </c>
      <c r="W6864" t="s">
        <v>13978</v>
      </c>
      <c r="X6864" t="s">
        <v>11172</v>
      </c>
      <c r="Y6864" t="s">
        <v>13977</v>
      </c>
      <c r="Z6864" t="s">
        <v>13978</v>
      </c>
    </row>
    <row r="6865" spans="1:26" x14ac:dyDescent="0.25">
      <c r="A6865">
        <v>18</v>
      </c>
      <c r="B6865">
        <v>78</v>
      </c>
      <c r="C6865">
        <v>78</v>
      </c>
      <c r="D6865">
        <v>139</v>
      </c>
      <c r="E6865">
        <v>78139</v>
      </c>
      <c r="F6865" t="s">
        <v>14244</v>
      </c>
      <c r="G6865" t="s">
        <v>14244</v>
      </c>
      <c r="I6865">
        <v>4</v>
      </c>
      <c r="J6865" t="s">
        <v>11167</v>
      </c>
      <c r="K6865" t="s">
        <v>13973</v>
      </c>
      <c r="L6865" t="s">
        <v>13974</v>
      </c>
      <c r="M6865">
        <v>1</v>
      </c>
      <c r="N6865">
        <v>0</v>
      </c>
      <c r="O6865" t="s">
        <v>13975</v>
      </c>
      <c r="P6865">
        <v>78139</v>
      </c>
      <c r="Q6865">
        <v>78139</v>
      </c>
      <c r="R6865">
        <v>78139</v>
      </c>
      <c r="S6865">
        <v>78139</v>
      </c>
      <c r="T6865" t="s">
        <v>14245</v>
      </c>
      <c r="U6865" t="s">
        <v>11172</v>
      </c>
      <c r="V6865" t="s">
        <v>13977</v>
      </c>
      <c r="W6865" t="s">
        <v>13978</v>
      </c>
      <c r="X6865" t="s">
        <v>11172</v>
      </c>
      <c r="Y6865" t="s">
        <v>13977</v>
      </c>
      <c r="Z6865" t="s">
        <v>13978</v>
      </c>
    </row>
    <row r="6866" spans="1:26" x14ac:dyDescent="0.25">
      <c r="A6866">
        <v>18</v>
      </c>
      <c r="B6866">
        <v>78</v>
      </c>
      <c r="C6866">
        <v>78</v>
      </c>
      <c r="D6866">
        <v>140</v>
      </c>
      <c r="E6866">
        <v>78140</v>
      </c>
      <c r="F6866" t="s">
        <v>14246</v>
      </c>
      <c r="G6866" t="s">
        <v>14246</v>
      </c>
      <c r="I6866">
        <v>4</v>
      </c>
      <c r="J6866" t="s">
        <v>11167</v>
      </c>
      <c r="K6866" t="s">
        <v>13973</v>
      </c>
      <c r="L6866" t="s">
        <v>13974</v>
      </c>
      <c r="M6866">
        <v>1</v>
      </c>
      <c r="N6866">
        <v>0</v>
      </c>
      <c r="O6866" t="s">
        <v>13975</v>
      </c>
      <c r="P6866">
        <v>78140</v>
      </c>
      <c r="Q6866">
        <v>78140</v>
      </c>
      <c r="R6866">
        <v>78140</v>
      </c>
      <c r="S6866">
        <v>78140</v>
      </c>
      <c r="T6866" t="s">
        <v>14247</v>
      </c>
      <c r="U6866" t="s">
        <v>11172</v>
      </c>
      <c r="V6866" t="s">
        <v>13977</v>
      </c>
      <c r="W6866" t="s">
        <v>13978</v>
      </c>
      <c r="X6866" t="s">
        <v>11172</v>
      </c>
      <c r="Y6866" t="s">
        <v>13977</v>
      </c>
      <c r="Z6866" t="s">
        <v>13978</v>
      </c>
    </row>
    <row r="6867" spans="1:26" x14ac:dyDescent="0.25">
      <c r="A6867">
        <v>18</v>
      </c>
      <c r="B6867">
        <v>78</v>
      </c>
      <c r="C6867">
        <v>78</v>
      </c>
      <c r="D6867">
        <v>142</v>
      </c>
      <c r="E6867">
        <v>78142</v>
      </c>
      <c r="F6867" t="s">
        <v>14248</v>
      </c>
      <c r="G6867" t="s">
        <v>14248</v>
      </c>
      <c r="I6867">
        <v>4</v>
      </c>
      <c r="J6867" t="s">
        <v>11167</v>
      </c>
      <c r="K6867" t="s">
        <v>13973</v>
      </c>
      <c r="L6867" t="s">
        <v>13974</v>
      </c>
      <c r="M6867">
        <v>1</v>
      </c>
      <c r="N6867">
        <v>0</v>
      </c>
      <c r="O6867" t="s">
        <v>13975</v>
      </c>
      <c r="P6867">
        <v>78142</v>
      </c>
      <c r="Q6867">
        <v>78142</v>
      </c>
      <c r="R6867">
        <v>78142</v>
      </c>
      <c r="S6867">
        <v>78142</v>
      </c>
      <c r="T6867" t="s">
        <v>14249</v>
      </c>
      <c r="U6867" t="s">
        <v>11172</v>
      </c>
      <c r="V6867" t="s">
        <v>13977</v>
      </c>
      <c r="W6867" t="s">
        <v>13978</v>
      </c>
      <c r="X6867" t="s">
        <v>11172</v>
      </c>
      <c r="Y6867" t="s">
        <v>13977</v>
      </c>
      <c r="Z6867" t="s">
        <v>13978</v>
      </c>
    </row>
    <row r="6868" spans="1:26" x14ac:dyDescent="0.25">
      <c r="A6868">
        <v>18</v>
      </c>
      <c r="B6868">
        <v>78</v>
      </c>
      <c r="C6868">
        <v>78</v>
      </c>
      <c r="D6868">
        <v>143</v>
      </c>
      <c r="E6868">
        <v>78143</v>
      </c>
      <c r="F6868" t="s">
        <v>14250</v>
      </c>
      <c r="G6868" t="s">
        <v>14250</v>
      </c>
      <c r="I6868">
        <v>4</v>
      </c>
      <c r="J6868" t="s">
        <v>11167</v>
      </c>
      <c r="K6868" t="s">
        <v>13973</v>
      </c>
      <c r="L6868" t="s">
        <v>13974</v>
      </c>
      <c r="M6868">
        <v>1</v>
      </c>
      <c r="N6868">
        <v>0</v>
      </c>
      <c r="O6868" t="s">
        <v>13975</v>
      </c>
      <c r="P6868">
        <v>78143</v>
      </c>
      <c r="Q6868">
        <v>78143</v>
      </c>
      <c r="R6868">
        <v>78143</v>
      </c>
      <c r="S6868">
        <v>78143</v>
      </c>
      <c r="T6868" t="s">
        <v>14251</v>
      </c>
      <c r="U6868" t="s">
        <v>11172</v>
      </c>
      <c r="V6868" t="s">
        <v>13977</v>
      </c>
      <c r="W6868" t="s">
        <v>13978</v>
      </c>
      <c r="X6868" t="s">
        <v>11172</v>
      </c>
      <c r="Y6868" t="s">
        <v>13977</v>
      </c>
      <c r="Z6868" t="s">
        <v>13978</v>
      </c>
    </row>
    <row r="6869" spans="1:26" x14ac:dyDescent="0.25">
      <c r="A6869">
        <v>18</v>
      </c>
      <c r="B6869">
        <v>78</v>
      </c>
      <c r="C6869">
        <v>78</v>
      </c>
      <c r="D6869">
        <v>145</v>
      </c>
      <c r="E6869">
        <v>78145</v>
      </c>
      <c r="F6869" t="s">
        <v>14252</v>
      </c>
      <c r="G6869" t="s">
        <v>14252</v>
      </c>
      <c r="I6869">
        <v>4</v>
      </c>
      <c r="J6869" t="s">
        <v>11167</v>
      </c>
      <c r="K6869" t="s">
        <v>13973</v>
      </c>
      <c r="L6869" t="s">
        <v>13974</v>
      </c>
      <c r="M6869">
        <v>1</v>
      </c>
      <c r="N6869">
        <v>0</v>
      </c>
      <c r="O6869" t="s">
        <v>13975</v>
      </c>
      <c r="P6869">
        <v>78145</v>
      </c>
      <c r="Q6869">
        <v>78145</v>
      </c>
      <c r="R6869">
        <v>78145</v>
      </c>
      <c r="S6869">
        <v>78145</v>
      </c>
      <c r="T6869" t="s">
        <v>14253</v>
      </c>
      <c r="U6869" t="s">
        <v>11172</v>
      </c>
      <c r="V6869" t="s">
        <v>13977</v>
      </c>
      <c r="W6869" t="s">
        <v>13978</v>
      </c>
      <c r="X6869" t="s">
        <v>11172</v>
      </c>
      <c r="Y6869" t="s">
        <v>13977</v>
      </c>
      <c r="Z6869" t="s">
        <v>13978</v>
      </c>
    </row>
    <row r="6870" spans="1:26" x14ac:dyDescent="0.25">
      <c r="A6870">
        <v>18</v>
      </c>
      <c r="B6870">
        <v>78</v>
      </c>
      <c r="C6870">
        <v>78</v>
      </c>
      <c r="D6870">
        <v>146</v>
      </c>
      <c r="E6870">
        <v>78146</v>
      </c>
      <c r="F6870" t="s">
        <v>14254</v>
      </c>
      <c r="G6870" t="s">
        <v>14254</v>
      </c>
      <c r="I6870">
        <v>4</v>
      </c>
      <c r="J6870" t="s">
        <v>11167</v>
      </c>
      <c r="K6870" t="s">
        <v>13973</v>
      </c>
      <c r="L6870" t="s">
        <v>13974</v>
      </c>
      <c r="M6870">
        <v>1</v>
      </c>
      <c r="N6870">
        <v>0</v>
      </c>
      <c r="O6870" t="s">
        <v>13975</v>
      </c>
      <c r="P6870">
        <v>78146</v>
      </c>
      <c r="Q6870">
        <v>78146</v>
      </c>
      <c r="R6870">
        <v>78146</v>
      </c>
      <c r="S6870">
        <v>78146</v>
      </c>
      <c r="T6870" t="s">
        <v>14255</v>
      </c>
      <c r="U6870" t="s">
        <v>11172</v>
      </c>
      <c r="V6870" t="s">
        <v>13977</v>
      </c>
      <c r="W6870" t="s">
        <v>13978</v>
      </c>
      <c r="X6870" t="s">
        <v>11172</v>
      </c>
      <c r="Y6870" t="s">
        <v>13977</v>
      </c>
      <c r="Z6870" t="s">
        <v>13978</v>
      </c>
    </row>
    <row r="6871" spans="1:26" x14ac:dyDescent="0.25">
      <c r="A6871">
        <v>18</v>
      </c>
      <c r="B6871">
        <v>78</v>
      </c>
      <c r="C6871">
        <v>78</v>
      </c>
      <c r="D6871">
        <v>147</v>
      </c>
      <c r="E6871">
        <v>78147</v>
      </c>
      <c r="F6871" t="s">
        <v>14256</v>
      </c>
      <c r="G6871" t="s">
        <v>14256</v>
      </c>
      <c r="I6871">
        <v>4</v>
      </c>
      <c r="J6871" t="s">
        <v>11167</v>
      </c>
      <c r="K6871" t="s">
        <v>13973</v>
      </c>
      <c r="L6871" t="s">
        <v>13974</v>
      </c>
      <c r="M6871">
        <v>1</v>
      </c>
      <c r="N6871">
        <v>0</v>
      </c>
      <c r="O6871" t="s">
        <v>13975</v>
      </c>
      <c r="P6871">
        <v>78147</v>
      </c>
      <c r="Q6871">
        <v>78147</v>
      </c>
      <c r="R6871">
        <v>78147</v>
      </c>
      <c r="S6871">
        <v>78147</v>
      </c>
      <c r="T6871" t="s">
        <v>14257</v>
      </c>
      <c r="U6871" t="s">
        <v>11172</v>
      </c>
      <c r="V6871" t="s">
        <v>13977</v>
      </c>
      <c r="W6871" t="s">
        <v>13978</v>
      </c>
      <c r="X6871" t="s">
        <v>11172</v>
      </c>
      <c r="Y6871" t="s">
        <v>13977</v>
      </c>
      <c r="Z6871" t="s">
        <v>13978</v>
      </c>
    </row>
    <row r="6872" spans="1:26" x14ac:dyDescent="0.25">
      <c r="A6872">
        <v>18</v>
      </c>
      <c r="B6872">
        <v>78</v>
      </c>
      <c r="C6872">
        <v>78</v>
      </c>
      <c r="D6872">
        <v>148</v>
      </c>
      <c r="E6872">
        <v>78148</v>
      </c>
      <c r="F6872" t="s">
        <v>14258</v>
      </c>
      <c r="G6872" t="s">
        <v>14258</v>
      </c>
      <c r="I6872">
        <v>4</v>
      </c>
      <c r="J6872" t="s">
        <v>11167</v>
      </c>
      <c r="K6872" t="s">
        <v>13973</v>
      </c>
      <c r="L6872" t="s">
        <v>13974</v>
      </c>
      <c r="M6872">
        <v>1</v>
      </c>
      <c r="N6872">
        <v>0</v>
      </c>
      <c r="O6872" t="s">
        <v>13975</v>
      </c>
      <c r="P6872">
        <v>78148</v>
      </c>
      <c r="Q6872">
        <v>78148</v>
      </c>
      <c r="R6872">
        <v>78148</v>
      </c>
      <c r="S6872">
        <v>78148</v>
      </c>
      <c r="T6872" t="s">
        <v>14259</v>
      </c>
      <c r="U6872" t="s">
        <v>11172</v>
      </c>
      <c r="V6872" t="s">
        <v>13977</v>
      </c>
      <c r="W6872" t="s">
        <v>13978</v>
      </c>
      <c r="X6872" t="s">
        <v>11172</v>
      </c>
      <c r="Y6872" t="s">
        <v>13977</v>
      </c>
      <c r="Z6872" t="s">
        <v>13978</v>
      </c>
    </row>
    <row r="6873" spans="1:26" x14ac:dyDescent="0.25">
      <c r="A6873">
        <v>18</v>
      </c>
      <c r="B6873">
        <v>78</v>
      </c>
      <c r="C6873">
        <v>78</v>
      </c>
      <c r="D6873">
        <v>149</v>
      </c>
      <c r="E6873">
        <v>78149</v>
      </c>
      <c r="F6873" t="s">
        <v>14260</v>
      </c>
      <c r="G6873" t="s">
        <v>14260</v>
      </c>
      <c r="I6873">
        <v>4</v>
      </c>
      <c r="J6873" t="s">
        <v>11167</v>
      </c>
      <c r="K6873" t="s">
        <v>13973</v>
      </c>
      <c r="L6873" t="s">
        <v>13974</v>
      </c>
      <c r="M6873">
        <v>1</v>
      </c>
      <c r="N6873">
        <v>0</v>
      </c>
      <c r="O6873" t="s">
        <v>13975</v>
      </c>
      <c r="P6873">
        <v>78149</v>
      </c>
      <c r="Q6873">
        <v>78149</v>
      </c>
      <c r="R6873">
        <v>78149</v>
      </c>
      <c r="S6873">
        <v>78149</v>
      </c>
      <c r="T6873" t="s">
        <v>14261</v>
      </c>
      <c r="U6873" t="s">
        <v>11172</v>
      </c>
      <c r="V6873" t="s">
        <v>13977</v>
      </c>
      <c r="W6873" t="s">
        <v>13978</v>
      </c>
      <c r="X6873" t="s">
        <v>11172</v>
      </c>
      <c r="Y6873" t="s">
        <v>13977</v>
      </c>
      <c r="Z6873" t="s">
        <v>13978</v>
      </c>
    </row>
    <row r="6874" spans="1:26" x14ac:dyDescent="0.25">
      <c r="A6874">
        <v>18</v>
      </c>
      <c r="B6874">
        <v>78</v>
      </c>
      <c r="C6874">
        <v>78</v>
      </c>
      <c r="D6874">
        <v>150</v>
      </c>
      <c r="E6874">
        <v>78150</v>
      </c>
      <c r="F6874" t="s">
        <v>14262</v>
      </c>
      <c r="G6874" t="s">
        <v>14262</v>
      </c>
      <c r="I6874">
        <v>4</v>
      </c>
      <c r="J6874" t="s">
        <v>11167</v>
      </c>
      <c r="K6874" t="s">
        <v>13973</v>
      </c>
      <c r="L6874" t="s">
        <v>13974</v>
      </c>
      <c r="M6874">
        <v>1</v>
      </c>
      <c r="N6874">
        <v>0</v>
      </c>
      <c r="O6874" t="s">
        <v>13975</v>
      </c>
      <c r="P6874">
        <v>78150</v>
      </c>
      <c r="Q6874">
        <v>78150</v>
      </c>
      <c r="R6874">
        <v>78150</v>
      </c>
      <c r="S6874">
        <v>78150</v>
      </c>
      <c r="T6874" t="s">
        <v>14263</v>
      </c>
      <c r="U6874" t="s">
        <v>11172</v>
      </c>
      <c r="V6874" t="s">
        <v>13977</v>
      </c>
      <c r="W6874" t="s">
        <v>13978</v>
      </c>
      <c r="X6874" t="s">
        <v>11172</v>
      </c>
      <c r="Y6874" t="s">
        <v>13977</v>
      </c>
      <c r="Z6874" t="s">
        <v>13978</v>
      </c>
    </row>
    <row r="6875" spans="1:26" x14ac:dyDescent="0.25">
      <c r="A6875">
        <v>18</v>
      </c>
      <c r="B6875">
        <v>78</v>
      </c>
      <c r="C6875">
        <v>78</v>
      </c>
      <c r="D6875">
        <v>152</v>
      </c>
      <c r="E6875">
        <v>78152</v>
      </c>
      <c r="F6875" t="s">
        <v>14264</v>
      </c>
      <c r="G6875" t="s">
        <v>14264</v>
      </c>
      <c r="I6875">
        <v>4</v>
      </c>
      <c r="J6875" t="s">
        <v>11167</v>
      </c>
      <c r="K6875" t="s">
        <v>13973</v>
      </c>
      <c r="L6875" t="s">
        <v>13974</v>
      </c>
      <c r="M6875">
        <v>1</v>
      </c>
      <c r="N6875">
        <v>0</v>
      </c>
      <c r="O6875" t="s">
        <v>13975</v>
      </c>
      <c r="P6875">
        <v>78152</v>
      </c>
      <c r="Q6875">
        <v>78152</v>
      </c>
      <c r="R6875">
        <v>78152</v>
      </c>
      <c r="S6875">
        <v>78152</v>
      </c>
      <c r="T6875" t="s">
        <v>14265</v>
      </c>
      <c r="U6875" t="s">
        <v>11172</v>
      </c>
      <c r="V6875" t="s">
        <v>13977</v>
      </c>
      <c r="W6875" t="s">
        <v>13978</v>
      </c>
      <c r="X6875" t="s">
        <v>11172</v>
      </c>
      <c r="Y6875" t="s">
        <v>13977</v>
      </c>
      <c r="Z6875" t="s">
        <v>13978</v>
      </c>
    </row>
    <row r="6876" spans="1:26" x14ac:dyDescent="0.25">
      <c r="A6876">
        <v>18</v>
      </c>
      <c r="B6876">
        <v>78</v>
      </c>
      <c r="C6876">
        <v>78</v>
      </c>
      <c r="D6876">
        <v>153</v>
      </c>
      <c r="E6876">
        <v>78153</v>
      </c>
      <c r="F6876" t="s">
        <v>14266</v>
      </c>
      <c r="G6876" t="s">
        <v>14266</v>
      </c>
      <c r="I6876">
        <v>4</v>
      </c>
      <c r="J6876" t="s">
        <v>11167</v>
      </c>
      <c r="K6876" t="s">
        <v>13973</v>
      </c>
      <c r="L6876" t="s">
        <v>13974</v>
      </c>
      <c r="M6876">
        <v>1</v>
      </c>
      <c r="N6876">
        <v>0</v>
      </c>
      <c r="O6876" t="s">
        <v>13975</v>
      </c>
      <c r="P6876">
        <v>78153</v>
      </c>
      <c r="Q6876">
        <v>78153</v>
      </c>
      <c r="R6876">
        <v>78153</v>
      </c>
      <c r="S6876">
        <v>78153</v>
      </c>
      <c r="T6876" t="s">
        <v>14267</v>
      </c>
      <c r="U6876" t="s">
        <v>11172</v>
      </c>
      <c r="V6876" t="s">
        <v>13977</v>
      </c>
      <c r="W6876" t="s">
        <v>13978</v>
      </c>
      <c r="X6876" t="s">
        <v>11172</v>
      </c>
      <c r="Y6876" t="s">
        <v>13977</v>
      </c>
      <c r="Z6876" t="s">
        <v>13978</v>
      </c>
    </row>
    <row r="6877" spans="1:26" x14ac:dyDescent="0.25">
      <c r="A6877">
        <v>18</v>
      </c>
      <c r="B6877">
        <v>78</v>
      </c>
      <c r="C6877">
        <v>78</v>
      </c>
      <c r="D6877">
        <v>154</v>
      </c>
      <c r="E6877">
        <v>78154</v>
      </c>
      <c r="F6877" t="s">
        <v>14268</v>
      </c>
      <c r="G6877" t="s">
        <v>14268</v>
      </c>
      <c r="I6877">
        <v>4</v>
      </c>
      <c r="J6877" t="s">
        <v>11167</v>
      </c>
      <c r="K6877" t="s">
        <v>13973</v>
      </c>
      <c r="L6877" t="s">
        <v>13974</v>
      </c>
      <c r="M6877">
        <v>1</v>
      </c>
      <c r="N6877">
        <v>0</v>
      </c>
      <c r="O6877" t="s">
        <v>13975</v>
      </c>
      <c r="P6877">
        <v>78154</v>
      </c>
      <c r="Q6877">
        <v>78154</v>
      </c>
      <c r="R6877">
        <v>78154</v>
      </c>
      <c r="S6877">
        <v>78154</v>
      </c>
      <c r="T6877" t="s">
        <v>14269</v>
      </c>
      <c r="U6877" t="s">
        <v>11172</v>
      </c>
      <c r="V6877" t="s">
        <v>13977</v>
      </c>
      <c r="W6877" t="s">
        <v>13978</v>
      </c>
      <c r="X6877" t="s">
        <v>11172</v>
      </c>
      <c r="Y6877" t="s">
        <v>13977</v>
      </c>
      <c r="Z6877" t="s">
        <v>13978</v>
      </c>
    </row>
    <row r="6878" spans="1:26" x14ac:dyDescent="0.25">
      <c r="A6878">
        <v>18</v>
      </c>
      <c r="B6878">
        <v>78</v>
      </c>
      <c r="C6878">
        <v>78</v>
      </c>
      <c r="D6878">
        <v>155</v>
      </c>
      <c r="E6878">
        <v>78155</v>
      </c>
      <c r="F6878" t="s">
        <v>14270</v>
      </c>
      <c r="G6878" t="s">
        <v>14270</v>
      </c>
      <c r="I6878">
        <v>4</v>
      </c>
      <c r="J6878" t="s">
        <v>11167</v>
      </c>
      <c r="K6878" t="s">
        <v>13973</v>
      </c>
      <c r="L6878" t="s">
        <v>13974</v>
      </c>
      <c r="M6878">
        <v>1</v>
      </c>
      <c r="N6878">
        <v>0</v>
      </c>
      <c r="O6878" t="s">
        <v>13975</v>
      </c>
      <c r="P6878">
        <v>78155</v>
      </c>
      <c r="Q6878">
        <v>78155</v>
      </c>
      <c r="R6878">
        <v>78155</v>
      </c>
      <c r="S6878">
        <v>78155</v>
      </c>
      <c r="T6878" t="s">
        <v>14271</v>
      </c>
      <c r="U6878" t="s">
        <v>11172</v>
      </c>
      <c r="V6878" t="s">
        <v>13977</v>
      </c>
      <c r="W6878" t="s">
        <v>13978</v>
      </c>
      <c r="X6878" t="s">
        <v>11172</v>
      </c>
      <c r="Y6878" t="s">
        <v>13977</v>
      </c>
      <c r="Z6878" t="s">
        <v>13978</v>
      </c>
    </row>
    <row r="6879" spans="1:26" x14ac:dyDescent="0.25">
      <c r="A6879">
        <v>18</v>
      </c>
      <c r="B6879">
        <v>78</v>
      </c>
      <c r="C6879">
        <v>78</v>
      </c>
      <c r="D6879">
        <v>156</v>
      </c>
      <c r="E6879">
        <v>78156</v>
      </c>
      <c r="F6879" t="s">
        <v>14272</v>
      </c>
      <c r="G6879" t="s">
        <v>14272</v>
      </c>
      <c r="I6879">
        <v>4</v>
      </c>
      <c r="J6879" t="s">
        <v>11167</v>
      </c>
      <c r="K6879" t="s">
        <v>13973</v>
      </c>
      <c r="L6879" t="s">
        <v>13974</v>
      </c>
      <c r="M6879">
        <v>1</v>
      </c>
      <c r="N6879">
        <v>0</v>
      </c>
      <c r="O6879" t="s">
        <v>13975</v>
      </c>
      <c r="P6879">
        <v>78156</v>
      </c>
      <c r="Q6879">
        <v>78156</v>
      </c>
      <c r="R6879">
        <v>78156</v>
      </c>
      <c r="S6879">
        <v>78156</v>
      </c>
      <c r="T6879" t="s">
        <v>14273</v>
      </c>
      <c r="U6879" t="s">
        <v>11172</v>
      </c>
      <c r="V6879" t="s">
        <v>13977</v>
      </c>
      <c r="W6879" t="s">
        <v>13978</v>
      </c>
      <c r="X6879" t="s">
        <v>11172</v>
      </c>
      <c r="Y6879" t="s">
        <v>13977</v>
      </c>
      <c r="Z6879" t="s">
        <v>13978</v>
      </c>
    </row>
    <row r="6880" spans="1:26" x14ac:dyDescent="0.25">
      <c r="A6880">
        <v>18</v>
      </c>
      <c r="B6880">
        <v>78</v>
      </c>
      <c r="C6880">
        <v>78</v>
      </c>
      <c r="D6880">
        <v>157</v>
      </c>
      <c r="E6880">
        <v>78157</v>
      </c>
      <c r="F6880" t="s">
        <v>14274</v>
      </c>
      <c r="G6880" t="s">
        <v>14274</v>
      </c>
      <c r="I6880">
        <v>4</v>
      </c>
      <c r="J6880" t="s">
        <v>11167</v>
      </c>
      <c r="K6880" t="s">
        <v>13973</v>
      </c>
      <c r="L6880" t="s">
        <v>13974</v>
      </c>
      <c r="M6880">
        <v>1</v>
      </c>
      <c r="N6880">
        <v>0</v>
      </c>
      <c r="O6880" t="s">
        <v>13975</v>
      </c>
      <c r="P6880">
        <v>78157</v>
      </c>
      <c r="Q6880">
        <v>78157</v>
      </c>
      <c r="R6880">
        <v>78157</v>
      </c>
      <c r="S6880">
        <v>78157</v>
      </c>
      <c r="T6880" t="s">
        <v>14275</v>
      </c>
      <c r="U6880" t="s">
        <v>11172</v>
      </c>
      <c r="V6880" t="s">
        <v>13977</v>
      </c>
      <c r="W6880" t="s">
        <v>13978</v>
      </c>
      <c r="X6880" t="s">
        <v>11172</v>
      </c>
      <c r="Y6880" t="s">
        <v>13977</v>
      </c>
      <c r="Z6880" t="s">
        <v>13978</v>
      </c>
    </row>
    <row r="6881" spans="1:26" x14ac:dyDescent="0.25">
      <c r="A6881">
        <v>18</v>
      </c>
      <c r="B6881">
        <v>79</v>
      </c>
      <c r="C6881">
        <v>79</v>
      </c>
      <c r="D6881">
        <v>2</v>
      </c>
      <c r="E6881">
        <v>79002</v>
      </c>
      <c r="F6881" t="s">
        <v>14276</v>
      </c>
      <c r="G6881" t="s">
        <v>14276</v>
      </c>
      <c r="I6881">
        <v>4</v>
      </c>
      <c r="J6881" t="s">
        <v>11167</v>
      </c>
      <c r="K6881" t="s">
        <v>13973</v>
      </c>
      <c r="L6881" t="s">
        <v>14277</v>
      </c>
      <c r="M6881">
        <v>1</v>
      </c>
      <c r="N6881">
        <v>0</v>
      </c>
      <c r="O6881" t="s">
        <v>14278</v>
      </c>
      <c r="P6881">
        <v>79002</v>
      </c>
      <c r="Q6881">
        <v>79002</v>
      </c>
      <c r="R6881">
        <v>79002</v>
      </c>
      <c r="S6881">
        <v>79002</v>
      </c>
      <c r="T6881" t="s">
        <v>14279</v>
      </c>
      <c r="U6881" t="s">
        <v>11172</v>
      </c>
      <c r="V6881" t="s">
        <v>13977</v>
      </c>
      <c r="W6881" t="s">
        <v>14280</v>
      </c>
      <c r="X6881" t="s">
        <v>11172</v>
      </c>
      <c r="Y6881" t="s">
        <v>13977</v>
      </c>
      <c r="Z6881" t="s">
        <v>14280</v>
      </c>
    </row>
    <row r="6882" spans="1:26" x14ac:dyDescent="0.25">
      <c r="A6882">
        <v>18</v>
      </c>
      <c r="B6882">
        <v>79</v>
      </c>
      <c r="C6882">
        <v>79</v>
      </c>
      <c r="D6882">
        <v>3</v>
      </c>
      <c r="E6882">
        <v>79003</v>
      </c>
      <c r="F6882" t="s">
        <v>14281</v>
      </c>
      <c r="G6882" t="s">
        <v>14281</v>
      </c>
      <c r="I6882">
        <v>4</v>
      </c>
      <c r="J6882" t="s">
        <v>11167</v>
      </c>
      <c r="K6882" t="s">
        <v>13973</v>
      </c>
      <c r="L6882" t="s">
        <v>14277</v>
      </c>
      <c r="M6882">
        <v>1</v>
      </c>
      <c r="N6882">
        <v>0</v>
      </c>
      <c r="O6882" t="s">
        <v>14278</v>
      </c>
      <c r="P6882">
        <v>79003</v>
      </c>
      <c r="Q6882">
        <v>79003</v>
      </c>
      <c r="R6882">
        <v>79003</v>
      </c>
      <c r="S6882">
        <v>79003</v>
      </c>
      <c r="T6882" t="s">
        <v>14282</v>
      </c>
      <c r="U6882" t="s">
        <v>11172</v>
      </c>
      <c r="V6882" t="s">
        <v>13977</v>
      </c>
      <c r="W6882" t="s">
        <v>14280</v>
      </c>
      <c r="X6882" t="s">
        <v>11172</v>
      </c>
      <c r="Y6882" t="s">
        <v>13977</v>
      </c>
      <c r="Z6882" t="s">
        <v>14280</v>
      </c>
    </row>
    <row r="6883" spans="1:26" x14ac:dyDescent="0.25">
      <c r="A6883">
        <v>18</v>
      </c>
      <c r="B6883">
        <v>79</v>
      </c>
      <c r="C6883">
        <v>79</v>
      </c>
      <c r="D6883">
        <v>4</v>
      </c>
      <c r="E6883">
        <v>79004</v>
      </c>
      <c r="F6883" t="s">
        <v>14283</v>
      </c>
      <c r="G6883" t="s">
        <v>14283</v>
      </c>
      <c r="I6883">
        <v>4</v>
      </c>
      <c r="J6883" t="s">
        <v>11167</v>
      </c>
      <c r="K6883" t="s">
        <v>13973</v>
      </c>
      <c r="L6883" t="s">
        <v>14277</v>
      </c>
      <c r="M6883">
        <v>1</v>
      </c>
      <c r="N6883">
        <v>0</v>
      </c>
      <c r="O6883" t="s">
        <v>14278</v>
      </c>
      <c r="P6883">
        <v>79004</v>
      </c>
      <c r="Q6883">
        <v>79004</v>
      </c>
      <c r="R6883">
        <v>79004</v>
      </c>
      <c r="S6883">
        <v>79004</v>
      </c>
      <c r="T6883" t="s">
        <v>14284</v>
      </c>
      <c r="U6883" t="s">
        <v>11172</v>
      </c>
      <c r="V6883" t="s">
        <v>13977</v>
      </c>
      <c r="W6883" t="s">
        <v>14280</v>
      </c>
      <c r="X6883" t="s">
        <v>11172</v>
      </c>
      <c r="Y6883" t="s">
        <v>13977</v>
      </c>
      <c r="Z6883" t="s">
        <v>14280</v>
      </c>
    </row>
    <row r="6884" spans="1:26" x14ac:dyDescent="0.25">
      <c r="A6884">
        <v>18</v>
      </c>
      <c r="B6884">
        <v>79</v>
      </c>
      <c r="C6884">
        <v>79</v>
      </c>
      <c r="D6884">
        <v>5</v>
      </c>
      <c r="E6884">
        <v>79005</v>
      </c>
      <c r="F6884" t="s">
        <v>14285</v>
      </c>
      <c r="G6884" t="s">
        <v>14285</v>
      </c>
      <c r="I6884">
        <v>4</v>
      </c>
      <c r="J6884" t="s">
        <v>11167</v>
      </c>
      <c r="K6884" t="s">
        <v>13973</v>
      </c>
      <c r="L6884" t="s">
        <v>14277</v>
      </c>
      <c r="M6884">
        <v>1</v>
      </c>
      <c r="N6884">
        <v>0</v>
      </c>
      <c r="O6884" t="s">
        <v>14278</v>
      </c>
      <c r="P6884">
        <v>79005</v>
      </c>
      <c r="Q6884">
        <v>79005</v>
      </c>
      <c r="R6884">
        <v>79005</v>
      </c>
      <c r="S6884">
        <v>79005</v>
      </c>
      <c r="T6884" t="s">
        <v>14286</v>
      </c>
      <c r="U6884" t="s">
        <v>11172</v>
      </c>
      <c r="V6884" t="s">
        <v>13977</v>
      </c>
      <c r="W6884" t="s">
        <v>14280</v>
      </c>
      <c r="X6884" t="s">
        <v>11172</v>
      </c>
      <c r="Y6884" t="s">
        <v>13977</v>
      </c>
      <c r="Z6884" t="s">
        <v>14280</v>
      </c>
    </row>
    <row r="6885" spans="1:26" x14ac:dyDescent="0.25">
      <c r="A6885">
        <v>18</v>
      </c>
      <c r="B6885">
        <v>79</v>
      </c>
      <c r="C6885">
        <v>79</v>
      </c>
      <c r="D6885">
        <v>7</v>
      </c>
      <c r="E6885">
        <v>79007</v>
      </c>
      <c r="F6885" t="s">
        <v>14287</v>
      </c>
      <c r="G6885" t="s">
        <v>14287</v>
      </c>
      <c r="I6885">
        <v>4</v>
      </c>
      <c r="J6885" t="s">
        <v>11167</v>
      </c>
      <c r="K6885" t="s">
        <v>13973</v>
      </c>
      <c r="L6885" t="s">
        <v>14277</v>
      </c>
      <c r="M6885">
        <v>1</v>
      </c>
      <c r="N6885">
        <v>0</v>
      </c>
      <c r="O6885" t="s">
        <v>14278</v>
      </c>
      <c r="P6885">
        <v>79007</v>
      </c>
      <c r="Q6885">
        <v>79007</v>
      </c>
      <c r="R6885">
        <v>79007</v>
      </c>
      <c r="S6885">
        <v>79007</v>
      </c>
      <c r="T6885" t="s">
        <v>14288</v>
      </c>
      <c r="U6885" t="s">
        <v>11172</v>
      </c>
      <c r="V6885" t="s">
        <v>13977</v>
      </c>
      <c r="W6885" t="s">
        <v>14280</v>
      </c>
      <c r="X6885" t="s">
        <v>11172</v>
      </c>
      <c r="Y6885" t="s">
        <v>13977</v>
      </c>
      <c r="Z6885" t="s">
        <v>14280</v>
      </c>
    </row>
    <row r="6886" spans="1:26" x14ac:dyDescent="0.25">
      <c r="A6886">
        <v>18</v>
      </c>
      <c r="B6886">
        <v>79</v>
      </c>
      <c r="C6886">
        <v>79</v>
      </c>
      <c r="D6886">
        <v>8</v>
      </c>
      <c r="E6886">
        <v>79008</v>
      </c>
      <c r="F6886" t="s">
        <v>14289</v>
      </c>
      <c r="G6886" t="s">
        <v>14289</v>
      </c>
      <c r="I6886">
        <v>4</v>
      </c>
      <c r="J6886" t="s">
        <v>11167</v>
      </c>
      <c r="K6886" t="s">
        <v>13973</v>
      </c>
      <c r="L6886" t="s">
        <v>14277</v>
      </c>
      <c r="M6886">
        <v>1</v>
      </c>
      <c r="N6886">
        <v>0</v>
      </c>
      <c r="O6886" t="s">
        <v>14278</v>
      </c>
      <c r="P6886">
        <v>79008</v>
      </c>
      <c r="Q6886">
        <v>79008</v>
      </c>
      <c r="R6886">
        <v>79008</v>
      </c>
      <c r="S6886">
        <v>79008</v>
      </c>
      <c r="T6886" t="s">
        <v>14290</v>
      </c>
      <c r="U6886" t="s">
        <v>11172</v>
      </c>
      <c r="V6886" t="s">
        <v>13977</v>
      </c>
      <c r="W6886" t="s">
        <v>14280</v>
      </c>
      <c r="X6886" t="s">
        <v>11172</v>
      </c>
      <c r="Y6886" t="s">
        <v>13977</v>
      </c>
      <c r="Z6886" t="s">
        <v>14280</v>
      </c>
    </row>
    <row r="6887" spans="1:26" x14ac:dyDescent="0.25">
      <c r="A6887">
        <v>18</v>
      </c>
      <c r="B6887">
        <v>79</v>
      </c>
      <c r="C6887">
        <v>79</v>
      </c>
      <c r="D6887">
        <v>9</v>
      </c>
      <c r="E6887">
        <v>79009</v>
      </c>
      <c r="F6887" t="s">
        <v>14291</v>
      </c>
      <c r="G6887" t="s">
        <v>14291</v>
      </c>
      <c r="I6887">
        <v>4</v>
      </c>
      <c r="J6887" t="s">
        <v>11167</v>
      </c>
      <c r="K6887" t="s">
        <v>13973</v>
      </c>
      <c r="L6887" t="s">
        <v>14277</v>
      </c>
      <c r="M6887">
        <v>1</v>
      </c>
      <c r="N6887">
        <v>0</v>
      </c>
      <c r="O6887" t="s">
        <v>14278</v>
      </c>
      <c r="P6887">
        <v>79009</v>
      </c>
      <c r="Q6887">
        <v>79009</v>
      </c>
      <c r="R6887">
        <v>79009</v>
      </c>
      <c r="S6887">
        <v>79009</v>
      </c>
      <c r="T6887" t="s">
        <v>14292</v>
      </c>
      <c r="U6887" t="s">
        <v>11172</v>
      </c>
      <c r="V6887" t="s">
        <v>13977</v>
      </c>
      <c r="W6887" t="s">
        <v>14280</v>
      </c>
      <c r="X6887" t="s">
        <v>11172</v>
      </c>
      <c r="Y6887" t="s">
        <v>13977</v>
      </c>
      <c r="Z6887" t="s">
        <v>14280</v>
      </c>
    </row>
    <row r="6888" spans="1:26" x14ac:dyDescent="0.25">
      <c r="A6888">
        <v>18</v>
      </c>
      <c r="B6888">
        <v>79</v>
      </c>
      <c r="C6888">
        <v>79</v>
      </c>
      <c r="D6888">
        <v>11</v>
      </c>
      <c r="E6888">
        <v>79011</v>
      </c>
      <c r="F6888" t="s">
        <v>14293</v>
      </c>
      <c r="G6888" t="s">
        <v>14293</v>
      </c>
      <c r="I6888">
        <v>4</v>
      </c>
      <c r="J6888" t="s">
        <v>11167</v>
      </c>
      <c r="K6888" t="s">
        <v>13973</v>
      </c>
      <c r="L6888" t="s">
        <v>14277</v>
      </c>
      <c r="M6888">
        <v>1</v>
      </c>
      <c r="N6888">
        <v>0</v>
      </c>
      <c r="O6888" t="s">
        <v>14278</v>
      </c>
      <c r="P6888">
        <v>79011</v>
      </c>
      <c r="Q6888">
        <v>79011</v>
      </c>
      <c r="R6888">
        <v>79011</v>
      </c>
      <c r="S6888">
        <v>79011</v>
      </c>
      <c r="T6888" t="s">
        <v>14294</v>
      </c>
      <c r="U6888" t="s">
        <v>11172</v>
      </c>
      <c r="V6888" t="s">
        <v>13977</v>
      </c>
      <c r="W6888" t="s">
        <v>14280</v>
      </c>
      <c r="X6888" t="s">
        <v>11172</v>
      </c>
      <c r="Y6888" t="s">
        <v>13977</v>
      </c>
      <c r="Z6888" t="s">
        <v>14280</v>
      </c>
    </row>
    <row r="6889" spans="1:26" x14ac:dyDescent="0.25">
      <c r="A6889">
        <v>18</v>
      </c>
      <c r="B6889">
        <v>79</v>
      </c>
      <c r="C6889">
        <v>79</v>
      </c>
      <c r="D6889">
        <v>12</v>
      </c>
      <c r="E6889">
        <v>79012</v>
      </c>
      <c r="F6889" t="s">
        <v>14295</v>
      </c>
      <c r="G6889" t="s">
        <v>14295</v>
      </c>
      <c r="I6889">
        <v>4</v>
      </c>
      <c r="J6889" t="s">
        <v>11167</v>
      </c>
      <c r="K6889" t="s">
        <v>13973</v>
      </c>
      <c r="L6889" t="s">
        <v>14277</v>
      </c>
      <c r="M6889">
        <v>1</v>
      </c>
      <c r="N6889">
        <v>0</v>
      </c>
      <c r="O6889" t="s">
        <v>14278</v>
      </c>
      <c r="P6889">
        <v>79012</v>
      </c>
      <c r="Q6889">
        <v>79012</v>
      </c>
      <c r="R6889">
        <v>79012</v>
      </c>
      <c r="S6889">
        <v>79012</v>
      </c>
      <c r="T6889" t="s">
        <v>14296</v>
      </c>
      <c r="U6889" t="s">
        <v>11172</v>
      </c>
      <c r="V6889" t="s">
        <v>13977</v>
      </c>
      <c r="W6889" t="s">
        <v>14280</v>
      </c>
      <c r="X6889" t="s">
        <v>11172</v>
      </c>
      <c r="Y6889" t="s">
        <v>13977</v>
      </c>
      <c r="Z6889" t="s">
        <v>14280</v>
      </c>
    </row>
    <row r="6890" spans="1:26" x14ac:dyDescent="0.25">
      <c r="A6890">
        <v>18</v>
      </c>
      <c r="B6890">
        <v>79</v>
      </c>
      <c r="C6890">
        <v>79</v>
      </c>
      <c r="D6890">
        <v>17</v>
      </c>
      <c r="E6890">
        <v>79017</v>
      </c>
      <c r="F6890" t="s">
        <v>14297</v>
      </c>
      <c r="G6890" t="s">
        <v>14297</v>
      </c>
      <c r="I6890">
        <v>4</v>
      </c>
      <c r="J6890" t="s">
        <v>11167</v>
      </c>
      <c r="K6890" t="s">
        <v>13973</v>
      </c>
      <c r="L6890" t="s">
        <v>14277</v>
      </c>
      <c r="M6890">
        <v>1</v>
      </c>
      <c r="N6890">
        <v>0</v>
      </c>
      <c r="O6890" t="s">
        <v>14278</v>
      </c>
      <c r="P6890">
        <v>79017</v>
      </c>
      <c r="Q6890">
        <v>79017</v>
      </c>
      <c r="R6890">
        <v>79017</v>
      </c>
      <c r="S6890">
        <v>79017</v>
      </c>
      <c r="T6890" t="s">
        <v>14298</v>
      </c>
      <c r="U6890" t="s">
        <v>11172</v>
      </c>
      <c r="V6890" t="s">
        <v>13977</v>
      </c>
      <c r="W6890" t="s">
        <v>14280</v>
      </c>
      <c r="X6890" t="s">
        <v>11172</v>
      </c>
      <c r="Y6890" t="s">
        <v>13977</v>
      </c>
      <c r="Z6890" t="s">
        <v>14280</v>
      </c>
    </row>
    <row r="6891" spans="1:26" x14ac:dyDescent="0.25">
      <c r="A6891">
        <v>18</v>
      </c>
      <c r="B6891">
        <v>79</v>
      </c>
      <c r="C6891">
        <v>79</v>
      </c>
      <c r="D6891">
        <v>18</v>
      </c>
      <c r="E6891">
        <v>79018</v>
      </c>
      <c r="F6891" t="s">
        <v>14299</v>
      </c>
      <c r="G6891" t="s">
        <v>14299</v>
      </c>
      <c r="I6891">
        <v>4</v>
      </c>
      <c r="J6891" t="s">
        <v>11167</v>
      </c>
      <c r="K6891" t="s">
        <v>13973</v>
      </c>
      <c r="L6891" t="s">
        <v>14277</v>
      </c>
      <c r="M6891">
        <v>1</v>
      </c>
      <c r="N6891">
        <v>0</v>
      </c>
      <c r="O6891" t="s">
        <v>14278</v>
      </c>
      <c r="P6891">
        <v>79018</v>
      </c>
      <c r="Q6891">
        <v>79018</v>
      </c>
      <c r="R6891">
        <v>79018</v>
      </c>
      <c r="S6891">
        <v>79018</v>
      </c>
      <c r="T6891" t="s">
        <v>14300</v>
      </c>
      <c r="U6891" t="s">
        <v>11172</v>
      </c>
      <c r="V6891" t="s">
        <v>13977</v>
      </c>
      <c r="W6891" t="s">
        <v>14280</v>
      </c>
      <c r="X6891" t="s">
        <v>11172</v>
      </c>
      <c r="Y6891" t="s">
        <v>13977</v>
      </c>
      <c r="Z6891" t="s">
        <v>14280</v>
      </c>
    </row>
    <row r="6892" spans="1:26" x14ac:dyDescent="0.25">
      <c r="A6892">
        <v>18</v>
      </c>
      <c r="B6892">
        <v>79</v>
      </c>
      <c r="C6892">
        <v>79</v>
      </c>
      <c r="D6892">
        <v>20</v>
      </c>
      <c r="E6892">
        <v>79020</v>
      </c>
      <c r="F6892" t="s">
        <v>14301</v>
      </c>
      <c r="G6892" t="s">
        <v>14301</v>
      </c>
      <c r="I6892">
        <v>4</v>
      </c>
      <c r="J6892" t="s">
        <v>11167</v>
      </c>
      <c r="K6892" t="s">
        <v>13973</v>
      </c>
      <c r="L6892" t="s">
        <v>14277</v>
      </c>
      <c r="M6892">
        <v>1</v>
      </c>
      <c r="N6892">
        <v>0</v>
      </c>
      <c r="O6892" t="s">
        <v>14278</v>
      </c>
      <c r="P6892">
        <v>79020</v>
      </c>
      <c r="Q6892">
        <v>79020</v>
      </c>
      <c r="R6892">
        <v>79020</v>
      </c>
      <c r="S6892">
        <v>79020</v>
      </c>
      <c r="T6892" t="s">
        <v>14302</v>
      </c>
      <c r="U6892" t="s">
        <v>11172</v>
      </c>
      <c r="V6892" t="s">
        <v>13977</v>
      </c>
      <c r="W6892" t="s">
        <v>14280</v>
      </c>
      <c r="X6892" t="s">
        <v>11172</v>
      </c>
      <c r="Y6892" t="s">
        <v>13977</v>
      </c>
      <c r="Z6892" t="s">
        <v>14280</v>
      </c>
    </row>
    <row r="6893" spans="1:26" x14ac:dyDescent="0.25">
      <c r="A6893">
        <v>18</v>
      </c>
      <c r="B6893">
        <v>79</v>
      </c>
      <c r="C6893">
        <v>79</v>
      </c>
      <c r="D6893">
        <v>23</v>
      </c>
      <c r="E6893">
        <v>79023</v>
      </c>
      <c r="F6893" t="s">
        <v>14277</v>
      </c>
      <c r="G6893" t="s">
        <v>14277</v>
      </c>
      <c r="I6893">
        <v>4</v>
      </c>
      <c r="J6893" t="s">
        <v>11167</v>
      </c>
      <c r="K6893" t="s">
        <v>13973</v>
      </c>
      <c r="L6893" t="s">
        <v>14277</v>
      </c>
      <c r="M6893">
        <v>1</v>
      </c>
      <c r="N6893">
        <v>1</v>
      </c>
      <c r="O6893" t="s">
        <v>14278</v>
      </c>
      <c r="P6893">
        <v>79023</v>
      </c>
      <c r="Q6893">
        <v>79023</v>
      </c>
      <c r="R6893">
        <v>79023</v>
      </c>
      <c r="S6893">
        <v>79023</v>
      </c>
      <c r="T6893" t="s">
        <v>14303</v>
      </c>
      <c r="U6893" t="s">
        <v>11172</v>
      </c>
      <c r="V6893" t="s">
        <v>13977</v>
      </c>
      <c r="W6893" t="s">
        <v>14280</v>
      </c>
      <c r="X6893" t="s">
        <v>11172</v>
      </c>
      <c r="Y6893" t="s">
        <v>13977</v>
      </c>
      <c r="Z6893" t="s">
        <v>14280</v>
      </c>
    </row>
    <row r="6894" spans="1:26" x14ac:dyDescent="0.25">
      <c r="A6894">
        <v>18</v>
      </c>
      <c r="B6894">
        <v>79</v>
      </c>
      <c r="C6894">
        <v>79</v>
      </c>
      <c r="D6894">
        <v>24</v>
      </c>
      <c r="E6894">
        <v>79024</v>
      </c>
      <c r="F6894" t="s">
        <v>14304</v>
      </c>
      <c r="G6894" t="s">
        <v>14304</v>
      </c>
      <c r="I6894">
        <v>4</v>
      </c>
      <c r="J6894" t="s">
        <v>11167</v>
      </c>
      <c r="K6894" t="s">
        <v>13973</v>
      </c>
      <c r="L6894" t="s">
        <v>14277</v>
      </c>
      <c r="M6894">
        <v>1</v>
      </c>
      <c r="N6894">
        <v>0</v>
      </c>
      <c r="O6894" t="s">
        <v>14278</v>
      </c>
      <c r="P6894">
        <v>79024</v>
      </c>
      <c r="Q6894">
        <v>79024</v>
      </c>
      <c r="R6894">
        <v>79024</v>
      </c>
      <c r="S6894">
        <v>79024</v>
      </c>
      <c r="T6894" t="s">
        <v>14305</v>
      </c>
      <c r="U6894" t="s">
        <v>11172</v>
      </c>
      <c r="V6894" t="s">
        <v>13977</v>
      </c>
      <c r="W6894" t="s">
        <v>14280</v>
      </c>
      <c r="X6894" t="s">
        <v>11172</v>
      </c>
      <c r="Y6894" t="s">
        <v>13977</v>
      </c>
      <c r="Z6894" t="s">
        <v>14280</v>
      </c>
    </row>
    <row r="6895" spans="1:26" x14ac:dyDescent="0.25">
      <c r="A6895">
        <v>18</v>
      </c>
      <c r="B6895">
        <v>79</v>
      </c>
      <c r="C6895">
        <v>79</v>
      </c>
      <c r="D6895">
        <v>25</v>
      </c>
      <c r="E6895">
        <v>79025</v>
      </c>
      <c r="F6895" t="s">
        <v>14306</v>
      </c>
      <c r="G6895" t="s">
        <v>14306</v>
      </c>
      <c r="I6895">
        <v>4</v>
      </c>
      <c r="J6895" t="s">
        <v>11167</v>
      </c>
      <c r="K6895" t="s">
        <v>13973</v>
      </c>
      <c r="L6895" t="s">
        <v>14277</v>
      </c>
      <c r="M6895">
        <v>1</v>
      </c>
      <c r="N6895">
        <v>0</v>
      </c>
      <c r="O6895" t="s">
        <v>14278</v>
      </c>
      <c r="P6895">
        <v>79025</v>
      </c>
      <c r="Q6895">
        <v>79025</v>
      </c>
      <c r="R6895">
        <v>79025</v>
      </c>
      <c r="S6895">
        <v>79025</v>
      </c>
      <c r="T6895" t="s">
        <v>14307</v>
      </c>
      <c r="U6895" t="s">
        <v>11172</v>
      </c>
      <c r="V6895" t="s">
        <v>13977</v>
      </c>
      <c r="W6895" t="s">
        <v>14280</v>
      </c>
      <c r="X6895" t="s">
        <v>11172</v>
      </c>
      <c r="Y6895" t="s">
        <v>13977</v>
      </c>
      <c r="Z6895" t="s">
        <v>14280</v>
      </c>
    </row>
    <row r="6896" spans="1:26" x14ac:dyDescent="0.25">
      <c r="A6896">
        <v>18</v>
      </c>
      <c r="B6896">
        <v>79</v>
      </c>
      <c r="C6896">
        <v>79</v>
      </c>
      <c r="D6896">
        <v>27</v>
      </c>
      <c r="E6896">
        <v>79027</v>
      </c>
      <c r="F6896" t="s">
        <v>14308</v>
      </c>
      <c r="G6896" t="s">
        <v>14308</v>
      </c>
      <c r="I6896">
        <v>4</v>
      </c>
      <c r="J6896" t="s">
        <v>11167</v>
      </c>
      <c r="K6896" t="s">
        <v>13973</v>
      </c>
      <c r="L6896" t="s">
        <v>14277</v>
      </c>
      <c r="M6896">
        <v>1</v>
      </c>
      <c r="N6896">
        <v>0</v>
      </c>
      <c r="O6896" t="s">
        <v>14278</v>
      </c>
      <c r="P6896">
        <v>79027</v>
      </c>
      <c r="Q6896">
        <v>79027</v>
      </c>
      <c r="R6896">
        <v>79027</v>
      </c>
      <c r="S6896">
        <v>79027</v>
      </c>
      <c r="T6896" t="s">
        <v>14309</v>
      </c>
      <c r="U6896" t="s">
        <v>11172</v>
      </c>
      <c r="V6896" t="s">
        <v>13977</v>
      </c>
      <c r="W6896" t="s">
        <v>14280</v>
      </c>
      <c r="X6896" t="s">
        <v>11172</v>
      </c>
      <c r="Y6896" t="s">
        <v>13977</v>
      </c>
      <c r="Z6896" t="s">
        <v>14280</v>
      </c>
    </row>
    <row r="6897" spans="1:26" x14ac:dyDescent="0.25">
      <c r="A6897">
        <v>18</v>
      </c>
      <c r="B6897">
        <v>79</v>
      </c>
      <c r="C6897">
        <v>79</v>
      </c>
      <c r="D6897">
        <v>29</v>
      </c>
      <c r="E6897">
        <v>79029</v>
      </c>
      <c r="F6897" t="s">
        <v>14310</v>
      </c>
      <c r="G6897" t="s">
        <v>14310</v>
      </c>
      <c r="I6897">
        <v>4</v>
      </c>
      <c r="J6897" t="s">
        <v>11167</v>
      </c>
      <c r="K6897" t="s">
        <v>13973</v>
      </c>
      <c r="L6897" t="s">
        <v>14277</v>
      </c>
      <c r="M6897">
        <v>1</v>
      </c>
      <c r="N6897">
        <v>0</v>
      </c>
      <c r="O6897" t="s">
        <v>14278</v>
      </c>
      <c r="P6897">
        <v>79029</v>
      </c>
      <c r="Q6897">
        <v>79029</v>
      </c>
      <c r="R6897">
        <v>79029</v>
      </c>
      <c r="S6897">
        <v>79029</v>
      </c>
      <c r="T6897" t="s">
        <v>14311</v>
      </c>
      <c r="U6897" t="s">
        <v>11172</v>
      </c>
      <c r="V6897" t="s">
        <v>13977</v>
      </c>
      <c r="W6897" t="s">
        <v>14280</v>
      </c>
      <c r="X6897" t="s">
        <v>11172</v>
      </c>
      <c r="Y6897" t="s">
        <v>13977</v>
      </c>
      <c r="Z6897" t="s">
        <v>14280</v>
      </c>
    </row>
    <row r="6898" spans="1:26" x14ac:dyDescent="0.25">
      <c r="A6898">
        <v>18</v>
      </c>
      <c r="B6898">
        <v>79</v>
      </c>
      <c r="C6898">
        <v>79</v>
      </c>
      <c r="D6898">
        <v>30</v>
      </c>
      <c r="E6898">
        <v>79030</v>
      </c>
      <c r="F6898" t="s">
        <v>14312</v>
      </c>
      <c r="G6898" t="s">
        <v>14312</v>
      </c>
      <c r="I6898">
        <v>4</v>
      </c>
      <c r="J6898" t="s">
        <v>11167</v>
      </c>
      <c r="K6898" t="s">
        <v>13973</v>
      </c>
      <c r="L6898" t="s">
        <v>14277</v>
      </c>
      <c r="M6898">
        <v>1</v>
      </c>
      <c r="N6898">
        <v>0</v>
      </c>
      <c r="O6898" t="s">
        <v>14278</v>
      </c>
      <c r="P6898">
        <v>79030</v>
      </c>
      <c r="Q6898">
        <v>79030</v>
      </c>
      <c r="R6898">
        <v>79030</v>
      </c>
      <c r="S6898">
        <v>79030</v>
      </c>
      <c r="T6898" t="s">
        <v>14313</v>
      </c>
      <c r="U6898" t="s">
        <v>11172</v>
      </c>
      <c r="V6898" t="s">
        <v>13977</v>
      </c>
      <c r="W6898" t="s">
        <v>14280</v>
      </c>
      <c r="X6898" t="s">
        <v>11172</v>
      </c>
      <c r="Y6898" t="s">
        <v>13977</v>
      </c>
      <c r="Z6898" t="s">
        <v>14280</v>
      </c>
    </row>
    <row r="6899" spans="1:26" x14ac:dyDescent="0.25">
      <c r="A6899">
        <v>18</v>
      </c>
      <c r="B6899">
        <v>79</v>
      </c>
      <c r="C6899">
        <v>79</v>
      </c>
      <c r="D6899">
        <v>33</v>
      </c>
      <c r="E6899">
        <v>79033</v>
      </c>
      <c r="F6899" t="s">
        <v>14314</v>
      </c>
      <c r="G6899" t="s">
        <v>14314</v>
      </c>
      <c r="I6899">
        <v>4</v>
      </c>
      <c r="J6899" t="s">
        <v>11167</v>
      </c>
      <c r="K6899" t="s">
        <v>13973</v>
      </c>
      <c r="L6899" t="s">
        <v>14277</v>
      </c>
      <c r="M6899">
        <v>1</v>
      </c>
      <c r="N6899">
        <v>0</v>
      </c>
      <c r="O6899" t="s">
        <v>14278</v>
      </c>
      <c r="P6899">
        <v>79033</v>
      </c>
      <c r="Q6899">
        <v>79033</v>
      </c>
      <c r="R6899">
        <v>79033</v>
      </c>
      <c r="S6899">
        <v>79033</v>
      </c>
      <c r="T6899" t="s">
        <v>14315</v>
      </c>
      <c r="U6899" t="s">
        <v>11172</v>
      </c>
      <c r="V6899" t="s">
        <v>13977</v>
      </c>
      <c r="W6899" t="s">
        <v>14280</v>
      </c>
      <c r="X6899" t="s">
        <v>11172</v>
      </c>
      <c r="Y6899" t="s">
        <v>13977</v>
      </c>
      <c r="Z6899" t="s">
        <v>14280</v>
      </c>
    </row>
    <row r="6900" spans="1:26" x14ac:dyDescent="0.25">
      <c r="A6900">
        <v>18</v>
      </c>
      <c r="B6900">
        <v>79</v>
      </c>
      <c r="C6900">
        <v>79</v>
      </c>
      <c r="D6900">
        <v>34</v>
      </c>
      <c r="E6900">
        <v>79034</v>
      </c>
      <c r="F6900" t="s">
        <v>14316</v>
      </c>
      <c r="G6900" t="s">
        <v>14316</v>
      </c>
      <c r="I6900">
        <v>4</v>
      </c>
      <c r="J6900" t="s">
        <v>11167</v>
      </c>
      <c r="K6900" t="s">
        <v>13973</v>
      </c>
      <c r="L6900" t="s">
        <v>14277</v>
      </c>
      <c r="M6900">
        <v>1</v>
      </c>
      <c r="N6900">
        <v>0</v>
      </c>
      <c r="O6900" t="s">
        <v>14278</v>
      </c>
      <c r="P6900">
        <v>79034</v>
      </c>
      <c r="Q6900">
        <v>79034</v>
      </c>
      <c r="R6900">
        <v>79034</v>
      </c>
      <c r="S6900">
        <v>79034</v>
      </c>
      <c r="T6900" t="s">
        <v>14317</v>
      </c>
      <c r="U6900" t="s">
        <v>11172</v>
      </c>
      <c r="V6900" t="s">
        <v>13977</v>
      </c>
      <c r="W6900" t="s">
        <v>14280</v>
      </c>
      <c r="X6900" t="s">
        <v>11172</v>
      </c>
      <c r="Y6900" t="s">
        <v>13977</v>
      </c>
      <c r="Z6900" t="s">
        <v>14280</v>
      </c>
    </row>
    <row r="6901" spans="1:26" x14ac:dyDescent="0.25">
      <c r="A6901">
        <v>18</v>
      </c>
      <c r="B6901">
        <v>79</v>
      </c>
      <c r="C6901">
        <v>79</v>
      </c>
      <c r="D6901">
        <v>36</v>
      </c>
      <c r="E6901">
        <v>79036</v>
      </c>
      <c r="F6901" t="s">
        <v>14318</v>
      </c>
      <c r="G6901" t="s">
        <v>14318</v>
      </c>
      <c r="I6901">
        <v>4</v>
      </c>
      <c r="J6901" t="s">
        <v>11167</v>
      </c>
      <c r="K6901" t="s">
        <v>13973</v>
      </c>
      <c r="L6901" t="s">
        <v>14277</v>
      </c>
      <c r="M6901">
        <v>1</v>
      </c>
      <c r="N6901">
        <v>0</v>
      </c>
      <c r="O6901" t="s">
        <v>14278</v>
      </c>
      <c r="P6901">
        <v>79036</v>
      </c>
      <c r="Q6901">
        <v>79036</v>
      </c>
      <c r="R6901">
        <v>79036</v>
      </c>
      <c r="S6901">
        <v>79036</v>
      </c>
      <c r="T6901" t="s">
        <v>14319</v>
      </c>
      <c r="U6901" t="s">
        <v>11172</v>
      </c>
      <c r="V6901" t="s">
        <v>13977</v>
      </c>
      <c r="W6901" t="s">
        <v>14280</v>
      </c>
      <c r="X6901" t="s">
        <v>11172</v>
      </c>
      <c r="Y6901" t="s">
        <v>13977</v>
      </c>
      <c r="Z6901" t="s">
        <v>14280</v>
      </c>
    </row>
    <row r="6902" spans="1:26" x14ac:dyDescent="0.25">
      <c r="A6902">
        <v>18</v>
      </c>
      <c r="B6902">
        <v>79</v>
      </c>
      <c r="C6902">
        <v>79</v>
      </c>
      <c r="D6902">
        <v>39</v>
      </c>
      <c r="E6902">
        <v>79039</v>
      </c>
      <c r="F6902" t="s">
        <v>14320</v>
      </c>
      <c r="G6902" t="s">
        <v>14320</v>
      </c>
      <c r="I6902">
        <v>4</v>
      </c>
      <c r="J6902" t="s">
        <v>11167</v>
      </c>
      <c r="K6902" t="s">
        <v>13973</v>
      </c>
      <c r="L6902" t="s">
        <v>14277</v>
      </c>
      <c r="M6902">
        <v>1</v>
      </c>
      <c r="N6902">
        <v>0</v>
      </c>
      <c r="O6902" t="s">
        <v>14278</v>
      </c>
      <c r="P6902">
        <v>79039</v>
      </c>
      <c r="Q6902">
        <v>79039</v>
      </c>
      <c r="R6902">
        <v>79039</v>
      </c>
      <c r="S6902">
        <v>79039</v>
      </c>
      <c r="T6902" t="s">
        <v>14321</v>
      </c>
      <c r="U6902" t="s">
        <v>11172</v>
      </c>
      <c r="V6902" t="s">
        <v>13977</v>
      </c>
      <c r="W6902" t="s">
        <v>14280</v>
      </c>
      <c r="X6902" t="s">
        <v>11172</v>
      </c>
      <c r="Y6902" t="s">
        <v>13977</v>
      </c>
      <c r="Z6902" t="s">
        <v>14280</v>
      </c>
    </row>
    <row r="6903" spans="1:26" x14ac:dyDescent="0.25">
      <c r="A6903">
        <v>18</v>
      </c>
      <c r="B6903">
        <v>79</v>
      </c>
      <c r="C6903">
        <v>79</v>
      </c>
      <c r="D6903">
        <v>42</v>
      </c>
      <c r="E6903">
        <v>79042</v>
      </c>
      <c r="F6903" t="s">
        <v>14322</v>
      </c>
      <c r="G6903" t="s">
        <v>14322</v>
      </c>
      <c r="I6903">
        <v>4</v>
      </c>
      <c r="J6903" t="s">
        <v>11167</v>
      </c>
      <c r="K6903" t="s">
        <v>13973</v>
      </c>
      <c r="L6903" t="s">
        <v>14277</v>
      </c>
      <c r="M6903">
        <v>1</v>
      </c>
      <c r="N6903">
        <v>0</v>
      </c>
      <c r="O6903" t="s">
        <v>14278</v>
      </c>
      <c r="P6903">
        <v>79042</v>
      </c>
      <c r="Q6903">
        <v>79042</v>
      </c>
      <c r="R6903">
        <v>79042</v>
      </c>
      <c r="S6903">
        <v>79042</v>
      </c>
      <c r="T6903" t="s">
        <v>14323</v>
      </c>
      <c r="U6903" t="s">
        <v>11172</v>
      </c>
      <c r="V6903" t="s">
        <v>13977</v>
      </c>
      <c r="W6903" t="s">
        <v>14280</v>
      </c>
      <c r="X6903" t="s">
        <v>11172</v>
      </c>
      <c r="Y6903" t="s">
        <v>13977</v>
      </c>
      <c r="Z6903" t="s">
        <v>14280</v>
      </c>
    </row>
    <row r="6904" spans="1:26" x14ac:dyDescent="0.25">
      <c r="A6904">
        <v>18</v>
      </c>
      <c r="B6904">
        <v>79</v>
      </c>
      <c r="C6904">
        <v>79</v>
      </c>
      <c r="D6904">
        <v>43</v>
      </c>
      <c r="E6904">
        <v>79043</v>
      </c>
      <c r="F6904" t="s">
        <v>14324</v>
      </c>
      <c r="G6904" t="s">
        <v>14324</v>
      </c>
      <c r="I6904">
        <v>4</v>
      </c>
      <c r="J6904" t="s">
        <v>11167</v>
      </c>
      <c r="K6904" t="s">
        <v>13973</v>
      </c>
      <c r="L6904" t="s">
        <v>14277</v>
      </c>
      <c r="M6904">
        <v>1</v>
      </c>
      <c r="N6904">
        <v>0</v>
      </c>
      <c r="O6904" t="s">
        <v>14278</v>
      </c>
      <c r="P6904">
        <v>79043</v>
      </c>
      <c r="Q6904">
        <v>79043</v>
      </c>
      <c r="R6904">
        <v>79043</v>
      </c>
      <c r="S6904">
        <v>79043</v>
      </c>
      <c r="T6904" t="s">
        <v>14325</v>
      </c>
      <c r="U6904" t="s">
        <v>11172</v>
      </c>
      <c r="V6904" t="s">
        <v>13977</v>
      </c>
      <c r="W6904" t="s">
        <v>14280</v>
      </c>
      <c r="X6904" t="s">
        <v>11172</v>
      </c>
      <c r="Y6904" t="s">
        <v>13977</v>
      </c>
      <c r="Z6904" t="s">
        <v>14280</v>
      </c>
    </row>
    <row r="6905" spans="1:26" x14ac:dyDescent="0.25">
      <c r="A6905">
        <v>18</v>
      </c>
      <c r="B6905">
        <v>79</v>
      </c>
      <c r="C6905">
        <v>79</v>
      </c>
      <c r="D6905">
        <v>47</v>
      </c>
      <c r="E6905">
        <v>79047</v>
      </c>
      <c r="F6905" t="s">
        <v>14326</v>
      </c>
      <c r="G6905" t="s">
        <v>14326</v>
      </c>
      <c r="I6905">
        <v>4</v>
      </c>
      <c r="J6905" t="s">
        <v>11167</v>
      </c>
      <c r="K6905" t="s">
        <v>13973</v>
      </c>
      <c r="L6905" t="s">
        <v>14277</v>
      </c>
      <c r="M6905">
        <v>1</v>
      </c>
      <c r="N6905">
        <v>0</v>
      </c>
      <c r="O6905" t="s">
        <v>14278</v>
      </c>
      <c r="P6905">
        <v>79047</v>
      </c>
      <c r="Q6905">
        <v>79047</v>
      </c>
      <c r="R6905">
        <v>79047</v>
      </c>
      <c r="S6905">
        <v>79047</v>
      </c>
      <c r="T6905" t="s">
        <v>14327</v>
      </c>
      <c r="U6905" t="s">
        <v>11172</v>
      </c>
      <c r="V6905" t="s">
        <v>13977</v>
      </c>
      <c r="W6905" t="s">
        <v>14280</v>
      </c>
      <c r="X6905" t="s">
        <v>11172</v>
      </c>
      <c r="Y6905" t="s">
        <v>13977</v>
      </c>
      <c r="Z6905" t="s">
        <v>14280</v>
      </c>
    </row>
    <row r="6906" spans="1:26" x14ac:dyDescent="0.25">
      <c r="A6906">
        <v>18</v>
      </c>
      <c r="B6906">
        <v>79</v>
      </c>
      <c r="C6906">
        <v>79</v>
      </c>
      <c r="D6906">
        <v>48</v>
      </c>
      <c r="E6906">
        <v>79048</v>
      </c>
      <c r="F6906" t="s">
        <v>14328</v>
      </c>
      <c r="G6906" t="s">
        <v>14328</v>
      </c>
      <c r="I6906">
        <v>4</v>
      </c>
      <c r="J6906" t="s">
        <v>11167</v>
      </c>
      <c r="K6906" t="s">
        <v>13973</v>
      </c>
      <c r="L6906" t="s">
        <v>14277</v>
      </c>
      <c r="M6906">
        <v>1</v>
      </c>
      <c r="N6906">
        <v>0</v>
      </c>
      <c r="O6906" t="s">
        <v>14278</v>
      </c>
      <c r="P6906">
        <v>79048</v>
      </c>
      <c r="Q6906">
        <v>79048</v>
      </c>
      <c r="R6906">
        <v>79048</v>
      </c>
      <c r="S6906">
        <v>79048</v>
      </c>
      <c r="T6906" t="s">
        <v>14329</v>
      </c>
      <c r="U6906" t="s">
        <v>11172</v>
      </c>
      <c r="V6906" t="s">
        <v>13977</v>
      </c>
      <c r="W6906" t="s">
        <v>14280</v>
      </c>
      <c r="X6906" t="s">
        <v>11172</v>
      </c>
      <c r="Y6906" t="s">
        <v>13977</v>
      </c>
      <c r="Z6906" t="s">
        <v>14280</v>
      </c>
    </row>
    <row r="6907" spans="1:26" x14ac:dyDescent="0.25">
      <c r="A6907">
        <v>18</v>
      </c>
      <c r="B6907">
        <v>79</v>
      </c>
      <c r="C6907">
        <v>79</v>
      </c>
      <c r="D6907">
        <v>52</v>
      </c>
      <c r="E6907">
        <v>79052</v>
      </c>
      <c r="F6907" t="s">
        <v>14330</v>
      </c>
      <c r="G6907" t="s">
        <v>14330</v>
      </c>
      <c r="I6907">
        <v>4</v>
      </c>
      <c r="J6907" t="s">
        <v>11167</v>
      </c>
      <c r="K6907" t="s">
        <v>13973</v>
      </c>
      <c r="L6907" t="s">
        <v>14277</v>
      </c>
      <c r="M6907">
        <v>1</v>
      </c>
      <c r="N6907">
        <v>0</v>
      </c>
      <c r="O6907" t="s">
        <v>14278</v>
      </c>
      <c r="P6907">
        <v>79052</v>
      </c>
      <c r="Q6907">
        <v>79052</v>
      </c>
      <c r="R6907">
        <v>79052</v>
      </c>
      <c r="S6907">
        <v>79052</v>
      </c>
      <c r="T6907" t="s">
        <v>14331</v>
      </c>
      <c r="U6907" t="s">
        <v>11172</v>
      </c>
      <c r="V6907" t="s">
        <v>13977</v>
      </c>
      <c r="W6907" t="s">
        <v>14280</v>
      </c>
      <c r="X6907" t="s">
        <v>11172</v>
      </c>
      <c r="Y6907" t="s">
        <v>13977</v>
      </c>
      <c r="Z6907" t="s">
        <v>14280</v>
      </c>
    </row>
    <row r="6908" spans="1:26" x14ac:dyDescent="0.25">
      <c r="A6908">
        <v>18</v>
      </c>
      <c r="B6908">
        <v>79</v>
      </c>
      <c r="C6908">
        <v>79</v>
      </c>
      <c r="D6908">
        <v>55</v>
      </c>
      <c r="E6908">
        <v>79055</v>
      </c>
      <c r="F6908" t="s">
        <v>14332</v>
      </c>
      <c r="G6908" t="s">
        <v>14332</v>
      </c>
      <c r="I6908">
        <v>4</v>
      </c>
      <c r="J6908" t="s">
        <v>11167</v>
      </c>
      <c r="K6908" t="s">
        <v>13973</v>
      </c>
      <c r="L6908" t="s">
        <v>14277</v>
      </c>
      <c r="M6908">
        <v>1</v>
      </c>
      <c r="N6908">
        <v>0</v>
      </c>
      <c r="O6908" t="s">
        <v>14278</v>
      </c>
      <c r="P6908">
        <v>79055</v>
      </c>
      <c r="Q6908">
        <v>79055</v>
      </c>
      <c r="R6908">
        <v>79055</v>
      </c>
      <c r="S6908">
        <v>79055</v>
      </c>
      <c r="T6908" t="s">
        <v>14333</v>
      </c>
      <c r="U6908" t="s">
        <v>11172</v>
      </c>
      <c r="V6908" t="s">
        <v>13977</v>
      </c>
      <c r="W6908" t="s">
        <v>14280</v>
      </c>
      <c r="X6908" t="s">
        <v>11172</v>
      </c>
      <c r="Y6908" t="s">
        <v>13977</v>
      </c>
      <c r="Z6908" t="s">
        <v>14280</v>
      </c>
    </row>
    <row r="6909" spans="1:26" x14ac:dyDescent="0.25">
      <c r="A6909">
        <v>18</v>
      </c>
      <c r="B6909">
        <v>79</v>
      </c>
      <c r="C6909">
        <v>79</v>
      </c>
      <c r="D6909">
        <v>56</v>
      </c>
      <c r="E6909">
        <v>79056</v>
      </c>
      <c r="F6909" t="s">
        <v>14334</v>
      </c>
      <c r="G6909" t="s">
        <v>14334</v>
      </c>
      <c r="I6909">
        <v>4</v>
      </c>
      <c r="J6909" t="s">
        <v>11167</v>
      </c>
      <c r="K6909" t="s">
        <v>13973</v>
      </c>
      <c r="L6909" t="s">
        <v>14277</v>
      </c>
      <c r="M6909">
        <v>1</v>
      </c>
      <c r="N6909">
        <v>0</v>
      </c>
      <c r="O6909" t="s">
        <v>14278</v>
      </c>
      <c r="P6909">
        <v>79056</v>
      </c>
      <c r="Q6909">
        <v>79056</v>
      </c>
      <c r="R6909">
        <v>79056</v>
      </c>
      <c r="S6909">
        <v>79056</v>
      </c>
      <c r="T6909" t="s">
        <v>14335</v>
      </c>
      <c r="U6909" t="s">
        <v>11172</v>
      </c>
      <c r="V6909" t="s">
        <v>13977</v>
      </c>
      <c r="W6909" t="s">
        <v>14280</v>
      </c>
      <c r="X6909" t="s">
        <v>11172</v>
      </c>
      <c r="Y6909" t="s">
        <v>13977</v>
      </c>
      <c r="Z6909" t="s">
        <v>14280</v>
      </c>
    </row>
    <row r="6910" spans="1:26" x14ac:dyDescent="0.25">
      <c r="A6910">
        <v>18</v>
      </c>
      <c r="B6910">
        <v>79</v>
      </c>
      <c r="C6910">
        <v>79</v>
      </c>
      <c r="D6910">
        <v>58</v>
      </c>
      <c r="E6910">
        <v>79058</v>
      </c>
      <c r="F6910" t="s">
        <v>14336</v>
      </c>
      <c r="G6910" t="s">
        <v>14336</v>
      </c>
      <c r="I6910">
        <v>4</v>
      </c>
      <c r="J6910" t="s">
        <v>11167</v>
      </c>
      <c r="K6910" t="s">
        <v>13973</v>
      </c>
      <c r="L6910" t="s">
        <v>14277</v>
      </c>
      <c r="M6910">
        <v>1</v>
      </c>
      <c r="N6910">
        <v>0</v>
      </c>
      <c r="O6910" t="s">
        <v>14278</v>
      </c>
      <c r="P6910">
        <v>79058</v>
      </c>
      <c r="Q6910">
        <v>79058</v>
      </c>
      <c r="R6910">
        <v>79058</v>
      </c>
      <c r="S6910">
        <v>79058</v>
      </c>
      <c r="T6910" t="s">
        <v>14337</v>
      </c>
      <c r="U6910" t="s">
        <v>11172</v>
      </c>
      <c r="V6910" t="s">
        <v>13977</v>
      </c>
      <c r="W6910" t="s">
        <v>14280</v>
      </c>
      <c r="X6910" t="s">
        <v>11172</v>
      </c>
      <c r="Y6910" t="s">
        <v>13977</v>
      </c>
      <c r="Z6910" t="s">
        <v>14280</v>
      </c>
    </row>
    <row r="6911" spans="1:26" x14ac:dyDescent="0.25">
      <c r="A6911">
        <v>18</v>
      </c>
      <c r="B6911">
        <v>79</v>
      </c>
      <c r="C6911">
        <v>79</v>
      </c>
      <c r="D6911">
        <v>59</v>
      </c>
      <c r="E6911">
        <v>79059</v>
      </c>
      <c r="F6911" t="s">
        <v>14338</v>
      </c>
      <c r="G6911" t="s">
        <v>14338</v>
      </c>
      <c r="I6911">
        <v>4</v>
      </c>
      <c r="J6911" t="s">
        <v>11167</v>
      </c>
      <c r="K6911" t="s">
        <v>13973</v>
      </c>
      <c r="L6911" t="s">
        <v>14277</v>
      </c>
      <c r="M6911">
        <v>1</v>
      </c>
      <c r="N6911">
        <v>0</v>
      </c>
      <c r="O6911" t="s">
        <v>14278</v>
      </c>
      <c r="P6911">
        <v>79059</v>
      </c>
      <c r="Q6911">
        <v>79059</v>
      </c>
      <c r="R6911">
        <v>79059</v>
      </c>
      <c r="S6911">
        <v>79059</v>
      </c>
      <c r="T6911" t="s">
        <v>14339</v>
      </c>
      <c r="U6911" t="s">
        <v>11172</v>
      </c>
      <c r="V6911" t="s">
        <v>13977</v>
      </c>
      <c r="W6911" t="s">
        <v>14280</v>
      </c>
      <c r="X6911" t="s">
        <v>11172</v>
      </c>
      <c r="Y6911" t="s">
        <v>13977</v>
      </c>
      <c r="Z6911" t="s">
        <v>14280</v>
      </c>
    </row>
    <row r="6912" spans="1:26" x14ac:dyDescent="0.25">
      <c r="A6912">
        <v>18</v>
      </c>
      <c r="B6912">
        <v>79</v>
      </c>
      <c r="C6912">
        <v>79</v>
      </c>
      <c r="D6912">
        <v>60</v>
      </c>
      <c r="E6912">
        <v>79060</v>
      </c>
      <c r="F6912" t="s">
        <v>14340</v>
      </c>
      <c r="G6912" t="s">
        <v>14340</v>
      </c>
      <c r="I6912">
        <v>4</v>
      </c>
      <c r="J6912" t="s">
        <v>11167</v>
      </c>
      <c r="K6912" t="s">
        <v>13973</v>
      </c>
      <c r="L6912" t="s">
        <v>14277</v>
      </c>
      <c r="M6912">
        <v>1</v>
      </c>
      <c r="N6912">
        <v>0</v>
      </c>
      <c r="O6912" t="s">
        <v>14278</v>
      </c>
      <c r="P6912">
        <v>79060</v>
      </c>
      <c r="Q6912">
        <v>79060</v>
      </c>
      <c r="R6912">
        <v>79060</v>
      </c>
      <c r="S6912">
        <v>79060</v>
      </c>
      <c r="T6912" t="s">
        <v>14341</v>
      </c>
      <c r="U6912" t="s">
        <v>11172</v>
      </c>
      <c r="V6912" t="s">
        <v>13977</v>
      </c>
      <c r="W6912" t="s">
        <v>14280</v>
      </c>
      <c r="X6912" t="s">
        <v>11172</v>
      </c>
      <c r="Y6912" t="s">
        <v>13977</v>
      </c>
      <c r="Z6912" t="s">
        <v>14280</v>
      </c>
    </row>
    <row r="6913" spans="1:26" x14ac:dyDescent="0.25">
      <c r="A6913">
        <v>18</v>
      </c>
      <c r="B6913">
        <v>79</v>
      </c>
      <c r="C6913">
        <v>79</v>
      </c>
      <c r="D6913">
        <v>61</v>
      </c>
      <c r="E6913">
        <v>79061</v>
      </c>
      <c r="F6913" t="s">
        <v>14342</v>
      </c>
      <c r="G6913" t="s">
        <v>14342</v>
      </c>
      <c r="I6913">
        <v>4</v>
      </c>
      <c r="J6913" t="s">
        <v>11167</v>
      </c>
      <c r="K6913" t="s">
        <v>13973</v>
      </c>
      <c r="L6913" t="s">
        <v>14277</v>
      </c>
      <c r="M6913">
        <v>1</v>
      </c>
      <c r="N6913">
        <v>0</v>
      </c>
      <c r="O6913" t="s">
        <v>14278</v>
      </c>
      <c r="P6913">
        <v>79061</v>
      </c>
      <c r="Q6913">
        <v>79061</v>
      </c>
      <c r="R6913">
        <v>79061</v>
      </c>
      <c r="S6913">
        <v>79061</v>
      </c>
      <c r="T6913" t="s">
        <v>14343</v>
      </c>
      <c r="U6913" t="s">
        <v>11172</v>
      </c>
      <c r="V6913" t="s">
        <v>13977</v>
      </c>
      <c r="W6913" t="s">
        <v>14280</v>
      </c>
      <c r="X6913" t="s">
        <v>11172</v>
      </c>
      <c r="Y6913" t="s">
        <v>13977</v>
      </c>
      <c r="Z6913" t="s">
        <v>14280</v>
      </c>
    </row>
    <row r="6914" spans="1:26" x14ac:dyDescent="0.25">
      <c r="A6914">
        <v>18</v>
      </c>
      <c r="B6914">
        <v>79</v>
      </c>
      <c r="C6914">
        <v>79</v>
      </c>
      <c r="D6914">
        <v>63</v>
      </c>
      <c r="E6914">
        <v>79063</v>
      </c>
      <c r="F6914" t="s">
        <v>14344</v>
      </c>
      <c r="G6914" t="s">
        <v>14344</v>
      </c>
      <c r="I6914">
        <v>4</v>
      </c>
      <c r="J6914" t="s">
        <v>11167</v>
      </c>
      <c r="K6914" t="s">
        <v>13973</v>
      </c>
      <c r="L6914" t="s">
        <v>14277</v>
      </c>
      <c r="M6914">
        <v>1</v>
      </c>
      <c r="N6914">
        <v>0</v>
      </c>
      <c r="O6914" t="s">
        <v>14278</v>
      </c>
      <c r="P6914">
        <v>79063</v>
      </c>
      <c r="Q6914">
        <v>79063</v>
      </c>
      <c r="R6914">
        <v>79063</v>
      </c>
      <c r="S6914">
        <v>79063</v>
      </c>
      <c r="T6914" t="s">
        <v>14345</v>
      </c>
      <c r="U6914" t="s">
        <v>11172</v>
      </c>
      <c r="V6914" t="s">
        <v>13977</v>
      </c>
      <c r="W6914" t="s">
        <v>14280</v>
      </c>
      <c r="X6914" t="s">
        <v>11172</v>
      </c>
      <c r="Y6914" t="s">
        <v>13977</v>
      </c>
      <c r="Z6914" t="s">
        <v>14280</v>
      </c>
    </row>
    <row r="6915" spans="1:26" x14ac:dyDescent="0.25">
      <c r="A6915">
        <v>18</v>
      </c>
      <c r="B6915">
        <v>79</v>
      </c>
      <c r="C6915">
        <v>79</v>
      </c>
      <c r="D6915">
        <v>65</v>
      </c>
      <c r="E6915">
        <v>79065</v>
      </c>
      <c r="F6915" t="s">
        <v>14346</v>
      </c>
      <c r="G6915" t="s">
        <v>14346</v>
      </c>
      <c r="I6915">
        <v>4</v>
      </c>
      <c r="J6915" t="s">
        <v>11167</v>
      </c>
      <c r="K6915" t="s">
        <v>13973</v>
      </c>
      <c r="L6915" t="s">
        <v>14277</v>
      </c>
      <c r="M6915">
        <v>1</v>
      </c>
      <c r="N6915">
        <v>0</v>
      </c>
      <c r="O6915" t="s">
        <v>14278</v>
      </c>
      <c r="P6915">
        <v>79065</v>
      </c>
      <c r="Q6915">
        <v>79065</v>
      </c>
      <c r="R6915">
        <v>79065</v>
      </c>
      <c r="S6915">
        <v>79065</v>
      </c>
      <c r="T6915" t="s">
        <v>14347</v>
      </c>
      <c r="U6915" t="s">
        <v>11172</v>
      </c>
      <c r="V6915" t="s">
        <v>13977</v>
      </c>
      <c r="W6915" t="s">
        <v>14280</v>
      </c>
      <c r="X6915" t="s">
        <v>11172</v>
      </c>
      <c r="Y6915" t="s">
        <v>13977</v>
      </c>
      <c r="Z6915" t="s">
        <v>14280</v>
      </c>
    </row>
    <row r="6916" spans="1:26" x14ac:dyDescent="0.25">
      <c r="A6916">
        <v>18</v>
      </c>
      <c r="B6916">
        <v>79</v>
      </c>
      <c r="C6916">
        <v>79</v>
      </c>
      <c r="D6916">
        <v>68</v>
      </c>
      <c r="E6916">
        <v>79068</v>
      </c>
      <c r="F6916" t="s">
        <v>14348</v>
      </c>
      <c r="G6916" t="s">
        <v>14348</v>
      </c>
      <c r="I6916">
        <v>4</v>
      </c>
      <c r="J6916" t="s">
        <v>11167</v>
      </c>
      <c r="K6916" t="s">
        <v>13973</v>
      </c>
      <c r="L6916" t="s">
        <v>14277</v>
      </c>
      <c r="M6916">
        <v>1</v>
      </c>
      <c r="N6916">
        <v>0</v>
      </c>
      <c r="O6916" t="s">
        <v>14278</v>
      </c>
      <c r="P6916">
        <v>79068</v>
      </c>
      <c r="Q6916">
        <v>79068</v>
      </c>
      <c r="R6916">
        <v>79068</v>
      </c>
      <c r="S6916">
        <v>79068</v>
      </c>
      <c r="T6916" t="s">
        <v>14349</v>
      </c>
      <c r="U6916" t="s">
        <v>11172</v>
      </c>
      <c r="V6916" t="s">
        <v>13977</v>
      </c>
      <c r="W6916" t="s">
        <v>14280</v>
      </c>
      <c r="X6916" t="s">
        <v>11172</v>
      </c>
      <c r="Y6916" t="s">
        <v>13977</v>
      </c>
      <c r="Z6916" t="s">
        <v>14280</v>
      </c>
    </row>
    <row r="6917" spans="1:26" x14ac:dyDescent="0.25">
      <c r="A6917">
        <v>18</v>
      </c>
      <c r="B6917">
        <v>79</v>
      </c>
      <c r="C6917">
        <v>79</v>
      </c>
      <c r="D6917">
        <v>69</v>
      </c>
      <c r="E6917">
        <v>79069</v>
      </c>
      <c r="F6917" t="s">
        <v>14350</v>
      </c>
      <c r="G6917" t="s">
        <v>14350</v>
      </c>
      <c r="I6917">
        <v>4</v>
      </c>
      <c r="J6917" t="s">
        <v>11167</v>
      </c>
      <c r="K6917" t="s">
        <v>13973</v>
      </c>
      <c r="L6917" t="s">
        <v>14277</v>
      </c>
      <c r="M6917">
        <v>1</v>
      </c>
      <c r="N6917">
        <v>0</v>
      </c>
      <c r="O6917" t="s">
        <v>14278</v>
      </c>
      <c r="P6917">
        <v>79069</v>
      </c>
      <c r="Q6917">
        <v>79069</v>
      </c>
      <c r="R6917">
        <v>79069</v>
      </c>
      <c r="S6917">
        <v>79069</v>
      </c>
      <c r="T6917" t="s">
        <v>14351</v>
      </c>
      <c r="U6917" t="s">
        <v>11172</v>
      </c>
      <c r="V6917" t="s">
        <v>13977</v>
      </c>
      <c r="W6917" t="s">
        <v>14280</v>
      </c>
      <c r="X6917" t="s">
        <v>11172</v>
      </c>
      <c r="Y6917" t="s">
        <v>13977</v>
      </c>
      <c r="Z6917" t="s">
        <v>14280</v>
      </c>
    </row>
    <row r="6918" spans="1:26" x14ac:dyDescent="0.25">
      <c r="A6918">
        <v>18</v>
      </c>
      <c r="B6918">
        <v>79</v>
      </c>
      <c r="C6918">
        <v>79</v>
      </c>
      <c r="D6918">
        <v>71</v>
      </c>
      <c r="E6918">
        <v>79071</v>
      </c>
      <c r="F6918" t="s">
        <v>14352</v>
      </c>
      <c r="G6918" t="s">
        <v>14352</v>
      </c>
      <c r="I6918">
        <v>4</v>
      </c>
      <c r="J6918" t="s">
        <v>11167</v>
      </c>
      <c r="K6918" t="s">
        <v>13973</v>
      </c>
      <c r="L6918" t="s">
        <v>14277</v>
      </c>
      <c r="M6918">
        <v>1</v>
      </c>
      <c r="N6918">
        <v>0</v>
      </c>
      <c r="O6918" t="s">
        <v>14278</v>
      </c>
      <c r="P6918">
        <v>79071</v>
      </c>
      <c r="Q6918">
        <v>79071</v>
      </c>
      <c r="R6918">
        <v>79071</v>
      </c>
      <c r="S6918">
        <v>79071</v>
      </c>
      <c r="T6918" t="s">
        <v>14353</v>
      </c>
      <c r="U6918" t="s">
        <v>11172</v>
      </c>
      <c r="V6918" t="s">
        <v>13977</v>
      </c>
      <c r="W6918" t="s">
        <v>14280</v>
      </c>
      <c r="X6918" t="s">
        <v>11172</v>
      </c>
      <c r="Y6918" t="s">
        <v>13977</v>
      </c>
      <c r="Z6918" t="s">
        <v>14280</v>
      </c>
    </row>
    <row r="6919" spans="1:26" x14ac:dyDescent="0.25">
      <c r="A6919">
        <v>18</v>
      </c>
      <c r="B6919">
        <v>79</v>
      </c>
      <c r="C6919">
        <v>79</v>
      </c>
      <c r="D6919">
        <v>72</v>
      </c>
      <c r="E6919">
        <v>79072</v>
      </c>
      <c r="F6919" t="s">
        <v>14354</v>
      </c>
      <c r="G6919" t="s">
        <v>14354</v>
      </c>
      <c r="I6919">
        <v>4</v>
      </c>
      <c r="J6919" t="s">
        <v>11167</v>
      </c>
      <c r="K6919" t="s">
        <v>13973</v>
      </c>
      <c r="L6919" t="s">
        <v>14277</v>
      </c>
      <c r="M6919">
        <v>1</v>
      </c>
      <c r="N6919">
        <v>0</v>
      </c>
      <c r="O6919" t="s">
        <v>14278</v>
      </c>
      <c r="P6919">
        <v>79072</v>
      </c>
      <c r="Q6919">
        <v>79072</v>
      </c>
      <c r="R6919">
        <v>79072</v>
      </c>
      <c r="S6919">
        <v>79072</v>
      </c>
      <c r="T6919" t="s">
        <v>14355</v>
      </c>
      <c r="U6919" t="s">
        <v>11172</v>
      </c>
      <c r="V6919" t="s">
        <v>13977</v>
      </c>
      <c r="W6919" t="s">
        <v>14280</v>
      </c>
      <c r="X6919" t="s">
        <v>11172</v>
      </c>
      <c r="Y6919" t="s">
        <v>13977</v>
      </c>
      <c r="Z6919" t="s">
        <v>14280</v>
      </c>
    </row>
    <row r="6920" spans="1:26" x14ac:dyDescent="0.25">
      <c r="A6920">
        <v>18</v>
      </c>
      <c r="B6920">
        <v>79</v>
      </c>
      <c r="C6920">
        <v>79</v>
      </c>
      <c r="D6920">
        <v>73</v>
      </c>
      <c r="E6920">
        <v>79073</v>
      </c>
      <c r="F6920" t="s">
        <v>14356</v>
      </c>
      <c r="G6920" t="s">
        <v>14356</v>
      </c>
      <c r="I6920">
        <v>4</v>
      </c>
      <c r="J6920" t="s">
        <v>11167</v>
      </c>
      <c r="K6920" t="s">
        <v>13973</v>
      </c>
      <c r="L6920" t="s">
        <v>14277</v>
      </c>
      <c r="M6920">
        <v>1</v>
      </c>
      <c r="N6920">
        <v>0</v>
      </c>
      <c r="O6920" t="s">
        <v>14278</v>
      </c>
      <c r="P6920">
        <v>79073</v>
      </c>
      <c r="Q6920">
        <v>79073</v>
      </c>
      <c r="R6920">
        <v>79073</v>
      </c>
      <c r="S6920">
        <v>79073</v>
      </c>
      <c r="T6920" t="s">
        <v>14357</v>
      </c>
      <c r="U6920" t="s">
        <v>11172</v>
      </c>
      <c r="V6920" t="s">
        <v>13977</v>
      </c>
      <c r="W6920" t="s">
        <v>14280</v>
      </c>
      <c r="X6920" t="s">
        <v>11172</v>
      </c>
      <c r="Y6920" t="s">
        <v>13977</v>
      </c>
      <c r="Z6920" t="s">
        <v>14280</v>
      </c>
    </row>
    <row r="6921" spans="1:26" x14ac:dyDescent="0.25">
      <c r="A6921">
        <v>18</v>
      </c>
      <c r="B6921">
        <v>79</v>
      </c>
      <c r="C6921">
        <v>79</v>
      </c>
      <c r="D6921">
        <v>74</v>
      </c>
      <c r="E6921">
        <v>79074</v>
      </c>
      <c r="F6921" t="s">
        <v>14358</v>
      </c>
      <c r="G6921" t="s">
        <v>14358</v>
      </c>
      <c r="I6921">
        <v>4</v>
      </c>
      <c r="J6921" t="s">
        <v>11167</v>
      </c>
      <c r="K6921" t="s">
        <v>13973</v>
      </c>
      <c r="L6921" t="s">
        <v>14277</v>
      </c>
      <c r="M6921">
        <v>1</v>
      </c>
      <c r="N6921">
        <v>0</v>
      </c>
      <c r="O6921" t="s">
        <v>14278</v>
      </c>
      <c r="P6921">
        <v>79074</v>
      </c>
      <c r="Q6921">
        <v>79074</v>
      </c>
      <c r="R6921">
        <v>79074</v>
      </c>
      <c r="S6921">
        <v>79074</v>
      </c>
      <c r="T6921" t="s">
        <v>14359</v>
      </c>
      <c r="U6921" t="s">
        <v>11172</v>
      </c>
      <c r="V6921" t="s">
        <v>13977</v>
      </c>
      <c r="W6921" t="s">
        <v>14280</v>
      </c>
      <c r="X6921" t="s">
        <v>11172</v>
      </c>
      <c r="Y6921" t="s">
        <v>13977</v>
      </c>
      <c r="Z6921" t="s">
        <v>14280</v>
      </c>
    </row>
    <row r="6922" spans="1:26" x14ac:dyDescent="0.25">
      <c r="A6922">
        <v>18</v>
      </c>
      <c r="B6922">
        <v>79</v>
      </c>
      <c r="C6922">
        <v>79</v>
      </c>
      <c r="D6922">
        <v>77</v>
      </c>
      <c r="E6922">
        <v>79077</v>
      </c>
      <c r="F6922" t="s">
        <v>14360</v>
      </c>
      <c r="G6922" t="s">
        <v>14360</v>
      </c>
      <c r="I6922">
        <v>4</v>
      </c>
      <c r="J6922" t="s">
        <v>11167</v>
      </c>
      <c r="K6922" t="s">
        <v>13973</v>
      </c>
      <c r="L6922" t="s">
        <v>14277</v>
      </c>
      <c r="M6922">
        <v>1</v>
      </c>
      <c r="N6922">
        <v>0</v>
      </c>
      <c r="O6922" t="s">
        <v>14278</v>
      </c>
      <c r="P6922">
        <v>79077</v>
      </c>
      <c r="Q6922">
        <v>79077</v>
      </c>
      <c r="R6922">
        <v>79077</v>
      </c>
      <c r="S6922">
        <v>79077</v>
      </c>
      <c r="T6922" t="s">
        <v>14361</v>
      </c>
      <c r="U6922" t="s">
        <v>11172</v>
      </c>
      <c r="V6922" t="s">
        <v>13977</v>
      </c>
      <c r="W6922" t="s">
        <v>14280</v>
      </c>
      <c r="X6922" t="s">
        <v>11172</v>
      </c>
      <c r="Y6922" t="s">
        <v>13977</v>
      </c>
      <c r="Z6922" t="s">
        <v>14280</v>
      </c>
    </row>
    <row r="6923" spans="1:26" x14ac:dyDescent="0.25">
      <c r="A6923">
        <v>18</v>
      </c>
      <c r="B6923">
        <v>79</v>
      </c>
      <c r="C6923">
        <v>79</v>
      </c>
      <c r="D6923">
        <v>80</v>
      </c>
      <c r="E6923">
        <v>79080</v>
      </c>
      <c r="F6923" t="s">
        <v>14362</v>
      </c>
      <c r="G6923" t="s">
        <v>14362</v>
      </c>
      <c r="I6923">
        <v>4</v>
      </c>
      <c r="J6923" t="s">
        <v>11167</v>
      </c>
      <c r="K6923" t="s">
        <v>13973</v>
      </c>
      <c r="L6923" t="s">
        <v>14277</v>
      </c>
      <c r="M6923">
        <v>1</v>
      </c>
      <c r="N6923">
        <v>0</v>
      </c>
      <c r="O6923" t="s">
        <v>14278</v>
      </c>
      <c r="P6923">
        <v>79080</v>
      </c>
      <c r="Q6923">
        <v>79080</v>
      </c>
      <c r="R6923">
        <v>79080</v>
      </c>
      <c r="S6923">
        <v>79080</v>
      </c>
      <c r="T6923" t="s">
        <v>14363</v>
      </c>
      <c r="U6923" t="s">
        <v>11172</v>
      </c>
      <c r="V6923" t="s">
        <v>13977</v>
      </c>
      <c r="W6923" t="s">
        <v>14280</v>
      </c>
      <c r="X6923" t="s">
        <v>11172</v>
      </c>
      <c r="Y6923" t="s">
        <v>13977</v>
      </c>
      <c r="Z6923" t="s">
        <v>14280</v>
      </c>
    </row>
    <row r="6924" spans="1:26" x14ac:dyDescent="0.25">
      <c r="A6924">
        <v>18</v>
      </c>
      <c r="B6924">
        <v>79</v>
      </c>
      <c r="C6924">
        <v>79</v>
      </c>
      <c r="D6924">
        <v>81</v>
      </c>
      <c r="E6924">
        <v>79081</v>
      </c>
      <c r="F6924" t="s">
        <v>14364</v>
      </c>
      <c r="G6924" t="s">
        <v>14364</v>
      </c>
      <c r="I6924">
        <v>4</v>
      </c>
      <c r="J6924" t="s">
        <v>11167</v>
      </c>
      <c r="K6924" t="s">
        <v>13973</v>
      </c>
      <c r="L6924" t="s">
        <v>14277</v>
      </c>
      <c r="M6924">
        <v>1</v>
      </c>
      <c r="N6924">
        <v>0</v>
      </c>
      <c r="O6924" t="s">
        <v>14278</v>
      </c>
      <c r="P6924">
        <v>79081</v>
      </c>
      <c r="Q6924">
        <v>79081</v>
      </c>
      <c r="R6924">
        <v>79081</v>
      </c>
      <c r="S6924">
        <v>79081</v>
      </c>
      <c r="T6924" t="s">
        <v>14365</v>
      </c>
      <c r="U6924" t="s">
        <v>11172</v>
      </c>
      <c r="V6924" t="s">
        <v>13977</v>
      </c>
      <c r="W6924" t="s">
        <v>14280</v>
      </c>
      <c r="X6924" t="s">
        <v>11172</v>
      </c>
      <c r="Y6924" t="s">
        <v>13977</v>
      </c>
      <c r="Z6924" t="s">
        <v>14280</v>
      </c>
    </row>
    <row r="6925" spans="1:26" x14ac:dyDescent="0.25">
      <c r="A6925">
        <v>18</v>
      </c>
      <c r="B6925">
        <v>79</v>
      </c>
      <c r="C6925">
        <v>79</v>
      </c>
      <c r="D6925">
        <v>83</v>
      </c>
      <c r="E6925">
        <v>79083</v>
      </c>
      <c r="F6925" t="s">
        <v>14366</v>
      </c>
      <c r="G6925" t="s">
        <v>14366</v>
      </c>
      <c r="I6925">
        <v>4</v>
      </c>
      <c r="J6925" t="s">
        <v>11167</v>
      </c>
      <c r="K6925" t="s">
        <v>13973</v>
      </c>
      <c r="L6925" t="s">
        <v>14277</v>
      </c>
      <c r="M6925">
        <v>1</v>
      </c>
      <c r="N6925">
        <v>0</v>
      </c>
      <c r="O6925" t="s">
        <v>14278</v>
      </c>
      <c r="P6925">
        <v>79083</v>
      </c>
      <c r="Q6925">
        <v>79083</v>
      </c>
      <c r="R6925">
        <v>79083</v>
      </c>
      <c r="S6925">
        <v>79083</v>
      </c>
      <c r="T6925" t="s">
        <v>14367</v>
      </c>
      <c r="U6925" t="s">
        <v>11172</v>
      </c>
      <c r="V6925" t="s">
        <v>13977</v>
      </c>
      <c r="W6925" t="s">
        <v>14280</v>
      </c>
      <c r="X6925" t="s">
        <v>11172</v>
      </c>
      <c r="Y6925" t="s">
        <v>13977</v>
      </c>
      <c r="Z6925" t="s">
        <v>14280</v>
      </c>
    </row>
    <row r="6926" spans="1:26" x14ac:dyDescent="0.25">
      <c r="A6926">
        <v>18</v>
      </c>
      <c r="B6926">
        <v>79</v>
      </c>
      <c r="C6926">
        <v>79</v>
      </c>
      <c r="D6926">
        <v>87</v>
      </c>
      <c r="E6926">
        <v>79087</v>
      </c>
      <c r="F6926" t="s">
        <v>14368</v>
      </c>
      <c r="G6926" t="s">
        <v>14368</v>
      </c>
      <c r="I6926">
        <v>4</v>
      </c>
      <c r="J6926" t="s">
        <v>11167</v>
      </c>
      <c r="K6926" t="s">
        <v>13973</v>
      </c>
      <c r="L6926" t="s">
        <v>14277</v>
      </c>
      <c r="M6926">
        <v>1</v>
      </c>
      <c r="N6926">
        <v>0</v>
      </c>
      <c r="O6926" t="s">
        <v>14278</v>
      </c>
      <c r="P6926">
        <v>79087</v>
      </c>
      <c r="Q6926">
        <v>79087</v>
      </c>
      <c r="R6926">
        <v>79087</v>
      </c>
      <c r="S6926">
        <v>79087</v>
      </c>
      <c r="T6926" t="s">
        <v>14369</v>
      </c>
      <c r="U6926" t="s">
        <v>11172</v>
      </c>
      <c r="V6926" t="s">
        <v>13977</v>
      </c>
      <c r="W6926" t="s">
        <v>14280</v>
      </c>
      <c r="X6926" t="s">
        <v>11172</v>
      </c>
      <c r="Y6926" t="s">
        <v>13977</v>
      </c>
      <c r="Z6926" t="s">
        <v>14280</v>
      </c>
    </row>
    <row r="6927" spans="1:26" x14ac:dyDescent="0.25">
      <c r="A6927">
        <v>18</v>
      </c>
      <c r="B6927">
        <v>79</v>
      </c>
      <c r="C6927">
        <v>79</v>
      </c>
      <c r="D6927">
        <v>88</v>
      </c>
      <c r="E6927">
        <v>79088</v>
      </c>
      <c r="F6927" t="s">
        <v>14370</v>
      </c>
      <c r="G6927" t="s">
        <v>14370</v>
      </c>
      <c r="I6927">
        <v>4</v>
      </c>
      <c r="J6927" t="s">
        <v>11167</v>
      </c>
      <c r="K6927" t="s">
        <v>13973</v>
      </c>
      <c r="L6927" t="s">
        <v>14277</v>
      </c>
      <c r="M6927">
        <v>1</v>
      </c>
      <c r="N6927">
        <v>0</v>
      </c>
      <c r="O6927" t="s">
        <v>14278</v>
      </c>
      <c r="P6927">
        <v>79088</v>
      </c>
      <c r="Q6927">
        <v>79088</v>
      </c>
      <c r="R6927">
        <v>79088</v>
      </c>
      <c r="S6927">
        <v>79088</v>
      </c>
      <c r="T6927" t="s">
        <v>14371</v>
      </c>
      <c r="U6927" t="s">
        <v>11172</v>
      </c>
      <c r="V6927" t="s">
        <v>13977</v>
      </c>
      <c r="W6927" t="s">
        <v>14280</v>
      </c>
      <c r="X6927" t="s">
        <v>11172</v>
      </c>
      <c r="Y6927" t="s">
        <v>13977</v>
      </c>
      <c r="Z6927" t="s">
        <v>14280</v>
      </c>
    </row>
    <row r="6928" spans="1:26" x14ac:dyDescent="0.25">
      <c r="A6928">
        <v>18</v>
      </c>
      <c r="B6928">
        <v>79</v>
      </c>
      <c r="C6928">
        <v>79</v>
      </c>
      <c r="D6928">
        <v>89</v>
      </c>
      <c r="E6928">
        <v>79089</v>
      </c>
      <c r="F6928" t="s">
        <v>14372</v>
      </c>
      <c r="G6928" t="s">
        <v>14372</v>
      </c>
      <c r="I6928">
        <v>4</v>
      </c>
      <c r="J6928" t="s">
        <v>11167</v>
      </c>
      <c r="K6928" t="s">
        <v>13973</v>
      </c>
      <c r="L6928" t="s">
        <v>14277</v>
      </c>
      <c r="M6928">
        <v>1</v>
      </c>
      <c r="N6928">
        <v>0</v>
      </c>
      <c r="O6928" t="s">
        <v>14278</v>
      </c>
      <c r="P6928">
        <v>79089</v>
      </c>
      <c r="Q6928">
        <v>79089</v>
      </c>
      <c r="R6928">
        <v>79089</v>
      </c>
      <c r="S6928">
        <v>79089</v>
      </c>
      <c r="T6928" t="s">
        <v>14373</v>
      </c>
      <c r="U6928" t="s">
        <v>11172</v>
      </c>
      <c r="V6928" t="s">
        <v>13977</v>
      </c>
      <c r="W6928" t="s">
        <v>14280</v>
      </c>
      <c r="X6928" t="s">
        <v>11172</v>
      </c>
      <c r="Y6928" t="s">
        <v>13977</v>
      </c>
      <c r="Z6928" t="s">
        <v>14280</v>
      </c>
    </row>
    <row r="6929" spans="1:26" x14ac:dyDescent="0.25">
      <c r="A6929">
        <v>18</v>
      </c>
      <c r="B6929">
        <v>79</v>
      </c>
      <c r="C6929">
        <v>79</v>
      </c>
      <c r="D6929">
        <v>92</v>
      </c>
      <c r="E6929">
        <v>79092</v>
      </c>
      <c r="F6929" t="s">
        <v>14374</v>
      </c>
      <c r="G6929" t="s">
        <v>14374</v>
      </c>
      <c r="I6929">
        <v>4</v>
      </c>
      <c r="J6929" t="s">
        <v>11167</v>
      </c>
      <c r="K6929" t="s">
        <v>13973</v>
      </c>
      <c r="L6929" t="s">
        <v>14277</v>
      </c>
      <c r="M6929">
        <v>1</v>
      </c>
      <c r="N6929">
        <v>0</v>
      </c>
      <c r="O6929" t="s">
        <v>14278</v>
      </c>
      <c r="P6929">
        <v>79092</v>
      </c>
      <c r="Q6929">
        <v>79092</v>
      </c>
      <c r="R6929">
        <v>79092</v>
      </c>
      <c r="S6929">
        <v>79092</v>
      </c>
      <c r="T6929" t="s">
        <v>14375</v>
      </c>
      <c r="U6929" t="s">
        <v>11172</v>
      </c>
      <c r="V6929" t="s">
        <v>13977</v>
      </c>
      <c r="W6929" t="s">
        <v>14280</v>
      </c>
      <c r="X6929" t="s">
        <v>11172</v>
      </c>
      <c r="Y6929" t="s">
        <v>13977</v>
      </c>
      <c r="Z6929" t="s">
        <v>14280</v>
      </c>
    </row>
    <row r="6930" spans="1:26" x14ac:dyDescent="0.25">
      <c r="A6930">
        <v>18</v>
      </c>
      <c r="B6930">
        <v>79</v>
      </c>
      <c r="C6930">
        <v>79</v>
      </c>
      <c r="D6930">
        <v>94</v>
      </c>
      <c r="E6930">
        <v>79094</v>
      </c>
      <c r="F6930" t="s">
        <v>14376</v>
      </c>
      <c r="G6930" t="s">
        <v>14376</v>
      </c>
      <c r="I6930">
        <v>4</v>
      </c>
      <c r="J6930" t="s">
        <v>11167</v>
      </c>
      <c r="K6930" t="s">
        <v>13973</v>
      </c>
      <c r="L6930" t="s">
        <v>14277</v>
      </c>
      <c r="M6930">
        <v>1</v>
      </c>
      <c r="N6930">
        <v>0</v>
      </c>
      <c r="O6930" t="s">
        <v>14278</v>
      </c>
      <c r="P6930">
        <v>79094</v>
      </c>
      <c r="Q6930">
        <v>79094</v>
      </c>
      <c r="R6930">
        <v>79094</v>
      </c>
      <c r="S6930">
        <v>79094</v>
      </c>
      <c r="T6930" t="s">
        <v>14377</v>
      </c>
      <c r="U6930" t="s">
        <v>11172</v>
      </c>
      <c r="V6930" t="s">
        <v>13977</v>
      </c>
      <c r="W6930" t="s">
        <v>14280</v>
      </c>
      <c r="X6930" t="s">
        <v>11172</v>
      </c>
      <c r="Y6930" t="s">
        <v>13977</v>
      </c>
      <c r="Z6930" t="s">
        <v>14280</v>
      </c>
    </row>
    <row r="6931" spans="1:26" x14ac:dyDescent="0.25">
      <c r="A6931">
        <v>18</v>
      </c>
      <c r="B6931">
        <v>79</v>
      </c>
      <c r="C6931">
        <v>79</v>
      </c>
      <c r="D6931">
        <v>95</v>
      </c>
      <c r="E6931">
        <v>79095</v>
      </c>
      <c r="F6931" t="s">
        <v>14378</v>
      </c>
      <c r="G6931" t="s">
        <v>14378</v>
      </c>
      <c r="I6931">
        <v>4</v>
      </c>
      <c r="J6931" t="s">
        <v>11167</v>
      </c>
      <c r="K6931" t="s">
        <v>13973</v>
      </c>
      <c r="L6931" t="s">
        <v>14277</v>
      </c>
      <c r="M6931">
        <v>1</v>
      </c>
      <c r="N6931">
        <v>0</v>
      </c>
      <c r="O6931" t="s">
        <v>14278</v>
      </c>
      <c r="P6931">
        <v>79095</v>
      </c>
      <c r="Q6931">
        <v>79095</v>
      </c>
      <c r="R6931">
        <v>79095</v>
      </c>
      <c r="S6931">
        <v>79095</v>
      </c>
      <c r="T6931" t="s">
        <v>14379</v>
      </c>
      <c r="U6931" t="s">
        <v>11172</v>
      </c>
      <c r="V6931" t="s">
        <v>13977</v>
      </c>
      <c r="W6931" t="s">
        <v>14280</v>
      </c>
      <c r="X6931" t="s">
        <v>11172</v>
      </c>
      <c r="Y6931" t="s">
        <v>13977</v>
      </c>
      <c r="Z6931" t="s">
        <v>14280</v>
      </c>
    </row>
    <row r="6932" spans="1:26" x14ac:dyDescent="0.25">
      <c r="A6932">
        <v>18</v>
      </c>
      <c r="B6932">
        <v>79</v>
      </c>
      <c r="C6932">
        <v>79</v>
      </c>
      <c r="D6932">
        <v>96</v>
      </c>
      <c r="E6932">
        <v>79096</v>
      </c>
      <c r="F6932" t="s">
        <v>14380</v>
      </c>
      <c r="G6932" t="s">
        <v>14380</v>
      </c>
      <c r="I6932">
        <v>4</v>
      </c>
      <c r="J6932" t="s">
        <v>11167</v>
      </c>
      <c r="K6932" t="s">
        <v>13973</v>
      </c>
      <c r="L6932" t="s">
        <v>14277</v>
      </c>
      <c r="M6932">
        <v>1</v>
      </c>
      <c r="N6932">
        <v>0</v>
      </c>
      <c r="O6932" t="s">
        <v>14278</v>
      </c>
      <c r="P6932">
        <v>79096</v>
      </c>
      <c r="Q6932">
        <v>79096</v>
      </c>
      <c r="R6932">
        <v>79096</v>
      </c>
      <c r="S6932">
        <v>79096</v>
      </c>
      <c r="T6932" t="s">
        <v>14381</v>
      </c>
      <c r="U6932" t="s">
        <v>11172</v>
      </c>
      <c r="V6932" t="s">
        <v>13977</v>
      </c>
      <c r="W6932" t="s">
        <v>14280</v>
      </c>
      <c r="X6932" t="s">
        <v>11172</v>
      </c>
      <c r="Y6932" t="s">
        <v>13977</v>
      </c>
      <c r="Z6932" t="s">
        <v>14280</v>
      </c>
    </row>
    <row r="6933" spans="1:26" x14ac:dyDescent="0.25">
      <c r="A6933">
        <v>18</v>
      </c>
      <c r="B6933">
        <v>79</v>
      </c>
      <c r="C6933">
        <v>79</v>
      </c>
      <c r="D6933">
        <v>99</v>
      </c>
      <c r="E6933">
        <v>79099</v>
      </c>
      <c r="F6933" t="s">
        <v>14382</v>
      </c>
      <c r="G6933" t="s">
        <v>14382</v>
      </c>
      <c r="I6933">
        <v>4</v>
      </c>
      <c r="J6933" t="s">
        <v>11167</v>
      </c>
      <c r="K6933" t="s">
        <v>13973</v>
      </c>
      <c r="L6933" t="s">
        <v>14277</v>
      </c>
      <c r="M6933">
        <v>1</v>
      </c>
      <c r="N6933">
        <v>0</v>
      </c>
      <c r="O6933" t="s">
        <v>14278</v>
      </c>
      <c r="P6933">
        <v>79099</v>
      </c>
      <c r="Q6933">
        <v>79099</v>
      </c>
      <c r="R6933">
        <v>79099</v>
      </c>
      <c r="S6933">
        <v>79099</v>
      </c>
      <c r="T6933" t="s">
        <v>14383</v>
      </c>
      <c r="U6933" t="s">
        <v>11172</v>
      </c>
      <c r="V6933" t="s">
        <v>13977</v>
      </c>
      <c r="W6933" t="s">
        <v>14280</v>
      </c>
      <c r="X6933" t="s">
        <v>11172</v>
      </c>
      <c r="Y6933" t="s">
        <v>13977</v>
      </c>
      <c r="Z6933" t="s">
        <v>14280</v>
      </c>
    </row>
    <row r="6934" spans="1:26" x14ac:dyDescent="0.25">
      <c r="A6934">
        <v>18</v>
      </c>
      <c r="B6934">
        <v>79</v>
      </c>
      <c r="C6934">
        <v>79</v>
      </c>
      <c r="D6934">
        <v>108</v>
      </c>
      <c r="E6934">
        <v>79108</v>
      </c>
      <c r="F6934" t="s">
        <v>14384</v>
      </c>
      <c r="G6934" t="s">
        <v>14384</v>
      </c>
      <c r="I6934">
        <v>4</v>
      </c>
      <c r="J6934" t="s">
        <v>11167</v>
      </c>
      <c r="K6934" t="s">
        <v>13973</v>
      </c>
      <c r="L6934" t="s">
        <v>14277</v>
      </c>
      <c r="M6934">
        <v>1</v>
      </c>
      <c r="N6934">
        <v>0</v>
      </c>
      <c r="O6934" t="s">
        <v>14278</v>
      </c>
      <c r="P6934">
        <v>79108</v>
      </c>
      <c r="Q6934">
        <v>79108</v>
      </c>
      <c r="R6934">
        <v>79108</v>
      </c>
      <c r="S6934">
        <v>79108</v>
      </c>
      <c r="T6934" t="s">
        <v>14385</v>
      </c>
      <c r="U6934" t="s">
        <v>11172</v>
      </c>
      <c r="V6934" t="s">
        <v>13977</v>
      </c>
      <c r="W6934" t="s">
        <v>14280</v>
      </c>
      <c r="X6934" t="s">
        <v>11172</v>
      </c>
      <c r="Y6934" t="s">
        <v>13977</v>
      </c>
      <c r="Z6934" t="s">
        <v>14280</v>
      </c>
    </row>
    <row r="6935" spans="1:26" x14ac:dyDescent="0.25">
      <c r="A6935">
        <v>18</v>
      </c>
      <c r="B6935">
        <v>79</v>
      </c>
      <c r="C6935">
        <v>79</v>
      </c>
      <c r="D6935">
        <v>110</v>
      </c>
      <c r="E6935">
        <v>79110</v>
      </c>
      <c r="F6935" t="s">
        <v>14386</v>
      </c>
      <c r="G6935" t="s">
        <v>14386</v>
      </c>
      <c r="I6935">
        <v>4</v>
      </c>
      <c r="J6935" t="s">
        <v>11167</v>
      </c>
      <c r="K6935" t="s">
        <v>13973</v>
      </c>
      <c r="L6935" t="s">
        <v>14277</v>
      </c>
      <c r="M6935">
        <v>1</v>
      </c>
      <c r="N6935">
        <v>0</v>
      </c>
      <c r="O6935" t="s">
        <v>14278</v>
      </c>
      <c r="P6935">
        <v>79110</v>
      </c>
      <c r="Q6935">
        <v>79110</v>
      </c>
      <c r="R6935">
        <v>79110</v>
      </c>
      <c r="S6935">
        <v>79110</v>
      </c>
      <c r="T6935" t="s">
        <v>14387</v>
      </c>
      <c r="U6935" t="s">
        <v>11172</v>
      </c>
      <c r="V6935" t="s">
        <v>13977</v>
      </c>
      <c r="W6935" t="s">
        <v>14280</v>
      </c>
      <c r="X6935" t="s">
        <v>11172</v>
      </c>
      <c r="Y6935" t="s">
        <v>13977</v>
      </c>
      <c r="Z6935" t="s">
        <v>14280</v>
      </c>
    </row>
    <row r="6936" spans="1:26" x14ac:dyDescent="0.25">
      <c r="A6936">
        <v>18</v>
      </c>
      <c r="B6936">
        <v>79</v>
      </c>
      <c r="C6936">
        <v>79</v>
      </c>
      <c r="D6936">
        <v>114</v>
      </c>
      <c r="E6936">
        <v>79114</v>
      </c>
      <c r="F6936" t="s">
        <v>14388</v>
      </c>
      <c r="G6936" t="s">
        <v>14388</v>
      </c>
      <c r="I6936">
        <v>4</v>
      </c>
      <c r="J6936" t="s">
        <v>11167</v>
      </c>
      <c r="K6936" t="s">
        <v>13973</v>
      </c>
      <c r="L6936" t="s">
        <v>14277</v>
      </c>
      <c r="M6936">
        <v>1</v>
      </c>
      <c r="N6936">
        <v>0</v>
      </c>
      <c r="O6936" t="s">
        <v>14278</v>
      </c>
      <c r="P6936">
        <v>79114</v>
      </c>
      <c r="Q6936">
        <v>79114</v>
      </c>
      <c r="R6936">
        <v>79114</v>
      </c>
      <c r="S6936">
        <v>79114</v>
      </c>
      <c r="T6936" t="s">
        <v>14389</v>
      </c>
      <c r="U6936" t="s">
        <v>11172</v>
      </c>
      <c r="V6936" t="s">
        <v>13977</v>
      </c>
      <c r="W6936" t="s">
        <v>14280</v>
      </c>
      <c r="X6936" t="s">
        <v>11172</v>
      </c>
      <c r="Y6936" t="s">
        <v>13977</v>
      </c>
      <c r="Z6936" t="s">
        <v>14280</v>
      </c>
    </row>
    <row r="6937" spans="1:26" x14ac:dyDescent="0.25">
      <c r="A6937">
        <v>18</v>
      </c>
      <c r="B6937">
        <v>79</v>
      </c>
      <c r="C6937">
        <v>79</v>
      </c>
      <c r="D6937">
        <v>115</v>
      </c>
      <c r="E6937">
        <v>79115</v>
      </c>
      <c r="F6937" t="s">
        <v>14390</v>
      </c>
      <c r="G6937" t="s">
        <v>14390</v>
      </c>
      <c r="I6937">
        <v>4</v>
      </c>
      <c r="J6937" t="s">
        <v>11167</v>
      </c>
      <c r="K6937" t="s">
        <v>13973</v>
      </c>
      <c r="L6937" t="s">
        <v>14277</v>
      </c>
      <c r="M6937">
        <v>1</v>
      </c>
      <c r="N6937">
        <v>0</v>
      </c>
      <c r="O6937" t="s">
        <v>14278</v>
      </c>
      <c r="P6937">
        <v>79115</v>
      </c>
      <c r="Q6937">
        <v>79115</v>
      </c>
      <c r="R6937">
        <v>79115</v>
      </c>
      <c r="S6937">
        <v>79115</v>
      </c>
      <c r="T6937" t="s">
        <v>14391</v>
      </c>
      <c r="U6937" t="s">
        <v>11172</v>
      </c>
      <c r="V6937" t="s">
        <v>13977</v>
      </c>
      <c r="W6937" t="s">
        <v>14280</v>
      </c>
      <c r="X6937" t="s">
        <v>11172</v>
      </c>
      <c r="Y6937" t="s">
        <v>13977</v>
      </c>
      <c r="Z6937" t="s">
        <v>14280</v>
      </c>
    </row>
    <row r="6938" spans="1:26" x14ac:dyDescent="0.25">
      <c r="A6938">
        <v>18</v>
      </c>
      <c r="B6938">
        <v>79</v>
      </c>
      <c r="C6938">
        <v>79</v>
      </c>
      <c r="D6938">
        <v>116</v>
      </c>
      <c r="E6938">
        <v>79116</v>
      </c>
      <c r="F6938" t="s">
        <v>14392</v>
      </c>
      <c r="G6938" t="s">
        <v>14392</v>
      </c>
      <c r="I6938">
        <v>4</v>
      </c>
      <c r="J6938" t="s">
        <v>11167</v>
      </c>
      <c r="K6938" t="s">
        <v>13973</v>
      </c>
      <c r="L6938" t="s">
        <v>14277</v>
      </c>
      <c r="M6938">
        <v>1</v>
      </c>
      <c r="N6938">
        <v>0</v>
      </c>
      <c r="O6938" t="s">
        <v>14278</v>
      </c>
      <c r="P6938">
        <v>79116</v>
      </c>
      <c r="Q6938">
        <v>79116</v>
      </c>
      <c r="R6938">
        <v>79116</v>
      </c>
      <c r="S6938">
        <v>79116</v>
      </c>
      <c r="T6938" t="s">
        <v>14393</v>
      </c>
      <c r="U6938" t="s">
        <v>11172</v>
      </c>
      <c r="V6938" t="s">
        <v>13977</v>
      </c>
      <c r="W6938" t="s">
        <v>14280</v>
      </c>
      <c r="X6938" t="s">
        <v>11172</v>
      </c>
      <c r="Y6938" t="s">
        <v>13977</v>
      </c>
      <c r="Z6938" t="s">
        <v>14280</v>
      </c>
    </row>
    <row r="6939" spans="1:26" x14ac:dyDescent="0.25">
      <c r="A6939">
        <v>18</v>
      </c>
      <c r="B6939">
        <v>79</v>
      </c>
      <c r="C6939">
        <v>79</v>
      </c>
      <c r="D6939">
        <v>117</v>
      </c>
      <c r="E6939">
        <v>79117</v>
      </c>
      <c r="F6939" t="s">
        <v>14394</v>
      </c>
      <c r="G6939" t="s">
        <v>14394</v>
      </c>
      <c r="I6939">
        <v>4</v>
      </c>
      <c r="J6939" t="s">
        <v>11167</v>
      </c>
      <c r="K6939" t="s">
        <v>13973</v>
      </c>
      <c r="L6939" t="s">
        <v>14277</v>
      </c>
      <c r="M6939">
        <v>1</v>
      </c>
      <c r="N6939">
        <v>0</v>
      </c>
      <c r="O6939" t="s">
        <v>14278</v>
      </c>
      <c r="P6939">
        <v>79117</v>
      </c>
      <c r="Q6939">
        <v>79117</v>
      </c>
      <c r="R6939">
        <v>79117</v>
      </c>
      <c r="S6939">
        <v>79117</v>
      </c>
      <c r="T6939" t="s">
        <v>14395</v>
      </c>
      <c r="U6939" t="s">
        <v>11172</v>
      </c>
      <c r="V6939" t="s">
        <v>13977</v>
      </c>
      <c r="W6939" t="s">
        <v>14280</v>
      </c>
      <c r="X6939" t="s">
        <v>11172</v>
      </c>
      <c r="Y6939" t="s">
        <v>13977</v>
      </c>
      <c r="Z6939" t="s">
        <v>14280</v>
      </c>
    </row>
    <row r="6940" spans="1:26" x14ac:dyDescent="0.25">
      <c r="A6940">
        <v>18</v>
      </c>
      <c r="B6940">
        <v>79</v>
      </c>
      <c r="C6940">
        <v>79</v>
      </c>
      <c r="D6940">
        <v>118</v>
      </c>
      <c r="E6940">
        <v>79118</v>
      </c>
      <c r="F6940" t="s">
        <v>14396</v>
      </c>
      <c r="G6940" t="s">
        <v>14396</v>
      </c>
      <c r="I6940">
        <v>4</v>
      </c>
      <c r="J6940" t="s">
        <v>11167</v>
      </c>
      <c r="K6940" t="s">
        <v>13973</v>
      </c>
      <c r="L6940" t="s">
        <v>14277</v>
      </c>
      <c r="M6940">
        <v>1</v>
      </c>
      <c r="N6940">
        <v>0</v>
      </c>
      <c r="O6940" t="s">
        <v>14278</v>
      </c>
      <c r="P6940">
        <v>79118</v>
      </c>
      <c r="Q6940">
        <v>79118</v>
      </c>
      <c r="R6940">
        <v>79118</v>
      </c>
      <c r="S6940">
        <v>79118</v>
      </c>
      <c r="T6940" t="s">
        <v>14397</v>
      </c>
      <c r="U6940" t="s">
        <v>11172</v>
      </c>
      <c r="V6940" t="s">
        <v>13977</v>
      </c>
      <c r="W6940" t="s">
        <v>14280</v>
      </c>
      <c r="X6940" t="s">
        <v>11172</v>
      </c>
      <c r="Y6940" t="s">
        <v>13977</v>
      </c>
      <c r="Z6940" t="s">
        <v>14280</v>
      </c>
    </row>
    <row r="6941" spans="1:26" x14ac:dyDescent="0.25">
      <c r="A6941">
        <v>18</v>
      </c>
      <c r="B6941">
        <v>79</v>
      </c>
      <c r="C6941">
        <v>79</v>
      </c>
      <c r="D6941">
        <v>122</v>
      </c>
      <c r="E6941">
        <v>79122</v>
      </c>
      <c r="F6941" t="s">
        <v>14398</v>
      </c>
      <c r="G6941" t="s">
        <v>14398</v>
      </c>
      <c r="I6941">
        <v>4</v>
      </c>
      <c r="J6941" t="s">
        <v>11167</v>
      </c>
      <c r="K6941" t="s">
        <v>13973</v>
      </c>
      <c r="L6941" t="s">
        <v>14277</v>
      </c>
      <c r="M6941">
        <v>1</v>
      </c>
      <c r="N6941">
        <v>0</v>
      </c>
      <c r="O6941" t="s">
        <v>14278</v>
      </c>
      <c r="P6941">
        <v>79122</v>
      </c>
      <c r="Q6941">
        <v>79122</v>
      </c>
      <c r="R6941">
        <v>79122</v>
      </c>
      <c r="S6941">
        <v>79122</v>
      </c>
      <c r="T6941" t="s">
        <v>14399</v>
      </c>
      <c r="U6941" t="s">
        <v>11172</v>
      </c>
      <c r="V6941" t="s">
        <v>13977</v>
      </c>
      <c r="W6941" t="s">
        <v>14280</v>
      </c>
      <c r="X6941" t="s">
        <v>11172</v>
      </c>
      <c r="Y6941" t="s">
        <v>13977</v>
      </c>
      <c r="Z6941" t="s">
        <v>14280</v>
      </c>
    </row>
    <row r="6942" spans="1:26" x14ac:dyDescent="0.25">
      <c r="A6942">
        <v>18</v>
      </c>
      <c r="B6942">
        <v>79</v>
      </c>
      <c r="C6942">
        <v>79</v>
      </c>
      <c r="D6942">
        <v>123</v>
      </c>
      <c r="E6942">
        <v>79123</v>
      </c>
      <c r="F6942" t="s">
        <v>14400</v>
      </c>
      <c r="G6942" t="s">
        <v>14400</v>
      </c>
      <c r="I6942">
        <v>4</v>
      </c>
      <c r="J6942" t="s">
        <v>11167</v>
      </c>
      <c r="K6942" t="s">
        <v>13973</v>
      </c>
      <c r="L6942" t="s">
        <v>14277</v>
      </c>
      <c r="M6942">
        <v>1</v>
      </c>
      <c r="N6942">
        <v>0</v>
      </c>
      <c r="O6942" t="s">
        <v>14278</v>
      </c>
      <c r="P6942">
        <v>79123</v>
      </c>
      <c r="Q6942">
        <v>79123</v>
      </c>
      <c r="R6942">
        <v>79123</v>
      </c>
      <c r="S6942">
        <v>79123</v>
      </c>
      <c r="T6942" t="s">
        <v>14401</v>
      </c>
      <c r="U6942" t="s">
        <v>11172</v>
      </c>
      <c r="V6942" t="s">
        <v>13977</v>
      </c>
      <c r="W6942" t="s">
        <v>14280</v>
      </c>
      <c r="X6942" t="s">
        <v>11172</v>
      </c>
      <c r="Y6942" t="s">
        <v>13977</v>
      </c>
      <c r="Z6942" t="s">
        <v>14280</v>
      </c>
    </row>
    <row r="6943" spans="1:26" x14ac:dyDescent="0.25">
      <c r="A6943">
        <v>18</v>
      </c>
      <c r="B6943">
        <v>79</v>
      </c>
      <c r="C6943">
        <v>79</v>
      </c>
      <c r="D6943">
        <v>126</v>
      </c>
      <c r="E6943">
        <v>79126</v>
      </c>
      <c r="F6943" t="s">
        <v>14402</v>
      </c>
      <c r="G6943" t="s">
        <v>14402</v>
      </c>
      <c r="I6943">
        <v>4</v>
      </c>
      <c r="J6943" t="s">
        <v>11167</v>
      </c>
      <c r="K6943" t="s">
        <v>13973</v>
      </c>
      <c r="L6943" t="s">
        <v>14277</v>
      </c>
      <c r="M6943">
        <v>1</v>
      </c>
      <c r="N6943">
        <v>0</v>
      </c>
      <c r="O6943" t="s">
        <v>14278</v>
      </c>
      <c r="P6943">
        <v>79126</v>
      </c>
      <c r="Q6943">
        <v>79126</v>
      </c>
      <c r="R6943">
        <v>79126</v>
      </c>
      <c r="S6943">
        <v>79126</v>
      </c>
      <c r="T6943" t="s">
        <v>14403</v>
      </c>
      <c r="U6943" t="s">
        <v>11172</v>
      </c>
      <c r="V6943" t="s">
        <v>13977</v>
      </c>
      <c r="W6943" t="s">
        <v>14280</v>
      </c>
      <c r="X6943" t="s">
        <v>11172</v>
      </c>
      <c r="Y6943" t="s">
        <v>13977</v>
      </c>
      <c r="Z6943" t="s">
        <v>14280</v>
      </c>
    </row>
    <row r="6944" spans="1:26" x14ac:dyDescent="0.25">
      <c r="A6944">
        <v>18</v>
      </c>
      <c r="B6944">
        <v>79</v>
      </c>
      <c r="C6944">
        <v>79</v>
      </c>
      <c r="D6944">
        <v>127</v>
      </c>
      <c r="E6944">
        <v>79127</v>
      </c>
      <c r="F6944" t="s">
        <v>14404</v>
      </c>
      <c r="G6944" t="s">
        <v>14404</v>
      </c>
      <c r="I6944">
        <v>4</v>
      </c>
      <c r="J6944" t="s">
        <v>11167</v>
      </c>
      <c r="K6944" t="s">
        <v>13973</v>
      </c>
      <c r="L6944" t="s">
        <v>14277</v>
      </c>
      <c r="M6944">
        <v>1</v>
      </c>
      <c r="N6944">
        <v>0</v>
      </c>
      <c r="O6944" t="s">
        <v>14278</v>
      </c>
      <c r="P6944">
        <v>79127</v>
      </c>
      <c r="Q6944">
        <v>79127</v>
      </c>
      <c r="R6944">
        <v>79127</v>
      </c>
      <c r="S6944">
        <v>79127</v>
      </c>
      <c r="T6944" t="s">
        <v>14405</v>
      </c>
      <c r="U6944" t="s">
        <v>11172</v>
      </c>
      <c r="V6944" t="s">
        <v>13977</v>
      </c>
      <c r="W6944" t="s">
        <v>14280</v>
      </c>
      <c r="X6944" t="s">
        <v>11172</v>
      </c>
      <c r="Y6944" t="s">
        <v>13977</v>
      </c>
      <c r="Z6944" t="s">
        <v>14280</v>
      </c>
    </row>
    <row r="6945" spans="1:26" x14ac:dyDescent="0.25">
      <c r="A6945">
        <v>18</v>
      </c>
      <c r="B6945">
        <v>79</v>
      </c>
      <c r="C6945">
        <v>79</v>
      </c>
      <c r="D6945">
        <v>129</v>
      </c>
      <c r="E6945">
        <v>79129</v>
      </c>
      <c r="F6945" t="s">
        <v>14406</v>
      </c>
      <c r="G6945" t="s">
        <v>14406</v>
      </c>
      <c r="I6945">
        <v>4</v>
      </c>
      <c r="J6945" t="s">
        <v>11167</v>
      </c>
      <c r="K6945" t="s">
        <v>13973</v>
      </c>
      <c r="L6945" t="s">
        <v>14277</v>
      </c>
      <c r="M6945">
        <v>1</v>
      </c>
      <c r="N6945">
        <v>0</v>
      </c>
      <c r="O6945" t="s">
        <v>14278</v>
      </c>
      <c r="P6945">
        <v>79129</v>
      </c>
      <c r="Q6945">
        <v>79129</v>
      </c>
      <c r="R6945">
        <v>79129</v>
      </c>
      <c r="S6945">
        <v>79129</v>
      </c>
      <c r="T6945" t="s">
        <v>14407</v>
      </c>
      <c r="U6945" t="s">
        <v>11172</v>
      </c>
      <c r="V6945" t="s">
        <v>13977</v>
      </c>
      <c r="W6945" t="s">
        <v>14280</v>
      </c>
      <c r="X6945" t="s">
        <v>11172</v>
      </c>
      <c r="Y6945" t="s">
        <v>13977</v>
      </c>
      <c r="Z6945" t="s">
        <v>14280</v>
      </c>
    </row>
    <row r="6946" spans="1:26" x14ac:dyDescent="0.25">
      <c r="A6946">
        <v>18</v>
      </c>
      <c r="B6946">
        <v>79</v>
      </c>
      <c r="C6946">
        <v>79</v>
      </c>
      <c r="D6946">
        <v>130</v>
      </c>
      <c r="E6946">
        <v>79130</v>
      </c>
      <c r="F6946" t="s">
        <v>14408</v>
      </c>
      <c r="G6946" t="s">
        <v>14408</v>
      </c>
      <c r="I6946">
        <v>4</v>
      </c>
      <c r="J6946" t="s">
        <v>11167</v>
      </c>
      <c r="K6946" t="s">
        <v>13973</v>
      </c>
      <c r="L6946" t="s">
        <v>14277</v>
      </c>
      <c r="M6946">
        <v>1</v>
      </c>
      <c r="N6946">
        <v>0</v>
      </c>
      <c r="O6946" t="s">
        <v>14278</v>
      </c>
      <c r="P6946">
        <v>79130</v>
      </c>
      <c r="Q6946">
        <v>79130</v>
      </c>
      <c r="R6946">
        <v>79130</v>
      </c>
      <c r="S6946">
        <v>79130</v>
      </c>
      <c r="T6946" t="s">
        <v>14409</v>
      </c>
      <c r="U6946" t="s">
        <v>11172</v>
      </c>
      <c r="V6946" t="s">
        <v>13977</v>
      </c>
      <c r="W6946" t="s">
        <v>14280</v>
      </c>
      <c r="X6946" t="s">
        <v>11172</v>
      </c>
      <c r="Y6946" t="s">
        <v>13977</v>
      </c>
      <c r="Z6946" t="s">
        <v>14280</v>
      </c>
    </row>
    <row r="6947" spans="1:26" x14ac:dyDescent="0.25">
      <c r="A6947">
        <v>18</v>
      </c>
      <c r="B6947">
        <v>79</v>
      </c>
      <c r="C6947">
        <v>79</v>
      </c>
      <c r="D6947">
        <v>131</v>
      </c>
      <c r="E6947">
        <v>79131</v>
      </c>
      <c r="F6947" t="s">
        <v>14410</v>
      </c>
      <c r="G6947" t="s">
        <v>14410</v>
      </c>
      <c r="I6947">
        <v>4</v>
      </c>
      <c r="J6947" t="s">
        <v>11167</v>
      </c>
      <c r="K6947" t="s">
        <v>13973</v>
      </c>
      <c r="L6947" t="s">
        <v>14277</v>
      </c>
      <c r="M6947">
        <v>1</v>
      </c>
      <c r="N6947">
        <v>0</v>
      </c>
      <c r="O6947" t="s">
        <v>14278</v>
      </c>
      <c r="P6947">
        <v>79131</v>
      </c>
      <c r="Q6947">
        <v>79131</v>
      </c>
      <c r="R6947">
        <v>79131</v>
      </c>
      <c r="S6947">
        <v>79131</v>
      </c>
      <c r="T6947" t="s">
        <v>14411</v>
      </c>
      <c r="U6947" t="s">
        <v>11172</v>
      </c>
      <c r="V6947" t="s">
        <v>13977</v>
      </c>
      <c r="W6947" t="s">
        <v>14280</v>
      </c>
      <c r="X6947" t="s">
        <v>11172</v>
      </c>
      <c r="Y6947" t="s">
        <v>13977</v>
      </c>
      <c r="Z6947" t="s">
        <v>14280</v>
      </c>
    </row>
    <row r="6948" spans="1:26" x14ac:dyDescent="0.25">
      <c r="A6948">
        <v>18</v>
      </c>
      <c r="B6948">
        <v>79</v>
      </c>
      <c r="C6948">
        <v>79</v>
      </c>
      <c r="D6948">
        <v>133</v>
      </c>
      <c r="E6948">
        <v>79133</v>
      </c>
      <c r="F6948" t="s">
        <v>14412</v>
      </c>
      <c r="G6948" t="s">
        <v>14412</v>
      </c>
      <c r="I6948">
        <v>4</v>
      </c>
      <c r="J6948" t="s">
        <v>11167</v>
      </c>
      <c r="K6948" t="s">
        <v>13973</v>
      </c>
      <c r="L6948" t="s">
        <v>14277</v>
      </c>
      <c r="M6948">
        <v>1</v>
      </c>
      <c r="N6948">
        <v>0</v>
      </c>
      <c r="O6948" t="s">
        <v>14278</v>
      </c>
      <c r="P6948">
        <v>79133</v>
      </c>
      <c r="Q6948">
        <v>79133</v>
      </c>
      <c r="R6948">
        <v>79133</v>
      </c>
      <c r="S6948">
        <v>79133</v>
      </c>
      <c r="T6948" t="s">
        <v>14413</v>
      </c>
      <c r="U6948" t="s">
        <v>11172</v>
      </c>
      <c r="V6948" t="s">
        <v>13977</v>
      </c>
      <c r="W6948" t="s">
        <v>14280</v>
      </c>
      <c r="X6948" t="s">
        <v>11172</v>
      </c>
      <c r="Y6948" t="s">
        <v>13977</v>
      </c>
      <c r="Z6948" t="s">
        <v>14280</v>
      </c>
    </row>
    <row r="6949" spans="1:26" x14ac:dyDescent="0.25">
      <c r="A6949">
        <v>18</v>
      </c>
      <c r="B6949">
        <v>79</v>
      </c>
      <c r="C6949">
        <v>79</v>
      </c>
      <c r="D6949">
        <v>134</v>
      </c>
      <c r="E6949">
        <v>79134</v>
      </c>
      <c r="F6949" t="s">
        <v>14414</v>
      </c>
      <c r="G6949" t="s">
        <v>14414</v>
      </c>
      <c r="I6949">
        <v>4</v>
      </c>
      <c r="J6949" t="s">
        <v>11167</v>
      </c>
      <c r="K6949" t="s">
        <v>13973</v>
      </c>
      <c r="L6949" t="s">
        <v>14277</v>
      </c>
      <c r="M6949">
        <v>1</v>
      </c>
      <c r="N6949">
        <v>0</v>
      </c>
      <c r="O6949" t="s">
        <v>14278</v>
      </c>
      <c r="P6949">
        <v>79134</v>
      </c>
      <c r="Q6949">
        <v>79134</v>
      </c>
      <c r="R6949">
        <v>79134</v>
      </c>
      <c r="S6949">
        <v>79134</v>
      </c>
      <c r="T6949" t="s">
        <v>14415</v>
      </c>
      <c r="U6949" t="s">
        <v>11172</v>
      </c>
      <c r="V6949" t="s">
        <v>13977</v>
      </c>
      <c r="W6949" t="s">
        <v>14280</v>
      </c>
      <c r="X6949" t="s">
        <v>11172</v>
      </c>
      <c r="Y6949" t="s">
        <v>13977</v>
      </c>
      <c r="Z6949" t="s">
        <v>14280</v>
      </c>
    </row>
    <row r="6950" spans="1:26" x14ac:dyDescent="0.25">
      <c r="A6950">
        <v>18</v>
      </c>
      <c r="B6950">
        <v>79</v>
      </c>
      <c r="C6950">
        <v>79</v>
      </c>
      <c r="D6950">
        <v>137</v>
      </c>
      <c r="E6950">
        <v>79137</v>
      </c>
      <c r="F6950" t="s">
        <v>14416</v>
      </c>
      <c r="G6950" t="s">
        <v>14416</v>
      </c>
      <c r="I6950">
        <v>4</v>
      </c>
      <c r="J6950" t="s">
        <v>11167</v>
      </c>
      <c r="K6950" t="s">
        <v>13973</v>
      </c>
      <c r="L6950" t="s">
        <v>14277</v>
      </c>
      <c r="M6950">
        <v>1</v>
      </c>
      <c r="N6950">
        <v>0</v>
      </c>
      <c r="O6950" t="s">
        <v>14278</v>
      </c>
      <c r="P6950">
        <v>79137</v>
      </c>
      <c r="Q6950">
        <v>79137</v>
      </c>
      <c r="R6950">
        <v>79137</v>
      </c>
      <c r="S6950">
        <v>79137</v>
      </c>
      <c r="T6950" t="s">
        <v>14417</v>
      </c>
      <c r="U6950" t="s">
        <v>11172</v>
      </c>
      <c r="V6950" t="s">
        <v>13977</v>
      </c>
      <c r="W6950" t="s">
        <v>14280</v>
      </c>
      <c r="X6950" t="s">
        <v>11172</v>
      </c>
      <c r="Y6950" t="s">
        <v>13977</v>
      </c>
      <c r="Z6950" t="s">
        <v>14280</v>
      </c>
    </row>
    <row r="6951" spans="1:26" x14ac:dyDescent="0.25">
      <c r="A6951">
        <v>18</v>
      </c>
      <c r="B6951">
        <v>79</v>
      </c>
      <c r="C6951">
        <v>79</v>
      </c>
      <c r="D6951">
        <v>138</v>
      </c>
      <c r="E6951">
        <v>79138</v>
      </c>
      <c r="F6951" t="s">
        <v>14418</v>
      </c>
      <c r="G6951" t="s">
        <v>14418</v>
      </c>
      <c r="I6951">
        <v>4</v>
      </c>
      <c r="J6951" t="s">
        <v>11167</v>
      </c>
      <c r="K6951" t="s">
        <v>13973</v>
      </c>
      <c r="L6951" t="s">
        <v>14277</v>
      </c>
      <c r="M6951">
        <v>1</v>
      </c>
      <c r="N6951">
        <v>0</v>
      </c>
      <c r="O6951" t="s">
        <v>14278</v>
      </c>
      <c r="P6951">
        <v>79138</v>
      </c>
      <c r="Q6951">
        <v>79138</v>
      </c>
      <c r="R6951">
        <v>79138</v>
      </c>
      <c r="S6951">
        <v>79138</v>
      </c>
      <c r="T6951" t="s">
        <v>14419</v>
      </c>
      <c r="U6951" t="s">
        <v>11172</v>
      </c>
      <c r="V6951" t="s">
        <v>13977</v>
      </c>
      <c r="W6951" t="s">
        <v>14280</v>
      </c>
      <c r="X6951" t="s">
        <v>11172</v>
      </c>
      <c r="Y6951" t="s">
        <v>13977</v>
      </c>
      <c r="Z6951" t="s">
        <v>14280</v>
      </c>
    </row>
    <row r="6952" spans="1:26" x14ac:dyDescent="0.25">
      <c r="A6952">
        <v>18</v>
      </c>
      <c r="B6952">
        <v>79</v>
      </c>
      <c r="C6952">
        <v>79</v>
      </c>
      <c r="D6952">
        <v>139</v>
      </c>
      <c r="E6952">
        <v>79139</v>
      </c>
      <c r="F6952" t="s">
        <v>14420</v>
      </c>
      <c r="G6952" t="s">
        <v>14420</v>
      </c>
      <c r="I6952">
        <v>4</v>
      </c>
      <c r="J6952" t="s">
        <v>11167</v>
      </c>
      <c r="K6952" t="s">
        <v>13973</v>
      </c>
      <c r="L6952" t="s">
        <v>14277</v>
      </c>
      <c r="M6952">
        <v>1</v>
      </c>
      <c r="N6952">
        <v>0</v>
      </c>
      <c r="O6952" t="s">
        <v>14278</v>
      </c>
      <c r="P6952">
        <v>79139</v>
      </c>
      <c r="Q6952">
        <v>79139</v>
      </c>
      <c r="R6952">
        <v>79139</v>
      </c>
      <c r="S6952">
        <v>79139</v>
      </c>
      <c r="T6952" t="s">
        <v>14421</v>
      </c>
      <c r="U6952" t="s">
        <v>11172</v>
      </c>
      <c r="V6952" t="s">
        <v>13977</v>
      </c>
      <c r="W6952" t="s">
        <v>14280</v>
      </c>
      <c r="X6952" t="s">
        <v>11172</v>
      </c>
      <c r="Y6952" t="s">
        <v>13977</v>
      </c>
      <c r="Z6952" t="s">
        <v>14280</v>
      </c>
    </row>
    <row r="6953" spans="1:26" x14ac:dyDescent="0.25">
      <c r="A6953">
        <v>18</v>
      </c>
      <c r="B6953">
        <v>79</v>
      </c>
      <c r="C6953">
        <v>79</v>
      </c>
      <c r="D6953">
        <v>142</v>
      </c>
      <c r="E6953">
        <v>79142</v>
      </c>
      <c r="F6953" t="s">
        <v>14422</v>
      </c>
      <c r="G6953" t="s">
        <v>14422</v>
      </c>
      <c r="I6953">
        <v>4</v>
      </c>
      <c r="J6953" t="s">
        <v>11167</v>
      </c>
      <c r="K6953" t="s">
        <v>13973</v>
      </c>
      <c r="L6953" t="s">
        <v>14277</v>
      </c>
      <c r="M6953">
        <v>1</v>
      </c>
      <c r="N6953">
        <v>0</v>
      </c>
      <c r="O6953" t="s">
        <v>14278</v>
      </c>
      <c r="P6953">
        <v>79142</v>
      </c>
      <c r="Q6953">
        <v>79142</v>
      </c>
      <c r="R6953">
        <v>79142</v>
      </c>
      <c r="S6953">
        <v>79142</v>
      </c>
      <c r="T6953" t="s">
        <v>14423</v>
      </c>
      <c r="U6953" t="s">
        <v>11172</v>
      </c>
      <c r="V6953" t="s">
        <v>13977</v>
      </c>
      <c r="W6953" t="s">
        <v>14280</v>
      </c>
      <c r="X6953" t="s">
        <v>11172</v>
      </c>
      <c r="Y6953" t="s">
        <v>13977</v>
      </c>
      <c r="Z6953" t="s">
        <v>14280</v>
      </c>
    </row>
    <row r="6954" spans="1:26" x14ac:dyDescent="0.25">
      <c r="A6954">
        <v>18</v>
      </c>
      <c r="B6954">
        <v>79</v>
      </c>
      <c r="C6954">
        <v>79</v>
      </c>
      <c r="D6954">
        <v>143</v>
      </c>
      <c r="E6954">
        <v>79143</v>
      </c>
      <c r="F6954" t="s">
        <v>14424</v>
      </c>
      <c r="G6954" t="s">
        <v>14424</v>
      </c>
      <c r="I6954">
        <v>4</v>
      </c>
      <c r="J6954" t="s">
        <v>11167</v>
      </c>
      <c r="K6954" t="s">
        <v>13973</v>
      </c>
      <c r="L6954" t="s">
        <v>14277</v>
      </c>
      <c r="M6954">
        <v>1</v>
      </c>
      <c r="N6954">
        <v>0</v>
      </c>
      <c r="O6954" t="s">
        <v>14278</v>
      </c>
      <c r="P6954">
        <v>79143</v>
      </c>
      <c r="Q6954">
        <v>79143</v>
      </c>
      <c r="R6954">
        <v>79143</v>
      </c>
      <c r="S6954">
        <v>79143</v>
      </c>
      <c r="T6954" t="s">
        <v>14425</v>
      </c>
      <c r="U6954" t="s">
        <v>11172</v>
      </c>
      <c r="V6954" t="s">
        <v>13977</v>
      </c>
      <c r="W6954" t="s">
        <v>14280</v>
      </c>
      <c r="X6954" t="s">
        <v>11172</v>
      </c>
      <c r="Y6954" t="s">
        <v>13977</v>
      </c>
      <c r="Z6954" t="s">
        <v>14280</v>
      </c>
    </row>
    <row r="6955" spans="1:26" x14ac:dyDescent="0.25">
      <c r="A6955">
        <v>18</v>
      </c>
      <c r="B6955">
        <v>79</v>
      </c>
      <c r="C6955">
        <v>79</v>
      </c>
      <c r="D6955">
        <v>146</v>
      </c>
      <c r="E6955">
        <v>79146</v>
      </c>
      <c r="F6955" t="s">
        <v>14426</v>
      </c>
      <c r="G6955" t="s">
        <v>14426</v>
      </c>
      <c r="I6955">
        <v>4</v>
      </c>
      <c r="J6955" t="s">
        <v>11167</v>
      </c>
      <c r="K6955" t="s">
        <v>13973</v>
      </c>
      <c r="L6955" t="s">
        <v>14277</v>
      </c>
      <c r="M6955">
        <v>1</v>
      </c>
      <c r="N6955">
        <v>0</v>
      </c>
      <c r="O6955" t="s">
        <v>14278</v>
      </c>
      <c r="P6955">
        <v>79146</v>
      </c>
      <c r="Q6955">
        <v>79146</v>
      </c>
      <c r="R6955">
        <v>79146</v>
      </c>
      <c r="S6955">
        <v>79146</v>
      </c>
      <c r="T6955" t="s">
        <v>14427</v>
      </c>
      <c r="U6955" t="s">
        <v>11172</v>
      </c>
      <c r="V6955" t="s">
        <v>13977</v>
      </c>
      <c r="W6955" t="s">
        <v>14280</v>
      </c>
      <c r="X6955" t="s">
        <v>11172</v>
      </c>
      <c r="Y6955" t="s">
        <v>13977</v>
      </c>
      <c r="Z6955" t="s">
        <v>14280</v>
      </c>
    </row>
    <row r="6956" spans="1:26" x14ac:dyDescent="0.25">
      <c r="A6956">
        <v>18</v>
      </c>
      <c r="B6956">
        <v>79</v>
      </c>
      <c r="C6956">
        <v>79</v>
      </c>
      <c r="D6956">
        <v>147</v>
      </c>
      <c r="E6956">
        <v>79147</v>
      </c>
      <c r="F6956" t="s">
        <v>14428</v>
      </c>
      <c r="G6956" t="s">
        <v>14428</v>
      </c>
      <c r="I6956">
        <v>4</v>
      </c>
      <c r="J6956" t="s">
        <v>11167</v>
      </c>
      <c r="K6956" t="s">
        <v>13973</v>
      </c>
      <c r="L6956" t="s">
        <v>14277</v>
      </c>
      <c r="M6956">
        <v>1</v>
      </c>
      <c r="N6956">
        <v>0</v>
      </c>
      <c r="O6956" t="s">
        <v>14278</v>
      </c>
      <c r="P6956">
        <v>79147</v>
      </c>
      <c r="Q6956">
        <v>79147</v>
      </c>
      <c r="R6956">
        <v>79147</v>
      </c>
      <c r="S6956">
        <v>79147</v>
      </c>
      <c r="T6956" t="s">
        <v>14429</v>
      </c>
      <c r="U6956" t="s">
        <v>11172</v>
      </c>
      <c r="V6956" t="s">
        <v>13977</v>
      </c>
      <c r="W6956" t="s">
        <v>14280</v>
      </c>
      <c r="X6956" t="s">
        <v>11172</v>
      </c>
      <c r="Y6956" t="s">
        <v>13977</v>
      </c>
      <c r="Z6956" t="s">
        <v>14280</v>
      </c>
    </row>
    <row r="6957" spans="1:26" x14ac:dyDescent="0.25">
      <c r="A6957">
        <v>18</v>
      </c>
      <c r="B6957">
        <v>79</v>
      </c>
      <c r="C6957">
        <v>79</v>
      </c>
      <c r="D6957">
        <v>148</v>
      </c>
      <c r="E6957">
        <v>79148</v>
      </c>
      <c r="F6957" t="s">
        <v>14430</v>
      </c>
      <c r="G6957" t="s">
        <v>14430</v>
      </c>
      <c r="I6957">
        <v>4</v>
      </c>
      <c r="J6957" t="s">
        <v>11167</v>
      </c>
      <c r="K6957" t="s">
        <v>13973</v>
      </c>
      <c r="L6957" t="s">
        <v>14277</v>
      </c>
      <c r="M6957">
        <v>1</v>
      </c>
      <c r="N6957">
        <v>0</v>
      </c>
      <c r="O6957" t="s">
        <v>14278</v>
      </c>
      <c r="P6957">
        <v>79148</v>
      </c>
      <c r="Q6957">
        <v>79148</v>
      </c>
      <c r="R6957">
        <v>79148</v>
      </c>
      <c r="S6957">
        <v>79148</v>
      </c>
      <c r="T6957" t="s">
        <v>14431</v>
      </c>
      <c r="U6957" t="s">
        <v>11172</v>
      </c>
      <c r="V6957" t="s">
        <v>13977</v>
      </c>
      <c r="W6957" t="s">
        <v>14280</v>
      </c>
      <c r="X6957" t="s">
        <v>11172</v>
      </c>
      <c r="Y6957" t="s">
        <v>13977</v>
      </c>
      <c r="Z6957" t="s">
        <v>14280</v>
      </c>
    </row>
    <row r="6958" spans="1:26" x14ac:dyDescent="0.25">
      <c r="A6958">
        <v>18</v>
      </c>
      <c r="B6958">
        <v>79</v>
      </c>
      <c r="C6958">
        <v>79</v>
      </c>
      <c r="D6958">
        <v>151</v>
      </c>
      <c r="E6958">
        <v>79151</v>
      </c>
      <c r="F6958" t="s">
        <v>14432</v>
      </c>
      <c r="G6958" t="s">
        <v>14432</v>
      </c>
      <c r="I6958">
        <v>4</v>
      </c>
      <c r="J6958" t="s">
        <v>11167</v>
      </c>
      <c r="K6958" t="s">
        <v>13973</v>
      </c>
      <c r="L6958" t="s">
        <v>14277</v>
      </c>
      <c r="M6958">
        <v>1</v>
      </c>
      <c r="N6958">
        <v>0</v>
      </c>
      <c r="O6958" t="s">
        <v>14278</v>
      </c>
      <c r="P6958">
        <v>79151</v>
      </c>
      <c r="Q6958">
        <v>79151</v>
      </c>
      <c r="R6958">
        <v>79151</v>
      </c>
      <c r="S6958">
        <v>79151</v>
      </c>
      <c r="T6958" t="s">
        <v>14433</v>
      </c>
      <c r="U6958" t="s">
        <v>11172</v>
      </c>
      <c r="V6958" t="s">
        <v>13977</v>
      </c>
      <c r="W6958" t="s">
        <v>14280</v>
      </c>
      <c r="X6958" t="s">
        <v>11172</v>
      </c>
      <c r="Y6958" t="s">
        <v>13977</v>
      </c>
      <c r="Z6958" t="s">
        <v>14280</v>
      </c>
    </row>
    <row r="6959" spans="1:26" x14ac:dyDescent="0.25">
      <c r="A6959">
        <v>18</v>
      </c>
      <c r="B6959">
        <v>79</v>
      </c>
      <c r="C6959">
        <v>79</v>
      </c>
      <c r="D6959">
        <v>157</v>
      </c>
      <c r="E6959">
        <v>79157</v>
      </c>
      <c r="F6959" t="s">
        <v>14434</v>
      </c>
      <c r="G6959" t="s">
        <v>14434</v>
      </c>
      <c r="I6959">
        <v>4</v>
      </c>
      <c r="J6959" t="s">
        <v>11167</v>
      </c>
      <c r="K6959" t="s">
        <v>13973</v>
      </c>
      <c r="L6959" t="s">
        <v>14277</v>
      </c>
      <c r="M6959">
        <v>1</v>
      </c>
      <c r="N6959">
        <v>0</v>
      </c>
      <c r="O6959" t="s">
        <v>14278</v>
      </c>
      <c r="P6959">
        <v>79157</v>
      </c>
      <c r="Q6959">
        <v>79157</v>
      </c>
      <c r="R6959">
        <v>79157</v>
      </c>
      <c r="S6959">
        <v>79157</v>
      </c>
      <c r="T6959" t="s">
        <v>14435</v>
      </c>
      <c r="U6959" t="s">
        <v>11172</v>
      </c>
      <c r="V6959" t="s">
        <v>13977</v>
      </c>
      <c r="W6959" t="s">
        <v>14280</v>
      </c>
      <c r="X6959" t="s">
        <v>11172</v>
      </c>
      <c r="Y6959" t="s">
        <v>13977</v>
      </c>
      <c r="Z6959" t="s">
        <v>14280</v>
      </c>
    </row>
    <row r="6960" spans="1:26" x14ac:dyDescent="0.25">
      <c r="A6960">
        <v>18</v>
      </c>
      <c r="B6960">
        <v>79</v>
      </c>
      <c r="C6960">
        <v>79</v>
      </c>
      <c r="D6960">
        <v>160</v>
      </c>
      <c r="E6960">
        <v>79160</v>
      </c>
      <c r="F6960" t="s">
        <v>14436</v>
      </c>
      <c r="G6960" t="s">
        <v>14436</v>
      </c>
      <c r="I6960">
        <v>4</v>
      </c>
      <c r="J6960" t="s">
        <v>11167</v>
      </c>
      <c r="K6960" t="s">
        <v>13973</v>
      </c>
      <c r="L6960" t="s">
        <v>14277</v>
      </c>
      <c r="M6960">
        <v>1</v>
      </c>
      <c r="N6960">
        <v>0</v>
      </c>
      <c r="O6960" t="s">
        <v>14278</v>
      </c>
      <c r="P6960">
        <v>79160</v>
      </c>
      <c r="Q6960">
        <v>79160</v>
      </c>
      <c r="R6960">
        <v>79160</v>
      </c>
      <c r="S6960">
        <v>79160</v>
      </c>
      <c r="T6960" t="s">
        <v>14437</v>
      </c>
      <c r="U6960" t="s">
        <v>11172</v>
      </c>
      <c r="V6960" t="s">
        <v>13977</v>
      </c>
      <c r="W6960" t="s">
        <v>14280</v>
      </c>
      <c r="X6960" t="s">
        <v>11172</v>
      </c>
      <c r="Y6960" t="s">
        <v>13977</v>
      </c>
      <c r="Z6960" t="s">
        <v>14280</v>
      </c>
    </row>
    <row r="6961" spans="1:26" x14ac:dyDescent="0.25">
      <c r="A6961">
        <v>18</v>
      </c>
      <c r="B6961">
        <v>280</v>
      </c>
      <c r="C6961">
        <v>80</v>
      </c>
      <c r="D6961">
        <v>1</v>
      </c>
      <c r="E6961">
        <v>80001</v>
      </c>
      <c r="F6961" t="s">
        <v>14438</v>
      </c>
      <c r="G6961" t="s">
        <v>14438</v>
      </c>
      <c r="I6961">
        <v>4</v>
      </c>
      <c r="J6961" t="s">
        <v>11167</v>
      </c>
      <c r="K6961" t="s">
        <v>13973</v>
      </c>
      <c r="L6961" t="s">
        <v>14439</v>
      </c>
      <c r="M6961">
        <v>3</v>
      </c>
      <c r="N6961">
        <v>0</v>
      </c>
      <c r="O6961" t="s">
        <v>14440</v>
      </c>
      <c r="P6961">
        <v>80001</v>
      </c>
      <c r="Q6961">
        <v>80001</v>
      </c>
      <c r="R6961">
        <v>80001</v>
      </c>
      <c r="S6961">
        <v>80001</v>
      </c>
      <c r="T6961" t="s">
        <v>14441</v>
      </c>
      <c r="U6961" t="s">
        <v>11172</v>
      </c>
      <c r="V6961" t="s">
        <v>13977</v>
      </c>
      <c r="W6961" t="s">
        <v>14442</v>
      </c>
      <c r="X6961" t="s">
        <v>11172</v>
      </c>
      <c r="Y6961" t="s">
        <v>13977</v>
      </c>
      <c r="Z6961" t="s">
        <v>14442</v>
      </c>
    </row>
    <row r="6962" spans="1:26" x14ac:dyDescent="0.25">
      <c r="A6962">
        <v>18</v>
      </c>
      <c r="B6962">
        <v>280</v>
      </c>
      <c r="C6962">
        <v>80</v>
      </c>
      <c r="D6962">
        <v>2</v>
      </c>
      <c r="E6962">
        <v>80002</v>
      </c>
      <c r="F6962" t="s">
        <v>14443</v>
      </c>
      <c r="G6962" t="s">
        <v>14443</v>
      </c>
      <c r="I6962">
        <v>4</v>
      </c>
      <c r="J6962" t="s">
        <v>11167</v>
      </c>
      <c r="K6962" t="s">
        <v>13973</v>
      </c>
      <c r="L6962" t="s">
        <v>14439</v>
      </c>
      <c r="M6962">
        <v>3</v>
      </c>
      <c r="N6962">
        <v>0</v>
      </c>
      <c r="O6962" t="s">
        <v>14440</v>
      </c>
      <c r="P6962">
        <v>80002</v>
      </c>
      <c r="Q6962">
        <v>80002</v>
      </c>
      <c r="R6962">
        <v>80002</v>
      </c>
      <c r="S6962">
        <v>80002</v>
      </c>
      <c r="T6962" t="s">
        <v>14444</v>
      </c>
      <c r="U6962" t="s">
        <v>11172</v>
      </c>
      <c r="V6962" t="s">
        <v>13977</v>
      </c>
      <c r="W6962" t="s">
        <v>14442</v>
      </c>
      <c r="X6962" t="s">
        <v>11172</v>
      </c>
      <c r="Y6962" t="s">
        <v>13977</v>
      </c>
      <c r="Z6962" t="s">
        <v>14442</v>
      </c>
    </row>
    <row r="6963" spans="1:26" x14ac:dyDescent="0.25">
      <c r="A6963">
        <v>18</v>
      </c>
      <c r="B6963">
        <v>280</v>
      </c>
      <c r="C6963">
        <v>80</v>
      </c>
      <c r="D6963">
        <v>3</v>
      </c>
      <c r="E6963">
        <v>80003</v>
      </c>
      <c r="F6963" t="s">
        <v>14445</v>
      </c>
      <c r="G6963" t="s">
        <v>14445</v>
      </c>
      <c r="I6963">
        <v>4</v>
      </c>
      <c r="J6963" t="s">
        <v>11167</v>
      </c>
      <c r="K6963" t="s">
        <v>13973</v>
      </c>
      <c r="L6963" t="s">
        <v>14439</v>
      </c>
      <c r="M6963">
        <v>3</v>
      </c>
      <c r="N6963">
        <v>0</v>
      </c>
      <c r="O6963" t="s">
        <v>14440</v>
      </c>
      <c r="P6963">
        <v>80003</v>
      </c>
      <c r="Q6963">
        <v>80003</v>
      </c>
      <c r="R6963">
        <v>80003</v>
      </c>
      <c r="S6963">
        <v>80003</v>
      </c>
      <c r="T6963" t="s">
        <v>14446</v>
      </c>
      <c r="U6963" t="s">
        <v>11172</v>
      </c>
      <c r="V6963" t="s">
        <v>13977</v>
      </c>
      <c r="W6963" t="s">
        <v>14442</v>
      </c>
      <c r="X6963" t="s">
        <v>11172</v>
      </c>
      <c r="Y6963" t="s">
        <v>13977</v>
      </c>
      <c r="Z6963" t="s">
        <v>14442</v>
      </c>
    </row>
    <row r="6964" spans="1:26" x14ac:dyDescent="0.25">
      <c r="A6964">
        <v>18</v>
      </c>
      <c r="B6964">
        <v>280</v>
      </c>
      <c r="C6964">
        <v>80</v>
      </c>
      <c r="D6964">
        <v>4</v>
      </c>
      <c r="E6964">
        <v>80004</v>
      </c>
      <c r="F6964" t="s">
        <v>14447</v>
      </c>
      <c r="G6964" t="s">
        <v>14447</v>
      </c>
      <c r="I6964">
        <v>4</v>
      </c>
      <c r="J6964" t="s">
        <v>11167</v>
      </c>
      <c r="K6964" t="s">
        <v>13973</v>
      </c>
      <c r="L6964" t="s">
        <v>14439</v>
      </c>
      <c r="M6964">
        <v>3</v>
      </c>
      <c r="N6964">
        <v>0</v>
      </c>
      <c r="O6964" t="s">
        <v>14440</v>
      </c>
      <c r="P6964">
        <v>80004</v>
      </c>
      <c r="Q6964">
        <v>80004</v>
      </c>
      <c r="R6964">
        <v>80004</v>
      </c>
      <c r="S6964">
        <v>80004</v>
      </c>
      <c r="T6964" t="s">
        <v>14448</v>
      </c>
      <c r="U6964" t="s">
        <v>11172</v>
      </c>
      <c r="V6964" t="s">
        <v>13977</v>
      </c>
      <c r="W6964" t="s">
        <v>14442</v>
      </c>
      <c r="X6964" t="s">
        <v>11172</v>
      </c>
      <c r="Y6964" t="s">
        <v>13977</v>
      </c>
      <c r="Z6964" t="s">
        <v>14442</v>
      </c>
    </row>
    <row r="6965" spans="1:26" x14ac:dyDescent="0.25">
      <c r="A6965">
        <v>18</v>
      </c>
      <c r="B6965">
        <v>280</v>
      </c>
      <c r="C6965">
        <v>80</v>
      </c>
      <c r="D6965">
        <v>5</v>
      </c>
      <c r="E6965">
        <v>80005</v>
      </c>
      <c r="F6965" t="s">
        <v>14449</v>
      </c>
      <c r="G6965" t="s">
        <v>14449</v>
      </c>
      <c r="I6965">
        <v>4</v>
      </c>
      <c r="J6965" t="s">
        <v>11167</v>
      </c>
      <c r="K6965" t="s">
        <v>13973</v>
      </c>
      <c r="L6965" t="s">
        <v>14439</v>
      </c>
      <c r="M6965">
        <v>3</v>
      </c>
      <c r="N6965">
        <v>0</v>
      </c>
      <c r="O6965" t="s">
        <v>14440</v>
      </c>
      <c r="P6965">
        <v>80005</v>
      </c>
      <c r="Q6965">
        <v>80005</v>
      </c>
      <c r="R6965">
        <v>80005</v>
      </c>
      <c r="S6965">
        <v>80005</v>
      </c>
      <c r="T6965" t="s">
        <v>14450</v>
      </c>
      <c r="U6965" t="s">
        <v>11172</v>
      </c>
      <c r="V6965" t="s">
        <v>13977</v>
      </c>
      <c r="W6965" t="s">
        <v>14442</v>
      </c>
      <c r="X6965" t="s">
        <v>11172</v>
      </c>
      <c r="Y6965" t="s">
        <v>13977</v>
      </c>
      <c r="Z6965" t="s">
        <v>14442</v>
      </c>
    </row>
    <row r="6966" spans="1:26" x14ac:dyDescent="0.25">
      <c r="A6966">
        <v>18</v>
      </c>
      <c r="B6966">
        <v>280</v>
      </c>
      <c r="C6966">
        <v>80</v>
      </c>
      <c r="D6966">
        <v>6</v>
      </c>
      <c r="E6966">
        <v>80006</v>
      </c>
      <c r="F6966" t="s">
        <v>14451</v>
      </c>
      <c r="G6966" t="s">
        <v>14451</v>
      </c>
      <c r="I6966">
        <v>4</v>
      </c>
      <c r="J6966" t="s">
        <v>11167</v>
      </c>
      <c r="K6966" t="s">
        <v>13973</v>
      </c>
      <c r="L6966" t="s">
        <v>14439</v>
      </c>
      <c r="M6966">
        <v>3</v>
      </c>
      <c r="N6966">
        <v>0</v>
      </c>
      <c r="O6966" t="s">
        <v>14440</v>
      </c>
      <c r="P6966">
        <v>80006</v>
      </c>
      <c r="Q6966">
        <v>80006</v>
      </c>
      <c r="R6966">
        <v>80006</v>
      </c>
      <c r="S6966">
        <v>80006</v>
      </c>
      <c r="T6966" t="s">
        <v>14452</v>
      </c>
      <c r="U6966" t="s">
        <v>11172</v>
      </c>
      <c r="V6966" t="s">
        <v>13977</v>
      </c>
      <c r="W6966" t="s">
        <v>14442</v>
      </c>
      <c r="X6966" t="s">
        <v>11172</v>
      </c>
      <c r="Y6966" t="s">
        <v>13977</v>
      </c>
      <c r="Z6966" t="s">
        <v>14442</v>
      </c>
    </row>
    <row r="6967" spans="1:26" x14ac:dyDescent="0.25">
      <c r="A6967">
        <v>18</v>
      </c>
      <c r="B6967">
        <v>280</v>
      </c>
      <c r="C6967">
        <v>80</v>
      </c>
      <c r="D6967">
        <v>7</v>
      </c>
      <c r="E6967">
        <v>80007</v>
      </c>
      <c r="F6967" t="s">
        <v>14453</v>
      </c>
      <c r="G6967" t="s">
        <v>14453</v>
      </c>
      <c r="I6967">
        <v>4</v>
      </c>
      <c r="J6967" t="s">
        <v>11167</v>
      </c>
      <c r="K6967" t="s">
        <v>13973</v>
      </c>
      <c r="L6967" t="s">
        <v>14439</v>
      </c>
      <c r="M6967">
        <v>3</v>
      </c>
      <c r="N6967">
        <v>0</v>
      </c>
      <c r="O6967" t="s">
        <v>14440</v>
      </c>
      <c r="P6967">
        <v>80007</v>
      </c>
      <c r="Q6967">
        <v>80007</v>
      </c>
      <c r="R6967">
        <v>80007</v>
      </c>
      <c r="S6967">
        <v>80007</v>
      </c>
      <c r="T6967" t="s">
        <v>14454</v>
      </c>
      <c r="U6967" t="s">
        <v>11172</v>
      </c>
      <c r="V6967" t="s">
        <v>13977</v>
      </c>
      <c r="W6967" t="s">
        <v>14442</v>
      </c>
      <c r="X6967" t="s">
        <v>11172</v>
      </c>
      <c r="Y6967" t="s">
        <v>13977</v>
      </c>
      <c r="Z6967" t="s">
        <v>14442</v>
      </c>
    </row>
    <row r="6968" spans="1:26" x14ac:dyDescent="0.25">
      <c r="A6968">
        <v>18</v>
      </c>
      <c r="B6968">
        <v>280</v>
      </c>
      <c r="C6968">
        <v>80</v>
      </c>
      <c r="D6968">
        <v>8</v>
      </c>
      <c r="E6968">
        <v>80008</v>
      </c>
      <c r="F6968" t="s">
        <v>14455</v>
      </c>
      <c r="G6968" t="s">
        <v>14455</v>
      </c>
      <c r="I6968">
        <v>4</v>
      </c>
      <c r="J6968" t="s">
        <v>11167</v>
      </c>
      <c r="K6968" t="s">
        <v>13973</v>
      </c>
      <c r="L6968" t="s">
        <v>14439</v>
      </c>
      <c r="M6968">
        <v>3</v>
      </c>
      <c r="N6968">
        <v>0</v>
      </c>
      <c r="O6968" t="s">
        <v>14440</v>
      </c>
      <c r="P6968">
        <v>80008</v>
      </c>
      <c r="Q6968">
        <v>80008</v>
      </c>
      <c r="R6968">
        <v>80008</v>
      </c>
      <c r="S6968">
        <v>80008</v>
      </c>
      <c r="T6968" t="s">
        <v>14456</v>
      </c>
      <c r="U6968" t="s">
        <v>11172</v>
      </c>
      <c r="V6968" t="s">
        <v>13977</v>
      </c>
      <c r="W6968" t="s">
        <v>14442</v>
      </c>
      <c r="X6968" t="s">
        <v>11172</v>
      </c>
      <c r="Y6968" t="s">
        <v>13977</v>
      </c>
      <c r="Z6968" t="s">
        <v>14442</v>
      </c>
    </row>
    <row r="6969" spans="1:26" x14ac:dyDescent="0.25">
      <c r="A6969">
        <v>18</v>
      </c>
      <c r="B6969">
        <v>280</v>
      </c>
      <c r="C6969">
        <v>80</v>
      </c>
      <c r="D6969">
        <v>9</v>
      </c>
      <c r="E6969">
        <v>80009</v>
      </c>
      <c r="F6969" t="s">
        <v>14457</v>
      </c>
      <c r="G6969" t="s">
        <v>14457</v>
      </c>
      <c r="I6969">
        <v>4</v>
      </c>
      <c r="J6969" t="s">
        <v>11167</v>
      </c>
      <c r="K6969" t="s">
        <v>13973</v>
      </c>
      <c r="L6969" t="s">
        <v>14439</v>
      </c>
      <c r="M6969">
        <v>3</v>
      </c>
      <c r="N6969">
        <v>0</v>
      </c>
      <c r="O6969" t="s">
        <v>14440</v>
      </c>
      <c r="P6969">
        <v>80009</v>
      </c>
      <c r="Q6969">
        <v>80009</v>
      </c>
      <c r="R6969">
        <v>80009</v>
      </c>
      <c r="S6969">
        <v>80009</v>
      </c>
      <c r="T6969" t="s">
        <v>14458</v>
      </c>
      <c r="U6969" t="s">
        <v>11172</v>
      </c>
      <c r="V6969" t="s">
        <v>13977</v>
      </c>
      <c r="W6969" t="s">
        <v>14442</v>
      </c>
      <c r="X6969" t="s">
        <v>11172</v>
      </c>
      <c r="Y6969" t="s">
        <v>13977</v>
      </c>
      <c r="Z6969" t="s">
        <v>14442</v>
      </c>
    </row>
    <row r="6970" spans="1:26" x14ac:dyDescent="0.25">
      <c r="A6970">
        <v>18</v>
      </c>
      <c r="B6970">
        <v>280</v>
      </c>
      <c r="C6970">
        <v>80</v>
      </c>
      <c r="D6970">
        <v>10</v>
      </c>
      <c r="E6970">
        <v>80010</v>
      </c>
      <c r="F6970" t="s">
        <v>14459</v>
      </c>
      <c r="G6970" t="s">
        <v>14459</v>
      </c>
      <c r="I6970">
        <v>4</v>
      </c>
      <c r="J6970" t="s">
        <v>11167</v>
      </c>
      <c r="K6970" t="s">
        <v>13973</v>
      </c>
      <c r="L6970" t="s">
        <v>14439</v>
      </c>
      <c r="M6970">
        <v>3</v>
      </c>
      <c r="N6970">
        <v>0</v>
      </c>
      <c r="O6970" t="s">
        <v>14440</v>
      </c>
      <c r="P6970">
        <v>80010</v>
      </c>
      <c r="Q6970">
        <v>80010</v>
      </c>
      <c r="R6970">
        <v>80010</v>
      </c>
      <c r="S6970">
        <v>80010</v>
      </c>
      <c r="T6970" t="s">
        <v>14460</v>
      </c>
      <c r="U6970" t="s">
        <v>11172</v>
      </c>
      <c r="V6970" t="s">
        <v>13977</v>
      </c>
      <c r="W6970" t="s">
        <v>14442</v>
      </c>
      <c r="X6970" t="s">
        <v>11172</v>
      </c>
      <c r="Y6970" t="s">
        <v>13977</v>
      </c>
      <c r="Z6970" t="s">
        <v>14442</v>
      </c>
    </row>
    <row r="6971" spans="1:26" x14ac:dyDescent="0.25">
      <c r="A6971">
        <v>18</v>
      </c>
      <c r="B6971">
        <v>280</v>
      </c>
      <c r="C6971">
        <v>80</v>
      </c>
      <c r="D6971">
        <v>11</v>
      </c>
      <c r="E6971">
        <v>80011</v>
      </c>
      <c r="F6971" t="s">
        <v>14461</v>
      </c>
      <c r="G6971" t="s">
        <v>14461</v>
      </c>
      <c r="I6971">
        <v>4</v>
      </c>
      <c r="J6971" t="s">
        <v>11167</v>
      </c>
      <c r="K6971" t="s">
        <v>13973</v>
      </c>
      <c r="L6971" t="s">
        <v>14439</v>
      </c>
      <c r="M6971">
        <v>3</v>
      </c>
      <c r="N6971">
        <v>0</v>
      </c>
      <c r="O6971" t="s">
        <v>14440</v>
      </c>
      <c r="P6971">
        <v>80011</v>
      </c>
      <c r="Q6971">
        <v>80011</v>
      </c>
      <c r="R6971">
        <v>80011</v>
      </c>
      <c r="S6971">
        <v>80011</v>
      </c>
      <c r="T6971" t="s">
        <v>14462</v>
      </c>
      <c r="U6971" t="s">
        <v>11172</v>
      </c>
      <c r="V6971" t="s">
        <v>13977</v>
      </c>
      <c r="W6971" t="s">
        <v>14442</v>
      </c>
      <c r="X6971" t="s">
        <v>11172</v>
      </c>
      <c r="Y6971" t="s">
        <v>13977</v>
      </c>
      <c r="Z6971" t="s">
        <v>14442</v>
      </c>
    </row>
    <row r="6972" spans="1:26" x14ac:dyDescent="0.25">
      <c r="A6972">
        <v>18</v>
      </c>
      <c r="B6972">
        <v>280</v>
      </c>
      <c r="C6972">
        <v>80</v>
      </c>
      <c r="D6972">
        <v>12</v>
      </c>
      <c r="E6972">
        <v>80012</v>
      </c>
      <c r="F6972" t="s">
        <v>14463</v>
      </c>
      <c r="G6972" t="s">
        <v>14463</v>
      </c>
      <c r="I6972">
        <v>4</v>
      </c>
      <c r="J6972" t="s">
        <v>11167</v>
      </c>
      <c r="K6972" t="s">
        <v>13973</v>
      </c>
      <c r="L6972" t="s">
        <v>14439</v>
      </c>
      <c r="M6972">
        <v>3</v>
      </c>
      <c r="N6972">
        <v>0</v>
      </c>
      <c r="O6972" t="s">
        <v>14440</v>
      </c>
      <c r="P6972">
        <v>80012</v>
      </c>
      <c r="Q6972">
        <v>80012</v>
      </c>
      <c r="R6972">
        <v>80012</v>
      </c>
      <c r="S6972">
        <v>80012</v>
      </c>
      <c r="T6972" t="s">
        <v>14464</v>
      </c>
      <c r="U6972" t="s">
        <v>11172</v>
      </c>
      <c r="V6972" t="s">
        <v>13977</v>
      </c>
      <c r="W6972" t="s">
        <v>14442</v>
      </c>
      <c r="X6972" t="s">
        <v>11172</v>
      </c>
      <c r="Y6972" t="s">
        <v>13977</v>
      </c>
      <c r="Z6972" t="s">
        <v>14442</v>
      </c>
    </row>
    <row r="6973" spans="1:26" x14ac:dyDescent="0.25">
      <c r="A6973">
        <v>18</v>
      </c>
      <c r="B6973">
        <v>280</v>
      </c>
      <c r="C6973">
        <v>80</v>
      </c>
      <c r="D6973">
        <v>13</v>
      </c>
      <c r="E6973">
        <v>80013</v>
      </c>
      <c r="F6973" t="s">
        <v>14465</v>
      </c>
      <c r="G6973" t="s">
        <v>14465</v>
      </c>
      <c r="I6973">
        <v>4</v>
      </c>
      <c r="J6973" t="s">
        <v>11167</v>
      </c>
      <c r="K6973" t="s">
        <v>13973</v>
      </c>
      <c r="L6973" t="s">
        <v>14439</v>
      </c>
      <c r="M6973">
        <v>3</v>
      </c>
      <c r="N6973">
        <v>0</v>
      </c>
      <c r="O6973" t="s">
        <v>14440</v>
      </c>
      <c r="P6973">
        <v>80013</v>
      </c>
      <c r="Q6973">
        <v>80013</v>
      </c>
      <c r="R6973">
        <v>80013</v>
      </c>
      <c r="S6973">
        <v>80013</v>
      </c>
      <c r="T6973" t="s">
        <v>14466</v>
      </c>
      <c r="U6973" t="s">
        <v>11172</v>
      </c>
      <c r="V6973" t="s">
        <v>13977</v>
      </c>
      <c r="W6973" t="s">
        <v>14442</v>
      </c>
      <c r="X6973" t="s">
        <v>11172</v>
      </c>
      <c r="Y6973" t="s">
        <v>13977</v>
      </c>
      <c r="Z6973" t="s">
        <v>14442</v>
      </c>
    </row>
    <row r="6974" spans="1:26" x14ac:dyDescent="0.25">
      <c r="A6974">
        <v>18</v>
      </c>
      <c r="B6974">
        <v>280</v>
      </c>
      <c r="C6974">
        <v>80</v>
      </c>
      <c r="D6974">
        <v>14</v>
      </c>
      <c r="E6974">
        <v>80014</v>
      </c>
      <c r="F6974" t="s">
        <v>14467</v>
      </c>
      <c r="G6974" t="s">
        <v>14467</v>
      </c>
      <c r="I6974">
        <v>4</v>
      </c>
      <c r="J6974" t="s">
        <v>11167</v>
      </c>
      <c r="K6974" t="s">
        <v>13973</v>
      </c>
      <c r="L6974" t="s">
        <v>14439</v>
      </c>
      <c r="M6974">
        <v>3</v>
      </c>
      <c r="N6974">
        <v>0</v>
      </c>
      <c r="O6974" t="s">
        <v>14440</v>
      </c>
      <c r="P6974">
        <v>80014</v>
      </c>
      <c r="Q6974">
        <v>80014</v>
      </c>
      <c r="R6974">
        <v>80014</v>
      </c>
      <c r="S6974">
        <v>80014</v>
      </c>
      <c r="T6974" t="s">
        <v>14468</v>
      </c>
      <c r="U6974" t="s">
        <v>11172</v>
      </c>
      <c r="V6974" t="s">
        <v>13977</v>
      </c>
      <c r="W6974" t="s">
        <v>14442</v>
      </c>
      <c r="X6974" t="s">
        <v>11172</v>
      </c>
      <c r="Y6974" t="s">
        <v>13977</v>
      </c>
      <c r="Z6974" t="s">
        <v>14442</v>
      </c>
    </row>
    <row r="6975" spans="1:26" x14ac:dyDescent="0.25">
      <c r="A6975">
        <v>18</v>
      </c>
      <c r="B6975">
        <v>280</v>
      </c>
      <c r="C6975">
        <v>80</v>
      </c>
      <c r="D6975">
        <v>15</v>
      </c>
      <c r="E6975">
        <v>80015</v>
      </c>
      <c r="F6975" t="s">
        <v>14469</v>
      </c>
      <c r="G6975" t="s">
        <v>14469</v>
      </c>
      <c r="I6975">
        <v>4</v>
      </c>
      <c r="J6975" t="s">
        <v>11167</v>
      </c>
      <c r="K6975" t="s">
        <v>13973</v>
      </c>
      <c r="L6975" t="s">
        <v>14439</v>
      </c>
      <c r="M6975">
        <v>3</v>
      </c>
      <c r="N6975">
        <v>0</v>
      </c>
      <c r="O6975" t="s">
        <v>14440</v>
      </c>
      <c r="P6975">
        <v>80015</v>
      </c>
      <c r="Q6975">
        <v>80015</v>
      </c>
      <c r="R6975">
        <v>80015</v>
      </c>
      <c r="S6975">
        <v>80015</v>
      </c>
      <c r="T6975" t="s">
        <v>14470</v>
      </c>
      <c r="U6975" t="s">
        <v>11172</v>
      </c>
      <c r="V6975" t="s">
        <v>13977</v>
      </c>
      <c r="W6975" t="s">
        <v>14442</v>
      </c>
      <c r="X6975" t="s">
        <v>11172</v>
      </c>
      <c r="Y6975" t="s">
        <v>13977</v>
      </c>
      <c r="Z6975" t="s">
        <v>14442</v>
      </c>
    </row>
    <row r="6976" spans="1:26" x14ac:dyDescent="0.25">
      <c r="A6976">
        <v>18</v>
      </c>
      <c r="B6976">
        <v>280</v>
      </c>
      <c r="C6976">
        <v>80</v>
      </c>
      <c r="D6976">
        <v>16</v>
      </c>
      <c r="E6976">
        <v>80016</v>
      </c>
      <c r="F6976" t="s">
        <v>14471</v>
      </c>
      <c r="G6976" t="s">
        <v>14471</v>
      </c>
      <c r="I6976">
        <v>4</v>
      </c>
      <c r="J6976" t="s">
        <v>11167</v>
      </c>
      <c r="K6976" t="s">
        <v>13973</v>
      </c>
      <c r="L6976" t="s">
        <v>14439</v>
      </c>
      <c r="M6976">
        <v>3</v>
      </c>
      <c r="N6976">
        <v>0</v>
      </c>
      <c r="O6976" t="s">
        <v>14440</v>
      </c>
      <c r="P6976">
        <v>80016</v>
      </c>
      <c r="Q6976">
        <v>80016</v>
      </c>
      <c r="R6976">
        <v>80016</v>
      </c>
      <c r="S6976">
        <v>80016</v>
      </c>
      <c r="T6976" t="s">
        <v>14472</v>
      </c>
      <c r="U6976" t="s">
        <v>11172</v>
      </c>
      <c r="V6976" t="s">
        <v>13977</v>
      </c>
      <c r="W6976" t="s">
        <v>14442</v>
      </c>
      <c r="X6976" t="s">
        <v>11172</v>
      </c>
      <c r="Y6976" t="s">
        <v>13977</v>
      </c>
      <c r="Z6976" t="s">
        <v>14442</v>
      </c>
    </row>
    <row r="6977" spans="1:26" x14ac:dyDescent="0.25">
      <c r="A6977">
        <v>18</v>
      </c>
      <c r="B6977">
        <v>280</v>
      </c>
      <c r="C6977">
        <v>80</v>
      </c>
      <c r="D6977">
        <v>17</v>
      </c>
      <c r="E6977">
        <v>80017</v>
      </c>
      <c r="F6977" t="s">
        <v>14473</v>
      </c>
      <c r="G6977" t="s">
        <v>14473</v>
      </c>
      <c r="I6977">
        <v>4</v>
      </c>
      <c r="J6977" t="s">
        <v>11167</v>
      </c>
      <c r="K6977" t="s">
        <v>13973</v>
      </c>
      <c r="L6977" t="s">
        <v>14439</v>
      </c>
      <c r="M6977">
        <v>3</v>
      </c>
      <c r="N6977">
        <v>0</v>
      </c>
      <c r="O6977" t="s">
        <v>14440</v>
      </c>
      <c r="P6977">
        <v>80017</v>
      </c>
      <c r="Q6977">
        <v>80017</v>
      </c>
      <c r="R6977">
        <v>80017</v>
      </c>
      <c r="S6977">
        <v>80017</v>
      </c>
      <c r="T6977" t="s">
        <v>14474</v>
      </c>
      <c r="U6977" t="s">
        <v>11172</v>
      </c>
      <c r="V6977" t="s">
        <v>13977</v>
      </c>
      <c r="W6977" t="s">
        <v>14442</v>
      </c>
      <c r="X6977" t="s">
        <v>11172</v>
      </c>
      <c r="Y6977" t="s">
        <v>13977</v>
      </c>
      <c r="Z6977" t="s">
        <v>14442</v>
      </c>
    </row>
    <row r="6978" spans="1:26" x14ac:dyDescent="0.25">
      <c r="A6978">
        <v>18</v>
      </c>
      <c r="B6978">
        <v>280</v>
      </c>
      <c r="C6978">
        <v>80</v>
      </c>
      <c r="D6978">
        <v>18</v>
      </c>
      <c r="E6978">
        <v>80018</v>
      </c>
      <c r="F6978" t="s">
        <v>14475</v>
      </c>
      <c r="G6978" t="s">
        <v>14475</v>
      </c>
      <c r="I6978">
        <v>4</v>
      </c>
      <c r="J6978" t="s">
        <v>11167</v>
      </c>
      <c r="K6978" t="s">
        <v>13973</v>
      </c>
      <c r="L6978" t="s">
        <v>14439</v>
      </c>
      <c r="M6978">
        <v>3</v>
      </c>
      <c r="N6978">
        <v>0</v>
      </c>
      <c r="O6978" t="s">
        <v>14440</v>
      </c>
      <c r="P6978">
        <v>80018</v>
      </c>
      <c r="Q6978">
        <v>80018</v>
      </c>
      <c r="R6978">
        <v>80018</v>
      </c>
      <c r="S6978">
        <v>80018</v>
      </c>
      <c r="T6978" t="s">
        <v>14476</v>
      </c>
      <c r="U6978" t="s">
        <v>11172</v>
      </c>
      <c r="V6978" t="s">
        <v>13977</v>
      </c>
      <c r="W6978" t="s">
        <v>14442</v>
      </c>
      <c r="X6978" t="s">
        <v>11172</v>
      </c>
      <c r="Y6978" t="s">
        <v>13977</v>
      </c>
      <c r="Z6978" t="s">
        <v>14442</v>
      </c>
    </row>
    <row r="6979" spans="1:26" x14ac:dyDescent="0.25">
      <c r="A6979">
        <v>18</v>
      </c>
      <c r="B6979">
        <v>280</v>
      </c>
      <c r="C6979">
        <v>80</v>
      </c>
      <c r="D6979">
        <v>19</v>
      </c>
      <c r="E6979">
        <v>80019</v>
      </c>
      <c r="F6979" t="s">
        <v>14477</v>
      </c>
      <c r="G6979" t="s">
        <v>14477</v>
      </c>
      <c r="I6979">
        <v>4</v>
      </c>
      <c r="J6979" t="s">
        <v>11167</v>
      </c>
      <c r="K6979" t="s">
        <v>13973</v>
      </c>
      <c r="L6979" t="s">
        <v>14439</v>
      </c>
      <c r="M6979">
        <v>3</v>
      </c>
      <c r="N6979">
        <v>0</v>
      </c>
      <c r="O6979" t="s">
        <v>14440</v>
      </c>
      <c r="P6979">
        <v>80019</v>
      </c>
      <c r="Q6979">
        <v>80019</v>
      </c>
      <c r="R6979">
        <v>80019</v>
      </c>
      <c r="S6979">
        <v>80019</v>
      </c>
      <c r="T6979" t="s">
        <v>14478</v>
      </c>
      <c r="U6979" t="s">
        <v>11172</v>
      </c>
      <c r="V6979" t="s">
        <v>13977</v>
      </c>
      <c r="W6979" t="s">
        <v>14442</v>
      </c>
      <c r="X6979" t="s">
        <v>11172</v>
      </c>
      <c r="Y6979" t="s">
        <v>13977</v>
      </c>
      <c r="Z6979" t="s">
        <v>14442</v>
      </c>
    </row>
    <row r="6980" spans="1:26" x14ac:dyDescent="0.25">
      <c r="A6980">
        <v>18</v>
      </c>
      <c r="B6980">
        <v>280</v>
      </c>
      <c r="C6980">
        <v>80</v>
      </c>
      <c r="D6980">
        <v>20</v>
      </c>
      <c r="E6980">
        <v>80020</v>
      </c>
      <c r="F6980" t="s">
        <v>14479</v>
      </c>
      <c r="G6980" t="s">
        <v>14479</v>
      </c>
      <c r="I6980">
        <v>4</v>
      </c>
      <c r="J6980" t="s">
        <v>11167</v>
      </c>
      <c r="K6980" t="s">
        <v>13973</v>
      </c>
      <c r="L6980" t="s">
        <v>14439</v>
      </c>
      <c r="M6980">
        <v>3</v>
      </c>
      <c r="N6980">
        <v>0</v>
      </c>
      <c r="O6980" t="s">
        <v>14440</v>
      </c>
      <c r="P6980">
        <v>80020</v>
      </c>
      <c r="Q6980">
        <v>80020</v>
      </c>
      <c r="R6980">
        <v>80020</v>
      </c>
      <c r="S6980">
        <v>80020</v>
      </c>
      <c r="T6980" t="s">
        <v>14480</v>
      </c>
      <c r="U6980" t="s">
        <v>11172</v>
      </c>
      <c r="V6980" t="s">
        <v>13977</v>
      </c>
      <c r="W6980" t="s">
        <v>14442</v>
      </c>
      <c r="X6980" t="s">
        <v>11172</v>
      </c>
      <c r="Y6980" t="s">
        <v>13977</v>
      </c>
      <c r="Z6980" t="s">
        <v>14442</v>
      </c>
    </row>
    <row r="6981" spans="1:26" x14ac:dyDescent="0.25">
      <c r="A6981">
        <v>18</v>
      </c>
      <c r="B6981">
        <v>280</v>
      </c>
      <c r="C6981">
        <v>80</v>
      </c>
      <c r="D6981">
        <v>21</v>
      </c>
      <c r="E6981">
        <v>80021</v>
      </c>
      <c r="F6981" t="s">
        <v>14481</v>
      </c>
      <c r="G6981" t="s">
        <v>14481</v>
      </c>
      <c r="I6981">
        <v>4</v>
      </c>
      <c r="J6981" t="s">
        <v>11167</v>
      </c>
      <c r="K6981" t="s">
        <v>13973</v>
      </c>
      <c r="L6981" t="s">
        <v>14439</v>
      </c>
      <c r="M6981">
        <v>3</v>
      </c>
      <c r="N6981">
        <v>0</v>
      </c>
      <c r="O6981" t="s">
        <v>14440</v>
      </c>
      <c r="P6981">
        <v>80021</v>
      </c>
      <c r="Q6981">
        <v>80021</v>
      </c>
      <c r="R6981">
        <v>80021</v>
      </c>
      <c r="S6981">
        <v>80021</v>
      </c>
      <c r="T6981" t="s">
        <v>14482</v>
      </c>
      <c r="U6981" t="s">
        <v>11172</v>
      </c>
      <c r="V6981" t="s">
        <v>13977</v>
      </c>
      <c r="W6981" t="s">
        <v>14442</v>
      </c>
      <c r="X6981" t="s">
        <v>11172</v>
      </c>
      <c r="Y6981" t="s">
        <v>13977</v>
      </c>
      <c r="Z6981" t="s">
        <v>14442</v>
      </c>
    </row>
    <row r="6982" spans="1:26" x14ac:dyDescent="0.25">
      <c r="A6982">
        <v>18</v>
      </c>
      <c r="B6982">
        <v>280</v>
      </c>
      <c r="C6982">
        <v>80</v>
      </c>
      <c r="D6982">
        <v>22</v>
      </c>
      <c r="E6982">
        <v>80022</v>
      </c>
      <c r="F6982" t="s">
        <v>14483</v>
      </c>
      <c r="G6982" t="s">
        <v>14483</v>
      </c>
      <c r="I6982">
        <v>4</v>
      </c>
      <c r="J6982" t="s">
        <v>11167</v>
      </c>
      <c r="K6982" t="s">
        <v>13973</v>
      </c>
      <c r="L6982" t="s">
        <v>14439</v>
      </c>
      <c r="M6982">
        <v>3</v>
      </c>
      <c r="N6982">
        <v>0</v>
      </c>
      <c r="O6982" t="s">
        <v>14440</v>
      </c>
      <c r="P6982">
        <v>80022</v>
      </c>
      <c r="Q6982">
        <v>80022</v>
      </c>
      <c r="R6982">
        <v>80022</v>
      </c>
      <c r="S6982">
        <v>80022</v>
      </c>
      <c r="T6982" t="s">
        <v>14484</v>
      </c>
      <c r="U6982" t="s">
        <v>11172</v>
      </c>
      <c r="V6982" t="s">
        <v>13977</v>
      </c>
      <c r="W6982" t="s">
        <v>14442</v>
      </c>
      <c r="X6982" t="s">
        <v>11172</v>
      </c>
      <c r="Y6982" t="s">
        <v>13977</v>
      </c>
      <c r="Z6982" t="s">
        <v>14442</v>
      </c>
    </row>
    <row r="6983" spans="1:26" x14ac:dyDescent="0.25">
      <c r="A6983">
        <v>18</v>
      </c>
      <c r="B6983">
        <v>280</v>
      </c>
      <c r="C6983">
        <v>80</v>
      </c>
      <c r="D6983">
        <v>23</v>
      </c>
      <c r="E6983">
        <v>80023</v>
      </c>
      <c r="F6983" t="s">
        <v>14485</v>
      </c>
      <c r="G6983" t="s">
        <v>14485</v>
      </c>
      <c r="I6983">
        <v>4</v>
      </c>
      <c r="J6983" t="s">
        <v>11167</v>
      </c>
      <c r="K6983" t="s">
        <v>13973</v>
      </c>
      <c r="L6983" t="s">
        <v>14439</v>
      </c>
      <c r="M6983">
        <v>3</v>
      </c>
      <c r="N6983">
        <v>0</v>
      </c>
      <c r="O6983" t="s">
        <v>14440</v>
      </c>
      <c r="P6983">
        <v>80023</v>
      </c>
      <c r="Q6983">
        <v>80023</v>
      </c>
      <c r="R6983">
        <v>80023</v>
      </c>
      <c r="S6983">
        <v>80023</v>
      </c>
      <c r="T6983" t="s">
        <v>14486</v>
      </c>
      <c r="U6983" t="s">
        <v>11172</v>
      </c>
      <c r="V6983" t="s">
        <v>13977</v>
      </c>
      <c r="W6983" t="s">
        <v>14442</v>
      </c>
      <c r="X6983" t="s">
        <v>11172</v>
      </c>
      <c r="Y6983" t="s">
        <v>13977</v>
      </c>
      <c r="Z6983" t="s">
        <v>14442</v>
      </c>
    </row>
    <row r="6984" spans="1:26" x14ac:dyDescent="0.25">
      <c r="A6984">
        <v>18</v>
      </c>
      <c r="B6984">
        <v>280</v>
      </c>
      <c r="C6984">
        <v>80</v>
      </c>
      <c r="D6984">
        <v>24</v>
      </c>
      <c r="E6984">
        <v>80024</v>
      </c>
      <c r="F6984" t="s">
        <v>14487</v>
      </c>
      <c r="G6984" t="s">
        <v>14487</v>
      </c>
      <c r="I6984">
        <v>4</v>
      </c>
      <c r="J6984" t="s">
        <v>11167</v>
      </c>
      <c r="K6984" t="s">
        <v>13973</v>
      </c>
      <c r="L6984" t="s">
        <v>14439</v>
      </c>
      <c r="M6984">
        <v>3</v>
      </c>
      <c r="N6984">
        <v>0</v>
      </c>
      <c r="O6984" t="s">
        <v>14440</v>
      </c>
      <c r="P6984">
        <v>80024</v>
      </c>
      <c r="Q6984">
        <v>80024</v>
      </c>
      <c r="R6984">
        <v>80024</v>
      </c>
      <c r="S6984">
        <v>80024</v>
      </c>
      <c r="T6984" t="s">
        <v>14488</v>
      </c>
      <c r="U6984" t="s">
        <v>11172</v>
      </c>
      <c r="V6984" t="s">
        <v>13977</v>
      </c>
      <c r="W6984" t="s">
        <v>14442</v>
      </c>
      <c r="X6984" t="s">
        <v>11172</v>
      </c>
      <c r="Y6984" t="s">
        <v>13977</v>
      </c>
      <c r="Z6984" t="s">
        <v>14442</v>
      </c>
    </row>
    <row r="6985" spans="1:26" x14ac:dyDescent="0.25">
      <c r="A6985">
        <v>18</v>
      </c>
      <c r="B6985">
        <v>280</v>
      </c>
      <c r="C6985">
        <v>80</v>
      </c>
      <c r="D6985">
        <v>25</v>
      </c>
      <c r="E6985">
        <v>80025</v>
      </c>
      <c r="F6985" t="s">
        <v>14489</v>
      </c>
      <c r="G6985" t="s">
        <v>14489</v>
      </c>
      <c r="I6985">
        <v>4</v>
      </c>
      <c r="J6985" t="s">
        <v>11167</v>
      </c>
      <c r="K6985" t="s">
        <v>13973</v>
      </c>
      <c r="L6985" t="s">
        <v>14439</v>
      </c>
      <c r="M6985">
        <v>3</v>
      </c>
      <c r="N6985">
        <v>0</v>
      </c>
      <c r="O6985" t="s">
        <v>14440</v>
      </c>
      <c r="P6985">
        <v>80025</v>
      </c>
      <c r="Q6985">
        <v>80025</v>
      </c>
      <c r="R6985">
        <v>80025</v>
      </c>
      <c r="S6985">
        <v>80025</v>
      </c>
      <c r="T6985" t="s">
        <v>14490</v>
      </c>
      <c r="U6985" t="s">
        <v>11172</v>
      </c>
      <c r="V6985" t="s">
        <v>13977</v>
      </c>
      <c r="W6985" t="s">
        <v>14442</v>
      </c>
      <c r="X6985" t="s">
        <v>11172</v>
      </c>
      <c r="Y6985" t="s">
        <v>13977</v>
      </c>
      <c r="Z6985" t="s">
        <v>14442</v>
      </c>
    </row>
    <row r="6986" spans="1:26" x14ac:dyDescent="0.25">
      <c r="A6986">
        <v>18</v>
      </c>
      <c r="B6986">
        <v>280</v>
      </c>
      <c r="C6986">
        <v>80</v>
      </c>
      <c r="D6986">
        <v>26</v>
      </c>
      <c r="E6986">
        <v>80026</v>
      </c>
      <c r="F6986" t="s">
        <v>14491</v>
      </c>
      <c r="G6986" t="s">
        <v>14491</v>
      </c>
      <c r="I6986">
        <v>4</v>
      </c>
      <c r="J6986" t="s">
        <v>11167</v>
      </c>
      <c r="K6986" t="s">
        <v>13973</v>
      </c>
      <c r="L6986" t="s">
        <v>14439</v>
      </c>
      <c r="M6986">
        <v>3</v>
      </c>
      <c r="N6986">
        <v>0</v>
      </c>
      <c r="O6986" t="s">
        <v>14440</v>
      </c>
      <c r="P6986">
        <v>80026</v>
      </c>
      <c r="Q6986">
        <v>80026</v>
      </c>
      <c r="R6986">
        <v>80026</v>
      </c>
      <c r="S6986">
        <v>80026</v>
      </c>
      <c r="T6986" t="s">
        <v>14492</v>
      </c>
      <c r="U6986" t="s">
        <v>11172</v>
      </c>
      <c r="V6986" t="s">
        <v>13977</v>
      </c>
      <c r="W6986" t="s">
        <v>14442</v>
      </c>
      <c r="X6986" t="s">
        <v>11172</v>
      </c>
      <c r="Y6986" t="s">
        <v>13977</v>
      </c>
      <c r="Z6986" t="s">
        <v>14442</v>
      </c>
    </row>
    <row r="6987" spans="1:26" x14ac:dyDescent="0.25">
      <c r="A6987">
        <v>18</v>
      </c>
      <c r="B6987">
        <v>280</v>
      </c>
      <c r="C6987">
        <v>80</v>
      </c>
      <c r="D6987">
        <v>27</v>
      </c>
      <c r="E6987">
        <v>80027</v>
      </c>
      <c r="F6987" t="s">
        <v>14493</v>
      </c>
      <c r="G6987" t="s">
        <v>14493</v>
      </c>
      <c r="I6987">
        <v>4</v>
      </c>
      <c r="J6987" t="s">
        <v>11167</v>
      </c>
      <c r="K6987" t="s">
        <v>13973</v>
      </c>
      <c r="L6987" t="s">
        <v>14439</v>
      </c>
      <c r="M6987">
        <v>3</v>
      </c>
      <c r="N6987">
        <v>0</v>
      </c>
      <c r="O6987" t="s">
        <v>14440</v>
      </c>
      <c r="P6987">
        <v>80027</v>
      </c>
      <c r="Q6987">
        <v>80027</v>
      </c>
      <c r="R6987">
        <v>80027</v>
      </c>
      <c r="S6987">
        <v>80027</v>
      </c>
      <c r="T6987" t="s">
        <v>14494</v>
      </c>
      <c r="U6987" t="s">
        <v>11172</v>
      </c>
      <c r="V6987" t="s">
        <v>13977</v>
      </c>
      <c r="W6987" t="s">
        <v>14442</v>
      </c>
      <c r="X6987" t="s">
        <v>11172</v>
      </c>
      <c r="Y6987" t="s">
        <v>13977</v>
      </c>
      <c r="Z6987" t="s">
        <v>14442</v>
      </c>
    </row>
    <row r="6988" spans="1:26" x14ac:dyDescent="0.25">
      <c r="A6988">
        <v>18</v>
      </c>
      <c r="B6988">
        <v>280</v>
      </c>
      <c r="C6988">
        <v>80</v>
      </c>
      <c r="D6988">
        <v>28</v>
      </c>
      <c r="E6988">
        <v>80028</v>
      </c>
      <c r="F6988" t="s">
        <v>14495</v>
      </c>
      <c r="G6988" t="s">
        <v>14495</v>
      </c>
      <c r="I6988">
        <v>4</v>
      </c>
      <c r="J6988" t="s">
        <v>11167</v>
      </c>
      <c r="K6988" t="s">
        <v>13973</v>
      </c>
      <c r="L6988" t="s">
        <v>14439</v>
      </c>
      <c r="M6988">
        <v>3</v>
      </c>
      <c r="N6988">
        <v>0</v>
      </c>
      <c r="O6988" t="s">
        <v>14440</v>
      </c>
      <c r="P6988">
        <v>80028</v>
      </c>
      <c r="Q6988">
        <v>80028</v>
      </c>
      <c r="R6988">
        <v>80028</v>
      </c>
      <c r="S6988">
        <v>80028</v>
      </c>
      <c r="T6988" t="s">
        <v>14496</v>
      </c>
      <c r="U6988" t="s">
        <v>11172</v>
      </c>
      <c r="V6988" t="s">
        <v>13977</v>
      </c>
      <c r="W6988" t="s">
        <v>14442</v>
      </c>
      <c r="X6988" t="s">
        <v>11172</v>
      </c>
      <c r="Y6988" t="s">
        <v>13977</v>
      </c>
      <c r="Z6988" t="s">
        <v>14442</v>
      </c>
    </row>
    <row r="6989" spans="1:26" x14ac:dyDescent="0.25">
      <c r="A6989">
        <v>18</v>
      </c>
      <c r="B6989">
        <v>280</v>
      </c>
      <c r="C6989">
        <v>80</v>
      </c>
      <c r="D6989">
        <v>29</v>
      </c>
      <c r="E6989">
        <v>80029</v>
      </c>
      <c r="F6989" t="s">
        <v>14497</v>
      </c>
      <c r="G6989" t="s">
        <v>14497</v>
      </c>
      <c r="I6989">
        <v>4</v>
      </c>
      <c r="J6989" t="s">
        <v>11167</v>
      </c>
      <c r="K6989" t="s">
        <v>13973</v>
      </c>
      <c r="L6989" t="s">
        <v>14439</v>
      </c>
      <c r="M6989">
        <v>3</v>
      </c>
      <c r="N6989">
        <v>0</v>
      </c>
      <c r="O6989" t="s">
        <v>14440</v>
      </c>
      <c r="P6989">
        <v>80029</v>
      </c>
      <c r="Q6989">
        <v>80029</v>
      </c>
      <c r="R6989">
        <v>80029</v>
      </c>
      <c r="S6989">
        <v>80029</v>
      </c>
      <c r="T6989" t="s">
        <v>14498</v>
      </c>
      <c r="U6989" t="s">
        <v>11172</v>
      </c>
      <c r="V6989" t="s">
        <v>13977</v>
      </c>
      <c r="W6989" t="s">
        <v>14442</v>
      </c>
      <c r="X6989" t="s">
        <v>11172</v>
      </c>
      <c r="Y6989" t="s">
        <v>13977</v>
      </c>
      <c r="Z6989" t="s">
        <v>14442</v>
      </c>
    </row>
    <row r="6990" spans="1:26" x14ac:dyDescent="0.25">
      <c r="A6990">
        <v>18</v>
      </c>
      <c r="B6990">
        <v>280</v>
      </c>
      <c r="C6990">
        <v>80</v>
      </c>
      <c r="D6990">
        <v>30</v>
      </c>
      <c r="E6990">
        <v>80030</v>
      </c>
      <c r="F6990" t="s">
        <v>14499</v>
      </c>
      <c r="G6990" t="s">
        <v>14499</v>
      </c>
      <c r="I6990">
        <v>4</v>
      </c>
      <c r="J6990" t="s">
        <v>11167</v>
      </c>
      <c r="K6990" t="s">
        <v>13973</v>
      </c>
      <c r="L6990" t="s">
        <v>14439</v>
      </c>
      <c r="M6990">
        <v>3</v>
      </c>
      <c r="N6990">
        <v>0</v>
      </c>
      <c r="O6990" t="s">
        <v>14440</v>
      </c>
      <c r="P6990">
        <v>80030</v>
      </c>
      <c r="Q6990">
        <v>80030</v>
      </c>
      <c r="R6990">
        <v>80030</v>
      </c>
      <c r="S6990">
        <v>80030</v>
      </c>
      <c r="T6990" t="s">
        <v>14500</v>
      </c>
      <c r="U6990" t="s">
        <v>11172</v>
      </c>
      <c r="V6990" t="s">
        <v>13977</v>
      </c>
      <c r="W6990" t="s">
        <v>14442</v>
      </c>
      <c r="X6990" t="s">
        <v>11172</v>
      </c>
      <c r="Y6990" t="s">
        <v>13977</v>
      </c>
      <c r="Z6990" t="s">
        <v>14442</v>
      </c>
    </row>
    <row r="6991" spans="1:26" x14ac:dyDescent="0.25">
      <c r="A6991">
        <v>18</v>
      </c>
      <c r="B6991">
        <v>280</v>
      </c>
      <c r="C6991">
        <v>80</v>
      </c>
      <c r="D6991">
        <v>31</v>
      </c>
      <c r="E6991">
        <v>80031</v>
      </c>
      <c r="F6991" t="s">
        <v>14501</v>
      </c>
      <c r="G6991" t="s">
        <v>14501</v>
      </c>
      <c r="I6991">
        <v>4</v>
      </c>
      <c r="J6991" t="s">
        <v>11167</v>
      </c>
      <c r="K6991" t="s">
        <v>13973</v>
      </c>
      <c r="L6991" t="s">
        <v>14439</v>
      </c>
      <c r="M6991">
        <v>3</v>
      </c>
      <c r="N6991">
        <v>0</v>
      </c>
      <c r="O6991" t="s">
        <v>14440</v>
      </c>
      <c r="P6991">
        <v>80031</v>
      </c>
      <c r="Q6991">
        <v>80031</v>
      </c>
      <c r="R6991">
        <v>80031</v>
      </c>
      <c r="S6991">
        <v>80031</v>
      </c>
      <c r="T6991" t="s">
        <v>14502</v>
      </c>
      <c r="U6991" t="s">
        <v>11172</v>
      </c>
      <c r="V6991" t="s">
        <v>13977</v>
      </c>
      <c r="W6991" t="s">
        <v>14442</v>
      </c>
      <c r="X6991" t="s">
        <v>11172</v>
      </c>
      <c r="Y6991" t="s">
        <v>13977</v>
      </c>
      <c r="Z6991" t="s">
        <v>14442</v>
      </c>
    </row>
    <row r="6992" spans="1:26" x14ac:dyDescent="0.25">
      <c r="A6992">
        <v>18</v>
      </c>
      <c r="B6992">
        <v>280</v>
      </c>
      <c r="C6992">
        <v>80</v>
      </c>
      <c r="D6992">
        <v>32</v>
      </c>
      <c r="E6992">
        <v>80032</v>
      </c>
      <c r="F6992" t="s">
        <v>14503</v>
      </c>
      <c r="G6992" t="s">
        <v>14503</v>
      </c>
      <c r="I6992">
        <v>4</v>
      </c>
      <c r="J6992" t="s">
        <v>11167</v>
      </c>
      <c r="K6992" t="s">
        <v>13973</v>
      </c>
      <c r="L6992" t="s">
        <v>14439</v>
      </c>
      <c r="M6992">
        <v>3</v>
      </c>
      <c r="N6992">
        <v>0</v>
      </c>
      <c r="O6992" t="s">
        <v>14440</v>
      </c>
      <c r="P6992">
        <v>80032</v>
      </c>
      <c r="Q6992">
        <v>80032</v>
      </c>
      <c r="R6992">
        <v>80032</v>
      </c>
      <c r="S6992">
        <v>80032</v>
      </c>
      <c r="T6992" t="s">
        <v>14504</v>
      </c>
      <c r="U6992" t="s">
        <v>11172</v>
      </c>
      <c r="V6992" t="s">
        <v>13977</v>
      </c>
      <c r="W6992" t="s">
        <v>14442</v>
      </c>
      <c r="X6992" t="s">
        <v>11172</v>
      </c>
      <c r="Y6992" t="s">
        <v>13977</v>
      </c>
      <c r="Z6992" t="s">
        <v>14442</v>
      </c>
    </row>
    <row r="6993" spans="1:26" x14ac:dyDescent="0.25">
      <c r="A6993">
        <v>18</v>
      </c>
      <c r="B6993">
        <v>280</v>
      </c>
      <c r="C6993">
        <v>80</v>
      </c>
      <c r="D6993">
        <v>33</v>
      </c>
      <c r="E6993">
        <v>80033</v>
      </c>
      <c r="F6993" t="s">
        <v>14505</v>
      </c>
      <c r="G6993" t="s">
        <v>14505</v>
      </c>
      <c r="I6993">
        <v>4</v>
      </c>
      <c r="J6993" t="s">
        <v>11167</v>
      </c>
      <c r="K6993" t="s">
        <v>13973</v>
      </c>
      <c r="L6993" t="s">
        <v>14439</v>
      </c>
      <c r="M6993">
        <v>3</v>
      </c>
      <c r="N6993">
        <v>0</v>
      </c>
      <c r="O6993" t="s">
        <v>14440</v>
      </c>
      <c r="P6993">
        <v>80033</v>
      </c>
      <c r="Q6993">
        <v>80033</v>
      </c>
      <c r="R6993">
        <v>80033</v>
      </c>
      <c r="S6993">
        <v>80033</v>
      </c>
      <c r="T6993" t="s">
        <v>14506</v>
      </c>
      <c r="U6993" t="s">
        <v>11172</v>
      </c>
      <c r="V6993" t="s">
        <v>13977</v>
      </c>
      <c r="W6993" t="s">
        <v>14442</v>
      </c>
      <c r="X6993" t="s">
        <v>11172</v>
      </c>
      <c r="Y6993" t="s">
        <v>13977</v>
      </c>
      <c r="Z6993" t="s">
        <v>14442</v>
      </c>
    </row>
    <row r="6994" spans="1:26" x14ac:dyDescent="0.25">
      <c r="A6994">
        <v>18</v>
      </c>
      <c r="B6994">
        <v>280</v>
      </c>
      <c r="C6994">
        <v>80</v>
      </c>
      <c r="D6994">
        <v>34</v>
      </c>
      <c r="E6994">
        <v>80034</v>
      </c>
      <c r="F6994" t="s">
        <v>14507</v>
      </c>
      <c r="G6994" t="s">
        <v>14507</v>
      </c>
      <c r="I6994">
        <v>4</v>
      </c>
      <c r="J6994" t="s">
        <v>11167</v>
      </c>
      <c r="K6994" t="s">
        <v>13973</v>
      </c>
      <c r="L6994" t="s">
        <v>14439</v>
      </c>
      <c r="M6994">
        <v>3</v>
      </c>
      <c r="N6994">
        <v>0</v>
      </c>
      <c r="O6994" t="s">
        <v>14440</v>
      </c>
      <c r="P6994">
        <v>80034</v>
      </c>
      <c r="Q6994">
        <v>80034</v>
      </c>
      <c r="R6994">
        <v>80034</v>
      </c>
      <c r="S6994">
        <v>80034</v>
      </c>
      <c r="T6994" t="s">
        <v>14508</v>
      </c>
      <c r="U6994" t="s">
        <v>11172</v>
      </c>
      <c r="V6994" t="s">
        <v>13977</v>
      </c>
      <c r="W6994" t="s">
        <v>14442</v>
      </c>
      <c r="X6994" t="s">
        <v>11172</v>
      </c>
      <c r="Y6994" t="s">
        <v>13977</v>
      </c>
      <c r="Z6994" t="s">
        <v>14442</v>
      </c>
    </row>
    <row r="6995" spans="1:26" x14ac:dyDescent="0.25">
      <c r="A6995">
        <v>18</v>
      </c>
      <c r="B6995">
        <v>280</v>
      </c>
      <c r="C6995">
        <v>80</v>
      </c>
      <c r="D6995">
        <v>35</v>
      </c>
      <c r="E6995">
        <v>80035</v>
      </c>
      <c r="F6995" t="s">
        <v>14509</v>
      </c>
      <c r="G6995" t="s">
        <v>14509</v>
      </c>
      <c r="I6995">
        <v>4</v>
      </c>
      <c r="J6995" t="s">
        <v>11167</v>
      </c>
      <c r="K6995" t="s">
        <v>13973</v>
      </c>
      <c r="L6995" t="s">
        <v>14439</v>
      </c>
      <c r="M6995">
        <v>3</v>
      </c>
      <c r="N6995">
        <v>0</v>
      </c>
      <c r="O6995" t="s">
        <v>14440</v>
      </c>
      <c r="P6995">
        <v>80035</v>
      </c>
      <c r="Q6995">
        <v>80035</v>
      </c>
      <c r="R6995">
        <v>80035</v>
      </c>
      <c r="S6995">
        <v>80035</v>
      </c>
      <c r="T6995" t="s">
        <v>14510</v>
      </c>
      <c r="U6995" t="s">
        <v>11172</v>
      </c>
      <c r="V6995" t="s">
        <v>13977</v>
      </c>
      <c r="W6995" t="s">
        <v>14442</v>
      </c>
      <c r="X6995" t="s">
        <v>11172</v>
      </c>
      <c r="Y6995" t="s">
        <v>13977</v>
      </c>
      <c r="Z6995" t="s">
        <v>14442</v>
      </c>
    </row>
    <row r="6996" spans="1:26" x14ac:dyDescent="0.25">
      <c r="A6996">
        <v>18</v>
      </c>
      <c r="B6996">
        <v>280</v>
      </c>
      <c r="C6996">
        <v>80</v>
      </c>
      <c r="D6996">
        <v>36</v>
      </c>
      <c r="E6996">
        <v>80036</v>
      </c>
      <c r="F6996" t="s">
        <v>14511</v>
      </c>
      <c r="G6996" t="s">
        <v>14511</v>
      </c>
      <c r="I6996">
        <v>4</v>
      </c>
      <c r="J6996" t="s">
        <v>11167</v>
      </c>
      <c r="K6996" t="s">
        <v>13973</v>
      </c>
      <c r="L6996" t="s">
        <v>14439</v>
      </c>
      <c r="M6996">
        <v>3</v>
      </c>
      <c r="N6996">
        <v>0</v>
      </c>
      <c r="O6996" t="s">
        <v>14440</v>
      </c>
      <c r="P6996">
        <v>80036</v>
      </c>
      <c r="Q6996">
        <v>80036</v>
      </c>
      <c r="R6996">
        <v>80036</v>
      </c>
      <c r="S6996">
        <v>80036</v>
      </c>
      <c r="T6996" t="s">
        <v>14512</v>
      </c>
      <c r="U6996" t="s">
        <v>11172</v>
      </c>
      <c r="V6996" t="s">
        <v>13977</v>
      </c>
      <c r="W6996" t="s">
        <v>14442</v>
      </c>
      <c r="X6996" t="s">
        <v>11172</v>
      </c>
      <c r="Y6996" t="s">
        <v>13977</v>
      </c>
      <c r="Z6996" t="s">
        <v>14442</v>
      </c>
    </row>
    <row r="6997" spans="1:26" x14ac:dyDescent="0.25">
      <c r="A6997">
        <v>18</v>
      </c>
      <c r="B6997">
        <v>280</v>
      </c>
      <c r="C6997">
        <v>80</v>
      </c>
      <c r="D6997">
        <v>37</v>
      </c>
      <c r="E6997">
        <v>80037</v>
      </c>
      <c r="F6997" t="s">
        <v>14513</v>
      </c>
      <c r="G6997" t="s">
        <v>14513</v>
      </c>
      <c r="I6997">
        <v>4</v>
      </c>
      <c r="J6997" t="s">
        <v>11167</v>
      </c>
      <c r="K6997" t="s">
        <v>13973</v>
      </c>
      <c r="L6997" t="s">
        <v>14439</v>
      </c>
      <c r="M6997">
        <v>3</v>
      </c>
      <c r="N6997">
        <v>0</v>
      </c>
      <c r="O6997" t="s">
        <v>14440</v>
      </c>
      <c r="P6997">
        <v>80037</v>
      </c>
      <c r="Q6997">
        <v>80037</v>
      </c>
      <c r="R6997">
        <v>80037</v>
      </c>
      <c r="S6997">
        <v>80037</v>
      </c>
      <c r="T6997" t="s">
        <v>14514</v>
      </c>
      <c r="U6997" t="s">
        <v>11172</v>
      </c>
      <c r="V6997" t="s">
        <v>13977</v>
      </c>
      <c r="W6997" t="s">
        <v>14442</v>
      </c>
      <c r="X6997" t="s">
        <v>11172</v>
      </c>
      <c r="Y6997" t="s">
        <v>13977</v>
      </c>
      <c r="Z6997" t="s">
        <v>14442</v>
      </c>
    </row>
    <row r="6998" spans="1:26" x14ac:dyDescent="0.25">
      <c r="A6998">
        <v>18</v>
      </c>
      <c r="B6998">
        <v>280</v>
      </c>
      <c r="C6998">
        <v>80</v>
      </c>
      <c r="D6998">
        <v>38</v>
      </c>
      <c r="E6998">
        <v>80038</v>
      </c>
      <c r="F6998" t="s">
        <v>14515</v>
      </c>
      <c r="G6998" t="s">
        <v>14515</v>
      </c>
      <c r="I6998">
        <v>4</v>
      </c>
      <c r="J6998" t="s">
        <v>11167</v>
      </c>
      <c r="K6998" t="s">
        <v>13973</v>
      </c>
      <c r="L6998" t="s">
        <v>14439</v>
      </c>
      <c r="M6998">
        <v>3</v>
      </c>
      <c r="N6998">
        <v>0</v>
      </c>
      <c r="O6998" t="s">
        <v>14440</v>
      </c>
      <c r="P6998">
        <v>80038</v>
      </c>
      <c r="Q6998">
        <v>80038</v>
      </c>
      <c r="R6998">
        <v>80038</v>
      </c>
      <c r="S6998">
        <v>80038</v>
      </c>
      <c r="T6998" t="s">
        <v>14516</v>
      </c>
      <c r="U6998" t="s">
        <v>11172</v>
      </c>
      <c r="V6998" t="s">
        <v>13977</v>
      </c>
      <c r="W6998" t="s">
        <v>14442</v>
      </c>
      <c r="X6998" t="s">
        <v>11172</v>
      </c>
      <c r="Y6998" t="s">
        <v>13977</v>
      </c>
      <c r="Z6998" t="s">
        <v>14442</v>
      </c>
    </row>
    <row r="6999" spans="1:26" x14ac:dyDescent="0.25">
      <c r="A6999">
        <v>18</v>
      </c>
      <c r="B6999">
        <v>280</v>
      </c>
      <c r="C6999">
        <v>80</v>
      </c>
      <c r="D6999">
        <v>39</v>
      </c>
      <c r="E6999">
        <v>80039</v>
      </c>
      <c r="F6999" t="s">
        <v>14517</v>
      </c>
      <c r="G6999" t="s">
        <v>14517</v>
      </c>
      <c r="I6999">
        <v>4</v>
      </c>
      <c r="J6999" t="s">
        <v>11167</v>
      </c>
      <c r="K6999" t="s">
        <v>13973</v>
      </c>
      <c r="L6999" t="s">
        <v>14439</v>
      </c>
      <c r="M6999">
        <v>3</v>
      </c>
      <c r="N6999">
        <v>0</v>
      </c>
      <c r="O6999" t="s">
        <v>14440</v>
      </c>
      <c r="P6999">
        <v>80039</v>
      </c>
      <c r="Q6999">
        <v>80039</v>
      </c>
      <c r="R6999">
        <v>80039</v>
      </c>
      <c r="S6999">
        <v>80039</v>
      </c>
      <c r="T6999" t="s">
        <v>14518</v>
      </c>
      <c r="U6999" t="s">
        <v>11172</v>
      </c>
      <c r="V6999" t="s">
        <v>13977</v>
      </c>
      <c r="W6999" t="s">
        <v>14442</v>
      </c>
      <c r="X6999" t="s">
        <v>11172</v>
      </c>
      <c r="Y6999" t="s">
        <v>13977</v>
      </c>
      <c r="Z6999" t="s">
        <v>14442</v>
      </c>
    </row>
    <row r="7000" spans="1:26" x14ac:dyDescent="0.25">
      <c r="A7000">
        <v>18</v>
      </c>
      <c r="B7000">
        <v>280</v>
      </c>
      <c r="C7000">
        <v>80</v>
      </c>
      <c r="D7000">
        <v>40</v>
      </c>
      <c r="E7000">
        <v>80040</v>
      </c>
      <c r="F7000" t="s">
        <v>14519</v>
      </c>
      <c r="G7000" t="s">
        <v>14519</v>
      </c>
      <c r="I7000">
        <v>4</v>
      </c>
      <c r="J7000" t="s">
        <v>11167</v>
      </c>
      <c r="K7000" t="s">
        <v>13973</v>
      </c>
      <c r="L7000" t="s">
        <v>14439</v>
      </c>
      <c r="M7000">
        <v>3</v>
      </c>
      <c r="N7000">
        <v>0</v>
      </c>
      <c r="O7000" t="s">
        <v>14440</v>
      </c>
      <c r="P7000">
        <v>80040</v>
      </c>
      <c r="Q7000">
        <v>80040</v>
      </c>
      <c r="R7000">
        <v>80040</v>
      </c>
      <c r="S7000">
        <v>80040</v>
      </c>
      <c r="T7000" t="s">
        <v>14520</v>
      </c>
      <c r="U7000" t="s">
        <v>11172</v>
      </c>
      <c r="V7000" t="s">
        <v>13977</v>
      </c>
      <c r="W7000" t="s">
        <v>14442</v>
      </c>
      <c r="X7000" t="s">
        <v>11172</v>
      </c>
      <c r="Y7000" t="s">
        <v>13977</v>
      </c>
      <c r="Z7000" t="s">
        <v>14442</v>
      </c>
    </row>
    <row r="7001" spans="1:26" x14ac:dyDescent="0.25">
      <c r="A7001">
        <v>18</v>
      </c>
      <c r="B7001">
        <v>280</v>
      </c>
      <c r="C7001">
        <v>80</v>
      </c>
      <c r="D7001">
        <v>41</v>
      </c>
      <c r="E7001">
        <v>80041</v>
      </c>
      <c r="F7001" t="s">
        <v>14521</v>
      </c>
      <c r="G7001" t="s">
        <v>14521</v>
      </c>
      <c r="I7001">
        <v>4</v>
      </c>
      <c r="J7001" t="s">
        <v>11167</v>
      </c>
      <c r="K7001" t="s">
        <v>13973</v>
      </c>
      <c r="L7001" t="s">
        <v>14439</v>
      </c>
      <c r="M7001">
        <v>3</v>
      </c>
      <c r="N7001">
        <v>0</v>
      </c>
      <c r="O7001" t="s">
        <v>14440</v>
      </c>
      <c r="P7001">
        <v>80041</v>
      </c>
      <c r="Q7001">
        <v>80041</v>
      </c>
      <c r="R7001">
        <v>80041</v>
      </c>
      <c r="S7001">
        <v>80041</v>
      </c>
      <c r="T7001" t="s">
        <v>14522</v>
      </c>
      <c r="U7001" t="s">
        <v>11172</v>
      </c>
      <c r="V7001" t="s">
        <v>13977</v>
      </c>
      <c r="W7001" t="s">
        <v>14442</v>
      </c>
      <c r="X7001" t="s">
        <v>11172</v>
      </c>
      <c r="Y7001" t="s">
        <v>13977</v>
      </c>
      <c r="Z7001" t="s">
        <v>14442</v>
      </c>
    </row>
    <row r="7002" spans="1:26" x14ac:dyDescent="0.25">
      <c r="A7002">
        <v>18</v>
      </c>
      <c r="B7002">
        <v>280</v>
      </c>
      <c r="C7002">
        <v>80</v>
      </c>
      <c r="D7002">
        <v>42</v>
      </c>
      <c r="E7002">
        <v>80042</v>
      </c>
      <c r="F7002" t="s">
        <v>14523</v>
      </c>
      <c r="G7002" t="s">
        <v>14523</v>
      </c>
      <c r="I7002">
        <v>4</v>
      </c>
      <c r="J7002" t="s">
        <v>11167</v>
      </c>
      <c r="K7002" t="s">
        <v>13973</v>
      </c>
      <c r="L7002" t="s">
        <v>14439</v>
      </c>
      <c r="M7002">
        <v>3</v>
      </c>
      <c r="N7002">
        <v>0</v>
      </c>
      <c r="O7002" t="s">
        <v>14440</v>
      </c>
      <c r="P7002">
        <v>80042</v>
      </c>
      <c r="Q7002">
        <v>80042</v>
      </c>
      <c r="R7002">
        <v>80042</v>
      </c>
      <c r="S7002">
        <v>80042</v>
      </c>
      <c r="T7002" t="s">
        <v>14524</v>
      </c>
      <c r="U7002" t="s">
        <v>11172</v>
      </c>
      <c r="V7002" t="s">
        <v>13977</v>
      </c>
      <c r="W7002" t="s">
        <v>14442</v>
      </c>
      <c r="X7002" t="s">
        <v>11172</v>
      </c>
      <c r="Y7002" t="s">
        <v>13977</v>
      </c>
      <c r="Z7002" t="s">
        <v>14442</v>
      </c>
    </row>
    <row r="7003" spans="1:26" x14ac:dyDescent="0.25">
      <c r="A7003">
        <v>18</v>
      </c>
      <c r="B7003">
        <v>280</v>
      </c>
      <c r="C7003">
        <v>80</v>
      </c>
      <c r="D7003">
        <v>43</v>
      </c>
      <c r="E7003">
        <v>80043</v>
      </c>
      <c r="F7003" t="s">
        <v>14525</v>
      </c>
      <c r="G7003" t="s">
        <v>14525</v>
      </c>
      <c r="I7003">
        <v>4</v>
      </c>
      <c r="J7003" t="s">
        <v>11167</v>
      </c>
      <c r="K7003" t="s">
        <v>13973</v>
      </c>
      <c r="L7003" t="s">
        <v>14439</v>
      </c>
      <c r="M7003">
        <v>3</v>
      </c>
      <c r="N7003">
        <v>0</v>
      </c>
      <c r="O7003" t="s">
        <v>14440</v>
      </c>
      <c r="P7003">
        <v>80043</v>
      </c>
      <c r="Q7003">
        <v>80043</v>
      </c>
      <c r="R7003">
        <v>80043</v>
      </c>
      <c r="S7003">
        <v>80043</v>
      </c>
      <c r="T7003" t="s">
        <v>14526</v>
      </c>
      <c r="U7003" t="s">
        <v>11172</v>
      </c>
      <c r="V7003" t="s">
        <v>13977</v>
      </c>
      <c r="W7003" t="s">
        <v>14442</v>
      </c>
      <c r="X7003" t="s">
        <v>11172</v>
      </c>
      <c r="Y7003" t="s">
        <v>13977</v>
      </c>
      <c r="Z7003" t="s">
        <v>14442</v>
      </c>
    </row>
    <row r="7004" spans="1:26" x14ac:dyDescent="0.25">
      <c r="A7004">
        <v>18</v>
      </c>
      <c r="B7004">
        <v>280</v>
      </c>
      <c r="C7004">
        <v>80</v>
      </c>
      <c r="D7004">
        <v>44</v>
      </c>
      <c r="E7004">
        <v>80044</v>
      </c>
      <c r="F7004" t="s">
        <v>14527</v>
      </c>
      <c r="G7004" t="s">
        <v>14527</v>
      </c>
      <c r="I7004">
        <v>4</v>
      </c>
      <c r="J7004" t="s">
        <v>11167</v>
      </c>
      <c r="K7004" t="s">
        <v>13973</v>
      </c>
      <c r="L7004" t="s">
        <v>14439</v>
      </c>
      <c r="M7004">
        <v>3</v>
      </c>
      <c r="N7004">
        <v>0</v>
      </c>
      <c r="O7004" t="s">
        <v>14440</v>
      </c>
      <c r="P7004">
        <v>80044</v>
      </c>
      <c r="Q7004">
        <v>80044</v>
      </c>
      <c r="R7004">
        <v>80044</v>
      </c>
      <c r="S7004">
        <v>80044</v>
      </c>
      <c r="T7004" t="s">
        <v>14528</v>
      </c>
      <c r="U7004" t="s">
        <v>11172</v>
      </c>
      <c r="V7004" t="s">
        <v>13977</v>
      </c>
      <c r="W7004" t="s">
        <v>14442</v>
      </c>
      <c r="X7004" t="s">
        <v>11172</v>
      </c>
      <c r="Y7004" t="s">
        <v>13977</v>
      </c>
      <c r="Z7004" t="s">
        <v>14442</v>
      </c>
    </row>
    <row r="7005" spans="1:26" x14ac:dyDescent="0.25">
      <c r="A7005">
        <v>18</v>
      </c>
      <c r="B7005">
        <v>280</v>
      </c>
      <c r="C7005">
        <v>80</v>
      </c>
      <c r="D7005">
        <v>45</v>
      </c>
      <c r="E7005">
        <v>80045</v>
      </c>
      <c r="F7005" t="s">
        <v>14529</v>
      </c>
      <c r="G7005" t="s">
        <v>14529</v>
      </c>
      <c r="I7005">
        <v>4</v>
      </c>
      <c r="J7005" t="s">
        <v>11167</v>
      </c>
      <c r="K7005" t="s">
        <v>13973</v>
      </c>
      <c r="L7005" t="s">
        <v>14439</v>
      </c>
      <c r="M7005">
        <v>3</v>
      </c>
      <c r="N7005">
        <v>0</v>
      </c>
      <c r="O7005" t="s">
        <v>14440</v>
      </c>
      <c r="P7005">
        <v>80045</v>
      </c>
      <c r="Q7005">
        <v>80045</v>
      </c>
      <c r="R7005">
        <v>80045</v>
      </c>
      <c r="S7005">
        <v>80045</v>
      </c>
      <c r="T7005" t="s">
        <v>14530</v>
      </c>
      <c r="U7005" t="s">
        <v>11172</v>
      </c>
      <c r="V7005" t="s">
        <v>13977</v>
      </c>
      <c r="W7005" t="s">
        <v>14442</v>
      </c>
      <c r="X7005" t="s">
        <v>11172</v>
      </c>
      <c r="Y7005" t="s">
        <v>13977</v>
      </c>
      <c r="Z7005" t="s">
        <v>14442</v>
      </c>
    </row>
    <row r="7006" spans="1:26" x14ac:dyDescent="0.25">
      <c r="A7006">
        <v>18</v>
      </c>
      <c r="B7006">
        <v>280</v>
      </c>
      <c r="C7006">
        <v>80</v>
      </c>
      <c r="D7006">
        <v>46</v>
      </c>
      <c r="E7006">
        <v>80046</v>
      </c>
      <c r="F7006" t="s">
        <v>14531</v>
      </c>
      <c r="G7006" t="s">
        <v>14531</v>
      </c>
      <c r="I7006">
        <v>4</v>
      </c>
      <c r="J7006" t="s">
        <v>11167</v>
      </c>
      <c r="K7006" t="s">
        <v>13973</v>
      </c>
      <c r="L7006" t="s">
        <v>14439</v>
      </c>
      <c r="M7006">
        <v>3</v>
      </c>
      <c r="N7006">
        <v>0</v>
      </c>
      <c r="O7006" t="s">
        <v>14440</v>
      </c>
      <c r="P7006">
        <v>80046</v>
      </c>
      <c r="Q7006">
        <v>80046</v>
      </c>
      <c r="R7006">
        <v>80046</v>
      </c>
      <c r="S7006">
        <v>80046</v>
      </c>
      <c r="T7006" t="s">
        <v>14532</v>
      </c>
      <c r="U7006" t="s">
        <v>11172</v>
      </c>
      <c r="V7006" t="s">
        <v>13977</v>
      </c>
      <c r="W7006" t="s">
        <v>14442</v>
      </c>
      <c r="X7006" t="s">
        <v>11172</v>
      </c>
      <c r="Y7006" t="s">
        <v>13977</v>
      </c>
      <c r="Z7006" t="s">
        <v>14442</v>
      </c>
    </row>
    <row r="7007" spans="1:26" x14ac:dyDescent="0.25">
      <c r="A7007">
        <v>18</v>
      </c>
      <c r="B7007">
        <v>280</v>
      </c>
      <c r="C7007">
        <v>80</v>
      </c>
      <c r="D7007">
        <v>47</v>
      </c>
      <c r="E7007">
        <v>80047</v>
      </c>
      <c r="F7007" t="s">
        <v>14533</v>
      </c>
      <c r="G7007" t="s">
        <v>14533</v>
      </c>
      <c r="I7007">
        <v>4</v>
      </c>
      <c r="J7007" t="s">
        <v>11167</v>
      </c>
      <c r="K7007" t="s">
        <v>13973</v>
      </c>
      <c r="L7007" t="s">
        <v>14439</v>
      </c>
      <c r="M7007">
        <v>3</v>
      </c>
      <c r="N7007">
        <v>0</v>
      </c>
      <c r="O7007" t="s">
        <v>14440</v>
      </c>
      <c r="P7007">
        <v>80047</v>
      </c>
      <c r="Q7007">
        <v>80047</v>
      </c>
      <c r="R7007">
        <v>80047</v>
      </c>
      <c r="S7007">
        <v>80047</v>
      </c>
      <c r="T7007" t="s">
        <v>14534</v>
      </c>
      <c r="U7007" t="s">
        <v>11172</v>
      </c>
      <c r="V7007" t="s">
        <v>13977</v>
      </c>
      <c r="W7007" t="s">
        <v>14442</v>
      </c>
      <c r="X7007" t="s">
        <v>11172</v>
      </c>
      <c r="Y7007" t="s">
        <v>13977</v>
      </c>
      <c r="Z7007" t="s">
        <v>14442</v>
      </c>
    </row>
    <row r="7008" spans="1:26" x14ac:dyDescent="0.25">
      <c r="A7008">
        <v>18</v>
      </c>
      <c r="B7008">
        <v>280</v>
      </c>
      <c r="C7008">
        <v>80</v>
      </c>
      <c r="D7008">
        <v>48</v>
      </c>
      <c r="E7008">
        <v>80048</v>
      </c>
      <c r="F7008" t="s">
        <v>14535</v>
      </c>
      <c r="G7008" t="s">
        <v>14535</v>
      </c>
      <c r="I7008">
        <v>4</v>
      </c>
      <c r="J7008" t="s">
        <v>11167</v>
      </c>
      <c r="K7008" t="s">
        <v>13973</v>
      </c>
      <c r="L7008" t="s">
        <v>14439</v>
      </c>
      <c r="M7008">
        <v>3</v>
      </c>
      <c r="N7008">
        <v>0</v>
      </c>
      <c r="O7008" t="s">
        <v>14440</v>
      </c>
      <c r="P7008">
        <v>80048</v>
      </c>
      <c r="Q7008">
        <v>80048</v>
      </c>
      <c r="R7008">
        <v>80048</v>
      </c>
      <c r="S7008">
        <v>80048</v>
      </c>
      <c r="T7008" t="s">
        <v>14536</v>
      </c>
      <c r="U7008" t="s">
        <v>11172</v>
      </c>
      <c r="V7008" t="s">
        <v>13977</v>
      </c>
      <c r="W7008" t="s">
        <v>14442</v>
      </c>
      <c r="X7008" t="s">
        <v>11172</v>
      </c>
      <c r="Y7008" t="s">
        <v>13977</v>
      </c>
      <c r="Z7008" t="s">
        <v>14442</v>
      </c>
    </row>
    <row r="7009" spans="1:26" x14ac:dyDescent="0.25">
      <c r="A7009">
        <v>18</v>
      </c>
      <c r="B7009">
        <v>280</v>
      </c>
      <c r="C7009">
        <v>80</v>
      </c>
      <c r="D7009">
        <v>49</v>
      </c>
      <c r="E7009">
        <v>80049</v>
      </c>
      <c r="F7009" t="s">
        <v>14537</v>
      </c>
      <c r="G7009" t="s">
        <v>14537</v>
      </c>
      <c r="I7009">
        <v>4</v>
      </c>
      <c r="J7009" t="s">
        <v>11167</v>
      </c>
      <c r="K7009" t="s">
        <v>13973</v>
      </c>
      <c r="L7009" t="s">
        <v>14439</v>
      </c>
      <c r="M7009">
        <v>3</v>
      </c>
      <c r="N7009">
        <v>0</v>
      </c>
      <c r="O7009" t="s">
        <v>14440</v>
      </c>
      <c r="P7009">
        <v>80049</v>
      </c>
      <c r="Q7009">
        <v>80049</v>
      </c>
      <c r="R7009">
        <v>80049</v>
      </c>
      <c r="S7009">
        <v>80049</v>
      </c>
      <c r="T7009" t="s">
        <v>14538</v>
      </c>
      <c r="U7009" t="s">
        <v>11172</v>
      </c>
      <c r="V7009" t="s">
        <v>13977</v>
      </c>
      <c r="W7009" t="s">
        <v>14442</v>
      </c>
      <c r="X7009" t="s">
        <v>11172</v>
      </c>
      <c r="Y7009" t="s">
        <v>13977</v>
      </c>
      <c r="Z7009" t="s">
        <v>14442</v>
      </c>
    </row>
    <row r="7010" spans="1:26" x14ac:dyDescent="0.25">
      <c r="A7010">
        <v>18</v>
      </c>
      <c r="B7010">
        <v>280</v>
      </c>
      <c r="C7010">
        <v>80</v>
      </c>
      <c r="D7010">
        <v>50</v>
      </c>
      <c r="E7010">
        <v>80050</v>
      </c>
      <c r="F7010" t="s">
        <v>14539</v>
      </c>
      <c r="G7010" t="s">
        <v>14539</v>
      </c>
      <c r="I7010">
        <v>4</v>
      </c>
      <c r="J7010" t="s">
        <v>11167</v>
      </c>
      <c r="K7010" t="s">
        <v>13973</v>
      </c>
      <c r="L7010" t="s">
        <v>14439</v>
      </c>
      <c r="M7010">
        <v>3</v>
      </c>
      <c r="N7010">
        <v>0</v>
      </c>
      <c r="O7010" t="s">
        <v>14440</v>
      </c>
      <c r="P7010">
        <v>80050</v>
      </c>
      <c r="Q7010">
        <v>80050</v>
      </c>
      <c r="R7010">
        <v>80050</v>
      </c>
      <c r="S7010">
        <v>80050</v>
      </c>
      <c r="T7010" t="s">
        <v>14540</v>
      </c>
      <c r="U7010" t="s">
        <v>11172</v>
      </c>
      <c r="V7010" t="s">
        <v>13977</v>
      </c>
      <c r="W7010" t="s">
        <v>14442</v>
      </c>
      <c r="X7010" t="s">
        <v>11172</v>
      </c>
      <c r="Y7010" t="s">
        <v>13977</v>
      </c>
      <c r="Z7010" t="s">
        <v>14442</v>
      </c>
    </row>
    <row r="7011" spans="1:26" x14ac:dyDescent="0.25">
      <c r="A7011">
        <v>18</v>
      </c>
      <c r="B7011">
        <v>280</v>
      </c>
      <c r="C7011">
        <v>80</v>
      </c>
      <c r="D7011">
        <v>51</v>
      </c>
      <c r="E7011">
        <v>80051</v>
      </c>
      <c r="F7011" t="s">
        <v>14541</v>
      </c>
      <c r="G7011" t="s">
        <v>14541</v>
      </c>
      <c r="I7011">
        <v>4</v>
      </c>
      <c r="J7011" t="s">
        <v>11167</v>
      </c>
      <c r="K7011" t="s">
        <v>13973</v>
      </c>
      <c r="L7011" t="s">
        <v>14439</v>
      </c>
      <c r="M7011">
        <v>3</v>
      </c>
      <c r="N7011">
        <v>0</v>
      </c>
      <c r="O7011" t="s">
        <v>14440</v>
      </c>
      <c r="P7011">
        <v>80051</v>
      </c>
      <c r="Q7011">
        <v>80051</v>
      </c>
      <c r="R7011">
        <v>80051</v>
      </c>
      <c r="S7011">
        <v>80051</v>
      </c>
      <c r="T7011" t="s">
        <v>14542</v>
      </c>
      <c r="U7011" t="s">
        <v>11172</v>
      </c>
      <c r="V7011" t="s">
        <v>13977</v>
      </c>
      <c r="W7011" t="s">
        <v>14442</v>
      </c>
      <c r="X7011" t="s">
        <v>11172</v>
      </c>
      <c r="Y7011" t="s">
        <v>13977</v>
      </c>
      <c r="Z7011" t="s">
        <v>14442</v>
      </c>
    </row>
    <row r="7012" spans="1:26" x14ac:dyDescent="0.25">
      <c r="A7012">
        <v>18</v>
      </c>
      <c r="B7012">
        <v>280</v>
      </c>
      <c r="C7012">
        <v>80</v>
      </c>
      <c r="D7012">
        <v>52</v>
      </c>
      <c r="E7012">
        <v>80052</v>
      </c>
      <c r="F7012" t="s">
        <v>14543</v>
      </c>
      <c r="G7012" t="s">
        <v>14543</v>
      </c>
      <c r="I7012">
        <v>4</v>
      </c>
      <c r="J7012" t="s">
        <v>11167</v>
      </c>
      <c r="K7012" t="s">
        <v>13973</v>
      </c>
      <c r="L7012" t="s">
        <v>14439</v>
      </c>
      <c r="M7012">
        <v>3</v>
      </c>
      <c r="N7012">
        <v>0</v>
      </c>
      <c r="O7012" t="s">
        <v>14440</v>
      </c>
      <c r="P7012">
        <v>80052</v>
      </c>
      <c r="Q7012">
        <v>80052</v>
      </c>
      <c r="R7012">
        <v>80052</v>
      </c>
      <c r="S7012">
        <v>80052</v>
      </c>
      <c r="T7012" t="s">
        <v>14544</v>
      </c>
      <c r="U7012" t="s">
        <v>11172</v>
      </c>
      <c r="V7012" t="s">
        <v>13977</v>
      </c>
      <c r="W7012" t="s">
        <v>14442</v>
      </c>
      <c r="X7012" t="s">
        <v>11172</v>
      </c>
      <c r="Y7012" t="s">
        <v>13977</v>
      </c>
      <c r="Z7012" t="s">
        <v>14442</v>
      </c>
    </row>
    <row r="7013" spans="1:26" x14ac:dyDescent="0.25">
      <c r="A7013">
        <v>18</v>
      </c>
      <c r="B7013">
        <v>280</v>
      </c>
      <c r="C7013">
        <v>80</v>
      </c>
      <c r="D7013">
        <v>53</v>
      </c>
      <c r="E7013">
        <v>80053</v>
      </c>
      <c r="F7013" t="s">
        <v>14545</v>
      </c>
      <c r="G7013" t="s">
        <v>14545</v>
      </c>
      <c r="I7013">
        <v>4</v>
      </c>
      <c r="J7013" t="s">
        <v>11167</v>
      </c>
      <c r="K7013" t="s">
        <v>13973</v>
      </c>
      <c r="L7013" t="s">
        <v>14439</v>
      </c>
      <c r="M7013">
        <v>3</v>
      </c>
      <c r="N7013">
        <v>0</v>
      </c>
      <c r="O7013" t="s">
        <v>14440</v>
      </c>
      <c r="P7013">
        <v>80053</v>
      </c>
      <c r="Q7013">
        <v>80053</v>
      </c>
      <c r="R7013">
        <v>80053</v>
      </c>
      <c r="S7013">
        <v>80053</v>
      </c>
      <c r="T7013" t="s">
        <v>14546</v>
      </c>
      <c r="U7013" t="s">
        <v>11172</v>
      </c>
      <c r="V7013" t="s">
        <v>13977</v>
      </c>
      <c r="W7013" t="s">
        <v>14442</v>
      </c>
      <c r="X7013" t="s">
        <v>11172</v>
      </c>
      <c r="Y7013" t="s">
        <v>13977</v>
      </c>
      <c r="Z7013" t="s">
        <v>14442</v>
      </c>
    </row>
    <row r="7014" spans="1:26" x14ac:dyDescent="0.25">
      <c r="A7014">
        <v>18</v>
      </c>
      <c r="B7014">
        <v>280</v>
      </c>
      <c r="C7014">
        <v>80</v>
      </c>
      <c r="D7014">
        <v>54</v>
      </c>
      <c r="E7014">
        <v>80054</v>
      </c>
      <c r="F7014" t="s">
        <v>14547</v>
      </c>
      <c r="G7014" t="s">
        <v>14547</v>
      </c>
      <c r="I7014">
        <v>4</v>
      </c>
      <c r="J7014" t="s">
        <v>11167</v>
      </c>
      <c r="K7014" t="s">
        <v>13973</v>
      </c>
      <c r="L7014" t="s">
        <v>14439</v>
      </c>
      <c r="M7014">
        <v>3</v>
      </c>
      <c r="N7014">
        <v>0</v>
      </c>
      <c r="O7014" t="s">
        <v>14440</v>
      </c>
      <c r="P7014">
        <v>80054</v>
      </c>
      <c r="Q7014">
        <v>80054</v>
      </c>
      <c r="R7014">
        <v>80054</v>
      </c>
      <c r="S7014">
        <v>80054</v>
      </c>
      <c r="T7014" t="s">
        <v>14548</v>
      </c>
      <c r="U7014" t="s">
        <v>11172</v>
      </c>
      <c r="V7014" t="s">
        <v>13977</v>
      </c>
      <c r="W7014" t="s">
        <v>14442</v>
      </c>
      <c r="X7014" t="s">
        <v>11172</v>
      </c>
      <c r="Y7014" t="s">
        <v>13977</v>
      </c>
      <c r="Z7014" t="s">
        <v>14442</v>
      </c>
    </row>
    <row r="7015" spans="1:26" x14ac:dyDescent="0.25">
      <c r="A7015">
        <v>18</v>
      </c>
      <c r="B7015">
        <v>280</v>
      </c>
      <c r="C7015">
        <v>80</v>
      </c>
      <c r="D7015">
        <v>55</v>
      </c>
      <c r="E7015">
        <v>80055</v>
      </c>
      <c r="F7015" t="s">
        <v>14549</v>
      </c>
      <c r="G7015" t="s">
        <v>14549</v>
      </c>
      <c r="I7015">
        <v>4</v>
      </c>
      <c r="J7015" t="s">
        <v>11167</v>
      </c>
      <c r="K7015" t="s">
        <v>13973</v>
      </c>
      <c r="L7015" t="s">
        <v>14439</v>
      </c>
      <c r="M7015">
        <v>3</v>
      </c>
      <c r="N7015">
        <v>0</v>
      </c>
      <c r="O7015" t="s">
        <v>14440</v>
      </c>
      <c r="P7015">
        <v>80055</v>
      </c>
      <c r="Q7015">
        <v>80055</v>
      </c>
      <c r="R7015">
        <v>80055</v>
      </c>
      <c r="S7015">
        <v>80055</v>
      </c>
      <c r="T7015" t="s">
        <v>14550</v>
      </c>
      <c r="U7015" t="s">
        <v>11172</v>
      </c>
      <c r="V7015" t="s">
        <v>13977</v>
      </c>
      <c r="W7015" t="s">
        <v>14442</v>
      </c>
      <c r="X7015" t="s">
        <v>11172</v>
      </c>
      <c r="Y7015" t="s">
        <v>13977</v>
      </c>
      <c r="Z7015" t="s">
        <v>14442</v>
      </c>
    </row>
    <row r="7016" spans="1:26" x14ac:dyDescent="0.25">
      <c r="A7016">
        <v>18</v>
      </c>
      <c r="B7016">
        <v>280</v>
      </c>
      <c r="C7016">
        <v>80</v>
      </c>
      <c r="D7016">
        <v>56</v>
      </c>
      <c r="E7016">
        <v>80056</v>
      </c>
      <c r="F7016" t="s">
        <v>14551</v>
      </c>
      <c r="G7016" t="s">
        <v>14551</v>
      </c>
      <c r="I7016">
        <v>4</v>
      </c>
      <c r="J7016" t="s">
        <v>11167</v>
      </c>
      <c r="K7016" t="s">
        <v>13973</v>
      </c>
      <c r="L7016" t="s">
        <v>14439</v>
      </c>
      <c r="M7016">
        <v>3</v>
      </c>
      <c r="N7016">
        <v>0</v>
      </c>
      <c r="O7016" t="s">
        <v>14440</v>
      </c>
      <c r="P7016">
        <v>80056</v>
      </c>
      <c r="Q7016">
        <v>80056</v>
      </c>
      <c r="R7016">
        <v>80056</v>
      </c>
      <c r="S7016">
        <v>80056</v>
      </c>
      <c r="T7016" t="s">
        <v>14552</v>
      </c>
      <c r="U7016" t="s">
        <v>11172</v>
      </c>
      <c r="V7016" t="s">
        <v>13977</v>
      </c>
      <c r="W7016" t="s">
        <v>14442</v>
      </c>
      <c r="X7016" t="s">
        <v>11172</v>
      </c>
      <c r="Y7016" t="s">
        <v>13977</v>
      </c>
      <c r="Z7016" t="s">
        <v>14442</v>
      </c>
    </row>
    <row r="7017" spans="1:26" x14ac:dyDescent="0.25">
      <c r="A7017">
        <v>18</v>
      </c>
      <c r="B7017">
        <v>280</v>
      </c>
      <c r="C7017">
        <v>80</v>
      </c>
      <c r="D7017">
        <v>57</v>
      </c>
      <c r="E7017">
        <v>80057</v>
      </c>
      <c r="F7017" t="s">
        <v>14553</v>
      </c>
      <c r="G7017" t="s">
        <v>14553</v>
      </c>
      <c r="I7017">
        <v>4</v>
      </c>
      <c r="J7017" t="s">
        <v>11167</v>
      </c>
      <c r="K7017" t="s">
        <v>13973</v>
      </c>
      <c r="L7017" t="s">
        <v>14439</v>
      </c>
      <c r="M7017">
        <v>3</v>
      </c>
      <c r="N7017">
        <v>0</v>
      </c>
      <c r="O7017" t="s">
        <v>14440</v>
      </c>
      <c r="P7017">
        <v>80057</v>
      </c>
      <c r="Q7017">
        <v>80057</v>
      </c>
      <c r="R7017">
        <v>80057</v>
      </c>
      <c r="S7017">
        <v>80057</v>
      </c>
      <c r="T7017" t="s">
        <v>14554</v>
      </c>
      <c r="U7017" t="s">
        <v>11172</v>
      </c>
      <c r="V7017" t="s">
        <v>13977</v>
      </c>
      <c r="W7017" t="s">
        <v>14442</v>
      </c>
      <c r="X7017" t="s">
        <v>11172</v>
      </c>
      <c r="Y7017" t="s">
        <v>13977</v>
      </c>
      <c r="Z7017" t="s">
        <v>14442</v>
      </c>
    </row>
    <row r="7018" spans="1:26" x14ac:dyDescent="0.25">
      <c r="A7018">
        <v>18</v>
      </c>
      <c r="B7018">
        <v>280</v>
      </c>
      <c r="C7018">
        <v>80</v>
      </c>
      <c r="D7018">
        <v>58</v>
      </c>
      <c r="E7018">
        <v>80058</v>
      </c>
      <c r="F7018" t="s">
        <v>14555</v>
      </c>
      <c r="G7018" t="s">
        <v>14555</v>
      </c>
      <c r="I7018">
        <v>4</v>
      </c>
      <c r="J7018" t="s">
        <v>11167</v>
      </c>
      <c r="K7018" t="s">
        <v>13973</v>
      </c>
      <c r="L7018" t="s">
        <v>14439</v>
      </c>
      <c r="M7018">
        <v>3</v>
      </c>
      <c r="N7018">
        <v>0</v>
      </c>
      <c r="O7018" t="s">
        <v>14440</v>
      </c>
      <c r="P7018">
        <v>80058</v>
      </c>
      <c r="Q7018">
        <v>80058</v>
      </c>
      <c r="R7018">
        <v>80058</v>
      </c>
      <c r="S7018">
        <v>80058</v>
      </c>
      <c r="T7018" t="s">
        <v>14556</v>
      </c>
      <c r="U7018" t="s">
        <v>11172</v>
      </c>
      <c r="V7018" t="s">
        <v>13977</v>
      </c>
      <c r="W7018" t="s">
        <v>14442</v>
      </c>
      <c r="X7018" t="s">
        <v>11172</v>
      </c>
      <c r="Y7018" t="s">
        <v>13977</v>
      </c>
      <c r="Z7018" t="s">
        <v>14442</v>
      </c>
    </row>
    <row r="7019" spans="1:26" x14ac:dyDescent="0.25">
      <c r="A7019">
        <v>18</v>
      </c>
      <c r="B7019">
        <v>280</v>
      </c>
      <c r="C7019">
        <v>80</v>
      </c>
      <c r="D7019">
        <v>59</v>
      </c>
      <c r="E7019">
        <v>80059</v>
      </c>
      <c r="F7019" t="s">
        <v>14557</v>
      </c>
      <c r="G7019" t="s">
        <v>14557</v>
      </c>
      <c r="I7019">
        <v>4</v>
      </c>
      <c r="J7019" t="s">
        <v>11167</v>
      </c>
      <c r="K7019" t="s">
        <v>13973</v>
      </c>
      <c r="L7019" t="s">
        <v>14439</v>
      </c>
      <c r="M7019">
        <v>3</v>
      </c>
      <c r="N7019">
        <v>0</v>
      </c>
      <c r="O7019" t="s">
        <v>14440</v>
      </c>
      <c r="P7019">
        <v>80059</v>
      </c>
      <c r="Q7019">
        <v>80059</v>
      </c>
      <c r="R7019">
        <v>80059</v>
      </c>
      <c r="S7019">
        <v>80059</v>
      </c>
      <c r="T7019" t="s">
        <v>14558</v>
      </c>
      <c r="U7019" t="s">
        <v>11172</v>
      </c>
      <c r="V7019" t="s">
        <v>13977</v>
      </c>
      <c r="W7019" t="s">
        <v>14442</v>
      </c>
      <c r="X7019" t="s">
        <v>11172</v>
      </c>
      <c r="Y7019" t="s">
        <v>13977</v>
      </c>
      <c r="Z7019" t="s">
        <v>14442</v>
      </c>
    </row>
    <row r="7020" spans="1:26" x14ac:dyDescent="0.25">
      <c r="A7020">
        <v>18</v>
      </c>
      <c r="B7020">
        <v>280</v>
      </c>
      <c r="C7020">
        <v>80</v>
      </c>
      <c r="D7020">
        <v>60</v>
      </c>
      <c r="E7020">
        <v>80060</v>
      </c>
      <c r="F7020" t="s">
        <v>14559</v>
      </c>
      <c r="G7020" t="s">
        <v>14559</v>
      </c>
      <c r="I7020">
        <v>4</v>
      </c>
      <c r="J7020" t="s">
        <v>11167</v>
      </c>
      <c r="K7020" t="s">
        <v>13973</v>
      </c>
      <c r="L7020" t="s">
        <v>14439</v>
      </c>
      <c r="M7020">
        <v>3</v>
      </c>
      <c r="N7020">
        <v>0</v>
      </c>
      <c r="O7020" t="s">
        <v>14440</v>
      </c>
      <c r="P7020">
        <v>80060</v>
      </c>
      <c r="Q7020">
        <v>80060</v>
      </c>
      <c r="R7020">
        <v>80060</v>
      </c>
      <c r="S7020">
        <v>80060</v>
      </c>
      <c r="T7020" t="s">
        <v>14560</v>
      </c>
      <c r="U7020" t="s">
        <v>11172</v>
      </c>
      <c r="V7020" t="s">
        <v>13977</v>
      </c>
      <c r="W7020" t="s">
        <v>14442</v>
      </c>
      <c r="X7020" t="s">
        <v>11172</v>
      </c>
      <c r="Y7020" t="s">
        <v>13977</v>
      </c>
      <c r="Z7020" t="s">
        <v>14442</v>
      </c>
    </row>
    <row r="7021" spans="1:26" x14ac:dyDescent="0.25">
      <c r="A7021">
        <v>18</v>
      </c>
      <c r="B7021">
        <v>280</v>
      </c>
      <c r="C7021">
        <v>80</v>
      </c>
      <c r="D7021">
        <v>61</v>
      </c>
      <c r="E7021">
        <v>80061</v>
      </c>
      <c r="F7021" t="s">
        <v>14561</v>
      </c>
      <c r="G7021" t="s">
        <v>14561</v>
      </c>
      <c r="I7021">
        <v>4</v>
      </c>
      <c r="J7021" t="s">
        <v>11167</v>
      </c>
      <c r="K7021" t="s">
        <v>13973</v>
      </c>
      <c r="L7021" t="s">
        <v>14439</v>
      </c>
      <c r="M7021">
        <v>3</v>
      </c>
      <c r="N7021">
        <v>0</v>
      </c>
      <c r="O7021" t="s">
        <v>14440</v>
      </c>
      <c r="P7021">
        <v>80061</v>
      </c>
      <c r="Q7021">
        <v>80061</v>
      </c>
      <c r="R7021">
        <v>80061</v>
      </c>
      <c r="S7021">
        <v>80061</v>
      </c>
      <c r="T7021" t="s">
        <v>14562</v>
      </c>
      <c r="U7021" t="s">
        <v>11172</v>
      </c>
      <c r="V7021" t="s">
        <v>13977</v>
      </c>
      <c r="W7021" t="s">
        <v>14442</v>
      </c>
      <c r="X7021" t="s">
        <v>11172</v>
      </c>
      <c r="Y7021" t="s">
        <v>13977</v>
      </c>
      <c r="Z7021" t="s">
        <v>14442</v>
      </c>
    </row>
    <row r="7022" spans="1:26" x14ac:dyDescent="0.25">
      <c r="A7022">
        <v>18</v>
      </c>
      <c r="B7022">
        <v>280</v>
      </c>
      <c r="C7022">
        <v>80</v>
      </c>
      <c r="D7022">
        <v>62</v>
      </c>
      <c r="E7022">
        <v>80062</v>
      </c>
      <c r="F7022" t="s">
        <v>14563</v>
      </c>
      <c r="G7022" t="s">
        <v>14563</v>
      </c>
      <c r="I7022">
        <v>4</v>
      </c>
      <c r="J7022" t="s">
        <v>11167</v>
      </c>
      <c r="K7022" t="s">
        <v>13973</v>
      </c>
      <c r="L7022" t="s">
        <v>14439</v>
      </c>
      <c r="M7022">
        <v>3</v>
      </c>
      <c r="N7022">
        <v>0</v>
      </c>
      <c r="O7022" t="s">
        <v>14440</v>
      </c>
      <c r="P7022">
        <v>80062</v>
      </c>
      <c r="Q7022">
        <v>80062</v>
      </c>
      <c r="R7022">
        <v>80062</v>
      </c>
      <c r="S7022">
        <v>80062</v>
      </c>
      <c r="T7022" t="s">
        <v>14564</v>
      </c>
      <c r="U7022" t="s">
        <v>11172</v>
      </c>
      <c r="V7022" t="s">
        <v>13977</v>
      </c>
      <c r="W7022" t="s">
        <v>14442</v>
      </c>
      <c r="X7022" t="s">
        <v>11172</v>
      </c>
      <c r="Y7022" t="s">
        <v>13977</v>
      </c>
      <c r="Z7022" t="s">
        <v>14442</v>
      </c>
    </row>
    <row r="7023" spans="1:26" x14ac:dyDescent="0.25">
      <c r="A7023">
        <v>18</v>
      </c>
      <c r="B7023">
        <v>280</v>
      </c>
      <c r="C7023">
        <v>80</v>
      </c>
      <c r="D7023">
        <v>63</v>
      </c>
      <c r="E7023">
        <v>80063</v>
      </c>
      <c r="F7023" t="s">
        <v>14565</v>
      </c>
      <c r="G7023" t="s">
        <v>14565</v>
      </c>
      <c r="I7023">
        <v>4</v>
      </c>
      <c r="J7023" t="s">
        <v>11167</v>
      </c>
      <c r="K7023" t="s">
        <v>13973</v>
      </c>
      <c r="L7023" t="s">
        <v>14439</v>
      </c>
      <c r="M7023">
        <v>3</v>
      </c>
      <c r="N7023">
        <v>1</v>
      </c>
      <c r="O7023" t="s">
        <v>14440</v>
      </c>
      <c r="P7023">
        <v>80063</v>
      </c>
      <c r="Q7023">
        <v>80063</v>
      </c>
      <c r="R7023">
        <v>80063</v>
      </c>
      <c r="S7023">
        <v>80063</v>
      </c>
      <c r="T7023" t="s">
        <v>14566</v>
      </c>
      <c r="U7023" t="s">
        <v>11172</v>
      </c>
      <c r="V7023" t="s">
        <v>13977</v>
      </c>
      <c r="W7023" t="s">
        <v>14442</v>
      </c>
      <c r="X7023" t="s">
        <v>11172</v>
      </c>
      <c r="Y7023" t="s">
        <v>13977</v>
      </c>
      <c r="Z7023" t="s">
        <v>14442</v>
      </c>
    </row>
    <row r="7024" spans="1:26" x14ac:dyDescent="0.25">
      <c r="A7024">
        <v>18</v>
      </c>
      <c r="B7024">
        <v>280</v>
      </c>
      <c r="C7024">
        <v>80</v>
      </c>
      <c r="D7024">
        <v>64</v>
      </c>
      <c r="E7024">
        <v>80064</v>
      </c>
      <c r="F7024" t="s">
        <v>14567</v>
      </c>
      <c r="G7024" t="s">
        <v>14567</v>
      </c>
      <c r="I7024">
        <v>4</v>
      </c>
      <c r="J7024" t="s">
        <v>11167</v>
      </c>
      <c r="K7024" t="s">
        <v>13973</v>
      </c>
      <c r="L7024" t="s">
        <v>14439</v>
      </c>
      <c r="M7024">
        <v>3</v>
      </c>
      <c r="N7024">
        <v>0</v>
      </c>
      <c r="O7024" t="s">
        <v>14440</v>
      </c>
      <c r="P7024">
        <v>80064</v>
      </c>
      <c r="Q7024">
        <v>80064</v>
      </c>
      <c r="R7024">
        <v>80064</v>
      </c>
      <c r="S7024">
        <v>80064</v>
      </c>
      <c r="T7024" t="s">
        <v>14568</v>
      </c>
      <c r="U7024" t="s">
        <v>11172</v>
      </c>
      <c r="V7024" t="s">
        <v>13977</v>
      </c>
      <c r="W7024" t="s">
        <v>14442</v>
      </c>
      <c r="X7024" t="s">
        <v>11172</v>
      </c>
      <c r="Y7024" t="s">
        <v>13977</v>
      </c>
      <c r="Z7024" t="s">
        <v>14442</v>
      </c>
    </row>
    <row r="7025" spans="1:26" x14ac:dyDescent="0.25">
      <c r="A7025">
        <v>18</v>
      </c>
      <c r="B7025">
        <v>280</v>
      </c>
      <c r="C7025">
        <v>80</v>
      </c>
      <c r="D7025">
        <v>65</v>
      </c>
      <c r="E7025">
        <v>80065</v>
      </c>
      <c r="F7025" t="s">
        <v>14569</v>
      </c>
      <c r="G7025" t="s">
        <v>14569</v>
      </c>
      <c r="I7025">
        <v>4</v>
      </c>
      <c r="J7025" t="s">
        <v>11167</v>
      </c>
      <c r="K7025" t="s">
        <v>13973</v>
      </c>
      <c r="L7025" t="s">
        <v>14439</v>
      </c>
      <c r="M7025">
        <v>3</v>
      </c>
      <c r="N7025">
        <v>0</v>
      </c>
      <c r="O7025" t="s">
        <v>14440</v>
      </c>
      <c r="P7025">
        <v>80065</v>
      </c>
      <c r="Q7025">
        <v>80065</v>
      </c>
      <c r="R7025">
        <v>80065</v>
      </c>
      <c r="S7025">
        <v>80065</v>
      </c>
      <c r="T7025" t="s">
        <v>14570</v>
      </c>
      <c r="U7025" t="s">
        <v>11172</v>
      </c>
      <c r="V7025" t="s">
        <v>13977</v>
      </c>
      <c r="W7025" t="s">
        <v>14442</v>
      </c>
      <c r="X7025" t="s">
        <v>11172</v>
      </c>
      <c r="Y7025" t="s">
        <v>13977</v>
      </c>
      <c r="Z7025" t="s">
        <v>14442</v>
      </c>
    </row>
    <row r="7026" spans="1:26" x14ac:dyDescent="0.25">
      <c r="A7026">
        <v>18</v>
      </c>
      <c r="B7026">
        <v>280</v>
      </c>
      <c r="C7026">
        <v>80</v>
      </c>
      <c r="D7026">
        <v>66</v>
      </c>
      <c r="E7026">
        <v>80066</v>
      </c>
      <c r="F7026" t="s">
        <v>14571</v>
      </c>
      <c r="G7026" t="s">
        <v>14571</v>
      </c>
      <c r="I7026">
        <v>4</v>
      </c>
      <c r="J7026" t="s">
        <v>11167</v>
      </c>
      <c r="K7026" t="s">
        <v>13973</v>
      </c>
      <c r="L7026" t="s">
        <v>14439</v>
      </c>
      <c r="M7026">
        <v>3</v>
      </c>
      <c r="N7026">
        <v>0</v>
      </c>
      <c r="O7026" t="s">
        <v>14440</v>
      </c>
      <c r="P7026">
        <v>80066</v>
      </c>
      <c r="Q7026">
        <v>80066</v>
      </c>
      <c r="R7026">
        <v>80066</v>
      </c>
      <c r="S7026">
        <v>80066</v>
      </c>
      <c r="T7026" t="s">
        <v>14572</v>
      </c>
      <c r="U7026" t="s">
        <v>11172</v>
      </c>
      <c r="V7026" t="s">
        <v>13977</v>
      </c>
      <c r="W7026" t="s">
        <v>14442</v>
      </c>
      <c r="X7026" t="s">
        <v>11172</v>
      </c>
      <c r="Y7026" t="s">
        <v>13977</v>
      </c>
      <c r="Z7026" t="s">
        <v>14442</v>
      </c>
    </row>
    <row r="7027" spans="1:26" x14ac:dyDescent="0.25">
      <c r="A7027">
        <v>18</v>
      </c>
      <c r="B7027">
        <v>280</v>
      </c>
      <c r="C7027">
        <v>80</v>
      </c>
      <c r="D7027">
        <v>67</v>
      </c>
      <c r="E7027">
        <v>80067</v>
      </c>
      <c r="F7027" t="s">
        <v>14573</v>
      </c>
      <c r="G7027" t="s">
        <v>14573</v>
      </c>
      <c r="I7027">
        <v>4</v>
      </c>
      <c r="J7027" t="s">
        <v>11167</v>
      </c>
      <c r="K7027" t="s">
        <v>13973</v>
      </c>
      <c r="L7027" t="s">
        <v>14439</v>
      </c>
      <c r="M7027">
        <v>3</v>
      </c>
      <c r="N7027">
        <v>0</v>
      </c>
      <c r="O7027" t="s">
        <v>14440</v>
      </c>
      <c r="P7027">
        <v>80067</v>
      </c>
      <c r="Q7027">
        <v>80067</v>
      </c>
      <c r="R7027">
        <v>80067</v>
      </c>
      <c r="S7027">
        <v>80067</v>
      </c>
      <c r="T7027" t="s">
        <v>14574</v>
      </c>
      <c r="U7027" t="s">
        <v>11172</v>
      </c>
      <c r="V7027" t="s">
        <v>13977</v>
      </c>
      <c r="W7027" t="s">
        <v>14442</v>
      </c>
      <c r="X7027" t="s">
        <v>11172</v>
      </c>
      <c r="Y7027" t="s">
        <v>13977</v>
      </c>
      <c r="Z7027" t="s">
        <v>14442</v>
      </c>
    </row>
    <row r="7028" spans="1:26" x14ac:dyDescent="0.25">
      <c r="A7028">
        <v>18</v>
      </c>
      <c r="B7028">
        <v>280</v>
      </c>
      <c r="C7028">
        <v>80</v>
      </c>
      <c r="D7028">
        <v>68</v>
      </c>
      <c r="E7028">
        <v>80068</v>
      </c>
      <c r="F7028" t="s">
        <v>14575</v>
      </c>
      <c r="G7028" t="s">
        <v>14575</v>
      </c>
      <c r="I7028">
        <v>4</v>
      </c>
      <c r="J7028" t="s">
        <v>11167</v>
      </c>
      <c r="K7028" t="s">
        <v>13973</v>
      </c>
      <c r="L7028" t="s">
        <v>14439</v>
      </c>
      <c r="M7028">
        <v>3</v>
      </c>
      <c r="N7028">
        <v>0</v>
      </c>
      <c r="O7028" t="s">
        <v>14440</v>
      </c>
      <c r="P7028">
        <v>80068</v>
      </c>
      <c r="Q7028">
        <v>80068</v>
      </c>
      <c r="R7028">
        <v>80068</v>
      </c>
      <c r="S7028">
        <v>80068</v>
      </c>
      <c r="T7028" t="s">
        <v>14576</v>
      </c>
      <c r="U7028" t="s">
        <v>11172</v>
      </c>
      <c r="V7028" t="s">
        <v>13977</v>
      </c>
      <c r="W7028" t="s">
        <v>14442</v>
      </c>
      <c r="X7028" t="s">
        <v>11172</v>
      </c>
      <c r="Y7028" t="s">
        <v>13977</v>
      </c>
      <c r="Z7028" t="s">
        <v>14442</v>
      </c>
    </row>
    <row r="7029" spans="1:26" x14ac:dyDescent="0.25">
      <c r="A7029">
        <v>18</v>
      </c>
      <c r="B7029">
        <v>280</v>
      </c>
      <c r="C7029">
        <v>80</v>
      </c>
      <c r="D7029">
        <v>69</v>
      </c>
      <c r="E7029">
        <v>80069</v>
      </c>
      <c r="F7029" t="s">
        <v>14577</v>
      </c>
      <c r="G7029" t="s">
        <v>14577</v>
      </c>
      <c r="I7029">
        <v>4</v>
      </c>
      <c r="J7029" t="s">
        <v>11167</v>
      </c>
      <c r="K7029" t="s">
        <v>13973</v>
      </c>
      <c r="L7029" t="s">
        <v>14439</v>
      </c>
      <c r="M7029">
        <v>3</v>
      </c>
      <c r="N7029">
        <v>0</v>
      </c>
      <c r="O7029" t="s">
        <v>14440</v>
      </c>
      <c r="P7029">
        <v>80069</v>
      </c>
      <c r="Q7029">
        <v>80069</v>
      </c>
      <c r="R7029">
        <v>80069</v>
      </c>
      <c r="S7029">
        <v>80069</v>
      </c>
      <c r="T7029" t="s">
        <v>14578</v>
      </c>
      <c r="U7029" t="s">
        <v>11172</v>
      </c>
      <c r="V7029" t="s">
        <v>13977</v>
      </c>
      <c r="W7029" t="s">
        <v>14442</v>
      </c>
      <c r="X7029" t="s">
        <v>11172</v>
      </c>
      <c r="Y7029" t="s">
        <v>13977</v>
      </c>
      <c r="Z7029" t="s">
        <v>14442</v>
      </c>
    </row>
    <row r="7030" spans="1:26" x14ac:dyDescent="0.25">
      <c r="A7030">
        <v>18</v>
      </c>
      <c r="B7030">
        <v>280</v>
      </c>
      <c r="C7030">
        <v>80</v>
      </c>
      <c r="D7030">
        <v>70</v>
      </c>
      <c r="E7030">
        <v>80070</v>
      </c>
      <c r="F7030" t="s">
        <v>14579</v>
      </c>
      <c r="G7030" t="s">
        <v>14579</v>
      </c>
      <c r="I7030">
        <v>4</v>
      </c>
      <c r="J7030" t="s">
        <v>11167</v>
      </c>
      <c r="K7030" t="s">
        <v>13973</v>
      </c>
      <c r="L7030" t="s">
        <v>14439</v>
      </c>
      <c r="M7030">
        <v>3</v>
      </c>
      <c r="N7030">
        <v>0</v>
      </c>
      <c r="O7030" t="s">
        <v>14440</v>
      </c>
      <c r="P7030">
        <v>80070</v>
      </c>
      <c r="Q7030">
        <v>80070</v>
      </c>
      <c r="R7030">
        <v>80070</v>
      </c>
      <c r="S7030">
        <v>80070</v>
      </c>
      <c r="T7030" t="s">
        <v>14580</v>
      </c>
      <c r="U7030" t="s">
        <v>11172</v>
      </c>
      <c r="V7030" t="s">
        <v>13977</v>
      </c>
      <c r="W7030" t="s">
        <v>14442</v>
      </c>
      <c r="X7030" t="s">
        <v>11172</v>
      </c>
      <c r="Y7030" t="s">
        <v>13977</v>
      </c>
      <c r="Z7030" t="s">
        <v>14442</v>
      </c>
    </row>
    <row r="7031" spans="1:26" x14ac:dyDescent="0.25">
      <c r="A7031">
        <v>18</v>
      </c>
      <c r="B7031">
        <v>280</v>
      </c>
      <c r="C7031">
        <v>80</v>
      </c>
      <c r="D7031">
        <v>71</v>
      </c>
      <c r="E7031">
        <v>80071</v>
      </c>
      <c r="F7031" t="s">
        <v>14581</v>
      </c>
      <c r="G7031" t="s">
        <v>14581</v>
      </c>
      <c r="I7031">
        <v>4</v>
      </c>
      <c r="J7031" t="s">
        <v>11167</v>
      </c>
      <c r="K7031" t="s">
        <v>13973</v>
      </c>
      <c r="L7031" t="s">
        <v>14439</v>
      </c>
      <c r="M7031">
        <v>3</v>
      </c>
      <c r="N7031">
        <v>0</v>
      </c>
      <c r="O7031" t="s">
        <v>14440</v>
      </c>
      <c r="P7031">
        <v>80071</v>
      </c>
      <c r="Q7031">
        <v>80071</v>
      </c>
      <c r="R7031">
        <v>80071</v>
      </c>
      <c r="S7031">
        <v>80071</v>
      </c>
      <c r="T7031" t="s">
        <v>14582</v>
      </c>
      <c r="U7031" t="s">
        <v>11172</v>
      </c>
      <c r="V7031" t="s">
        <v>13977</v>
      </c>
      <c r="W7031" t="s">
        <v>14442</v>
      </c>
      <c r="X7031" t="s">
        <v>11172</v>
      </c>
      <c r="Y7031" t="s">
        <v>13977</v>
      </c>
      <c r="Z7031" t="s">
        <v>14442</v>
      </c>
    </row>
    <row r="7032" spans="1:26" x14ac:dyDescent="0.25">
      <c r="A7032">
        <v>18</v>
      </c>
      <c r="B7032">
        <v>280</v>
      </c>
      <c r="C7032">
        <v>80</v>
      </c>
      <c r="D7032">
        <v>72</v>
      </c>
      <c r="E7032">
        <v>80072</v>
      </c>
      <c r="F7032" t="s">
        <v>14583</v>
      </c>
      <c r="G7032" t="s">
        <v>14583</v>
      </c>
      <c r="I7032">
        <v>4</v>
      </c>
      <c r="J7032" t="s">
        <v>11167</v>
      </c>
      <c r="K7032" t="s">
        <v>13973</v>
      </c>
      <c r="L7032" t="s">
        <v>14439</v>
      </c>
      <c r="M7032">
        <v>3</v>
      </c>
      <c r="N7032">
        <v>0</v>
      </c>
      <c r="O7032" t="s">
        <v>14440</v>
      </c>
      <c r="P7032">
        <v>80072</v>
      </c>
      <c r="Q7032">
        <v>80072</v>
      </c>
      <c r="R7032">
        <v>80072</v>
      </c>
      <c r="S7032">
        <v>80072</v>
      </c>
      <c r="T7032" t="s">
        <v>14584</v>
      </c>
      <c r="U7032" t="s">
        <v>11172</v>
      </c>
      <c r="V7032" t="s">
        <v>13977</v>
      </c>
      <c r="W7032" t="s">
        <v>14442</v>
      </c>
      <c r="X7032" t="s">
        <v>11172</v>
      </c>
      <c r="Y7032" t="s">
        <v>13977</v>
      </c>
      <c r="Z7032" t="s">
        <v>14442</v>
      </c>
    </row>
    <row r="7033" spans="1:26" x14ac:dyDescent="0.25">
      <c r="A7033">
        <v>18</v>
      </c>
      <c r="B7033">
        <v>280</v>
      </c>
      <c r="C7033">
        <v>80</v>
      </c>
      <c r="D7033">
        <v>73</v>
      </c>
      <c r="E7033">
        <v>80073</v>
      </c>
      <c r="F7033" t="s">
        <v>14585</v>
      </c>
      <c r="G7033" t="s">
        <v>14585</v>
      </c>
      <c r="I7033">
        <v>4</v>
      </c>
      <c r="J7033" t="s">
        <v>11167</v>
      </c>
      <c r="K7033" t="s">
        <v>13973</v>
      </c>
      <c r="L7033" t="s">
        <v>14439</v>
      </c>
      <c r="M7033">
        <v>3</v>
      </c>
      <c r="N7033">
        <v>0</v>
      </c>
      <c r="O7033" t="s">
        <v>14440</v>
      </c>
      <c r="P7033">
        <v>80073</v>
      </c>
      <c r="Q7033">
        <v>80073</v>
      </c>
      <c r="R7033">
        <v>80073</v>
      </c>
      <c r="S7033">
        <v>80073</v>
      </c>
      <c r="T7033" t="s">
        <v>14586</v>
      </c>
      <c r="U7033" t="s">
        <v>11172</v>
      </c>
      <c r="V7033" t="s">
        <v>13977</v>
      </c>
      <c r="W7033" t="s">
        <v>14442</v>
      </c>
      <c r="X7033" t="s">
        <v>11172</v>
      </c>
      <c r="Y7033" t="s">
        <v>13977</v>
      </c>
      <c r="Z7033" t="s">
        <v>14442</v>
      </c>
    </row>
    <row r="7034" spans="1:26" x14ac:dyDescent="0.25">
      <c r="A7034">
        <v>18</v>
      </c>
      <c r="B7034">
        <v>280</v>
      </c>
      <c r="C7034">
        <v>80</v>
      </c>
      <c r="D7034">
        <v>74</v>
      </c>
      <c r="E7034">
        <v>80074</v>
      </c>
      <c r="F7034" t="s">
        <v>14587</v>
      </c>
      <c r="G7034" t="s">
        <v>14587</v>
      </c>
      <c r="I7034">
        <v>4</v>
      </c>
      <c r="J7034" t="s">
        <v>11167</v>
      </c>
      <c r="K7034" t="s">
        <v>13973</v>
      </c>
      <c r="L7034" t="s">
        <v>14439</v>
      </c>
      <c r="M7034">
        <v>3</v>
      </c>
      <c r="N7034">
        <v>0</v>
      </c>
      <c r="O7034" t="s">
        <v>14440</v>
      </c>
      <c r="P7034">
        <v>80074</v>
      </c>
      <c r="Q7034">
        <v>80074</v>
      </c>
      <c r="R7034">
        <v>80074</v>
      </c>
      <c r="S7034">
        <v>80074</v>
      </c>
      <c r="T7034" t="s">
        <v>14588</v>
      </c>
      <c r="U7034" t="s">
        <v>11172</v>
      </c>
      <c r="V7034" t="s">
        <v>13977</v>
      </c>
      <c r="W7034" t="s">
        <v>14442</v>
      </c>
      <c r="X7034" t="s">
        <v>11172</v>
      </c>
      <c r="Y7034" t="s">
        <v>13977</v>
      </c>
      <c r="Z7034" t="s">
        <v>14442</v>
      </c>
    </row>
    <row r="7035" spans="1:26" x14ac:dyDescent="0.25">
      <c r="A7035">
        <v>18</v>
      </c>
      <c r="B7035">
        <v>280</v>
      </c>
      <c r="C7035">
        <v>80</v>
      </c>
      <c r="D7035">
        <v>75</v>
      </c>
      <c r="E7035">
        <v>80075</v>
      </c>
      <c r="F7035" t="s">
        <v>14589</v>
      </c>
      <c r="G7035" t="s">
        <v>14589</v>
      </c>
      <c r="I7035">
        <v>4</v>
      </c>
      <c r="J7035" t="s">
        <v>11167</v>
      </c>
      <c r="K7035" t="s">
        <v>13973</v>
      </c>
      <c r="L7035" t="s">
        <v>14439</v>
      </c>
      <c r="M7035">
        <v>3</v>
      </c>
      <c r="N7035">
        <v>0</v>
      </c>
      <c r="O7035" t="s">
        <v>14440</v>
      </c>
      <c r="P7035">
        <v>80075</v>
      </c>
      <c r="Q7035">
        <v>80075</v>
      </c>
      <c r="R7035">
        <v>80075</v>
      </c>
      <c r="S7035">
        <v>80075</v>
      </c>
      <c r="T7035" t="s">
        <v>14590</v>
      </c>
      <c r="U7035" t="s">
        <v>11172</v>
      </c>
      <c r="V7035" t="s">
        <v>13977</v>
      </c>
      <c r="W7035" t="s">
        <v>14442</v>
      </c>
      <c r="X7035" t="s">
        <v>11172</v>
      </c>
      <c r="Y7035" t="s">
        <v>13977</v>
      </c>
      <c r="Z7035" t="s">
        <v>14442</v>
      </c>
    </row>
    <row r="7036" spans="1:26" x14ac:dyDescent="0.25">
      <c r="A7036">
        <v>18</v>
      </c>
      <c r="B7036">
        <v>280</v>
      </c>
      <c r="C7036">
        <v>80</v>
      </c>
      <c r="D7036">
        <v>76</v>
      </c>
      <c r="E7036">
        <v>80076</v>
      </c>
      <c r="F7036" t="s">
        <v>14591</v>
      </c>
      <c r="G7036" t="s">
        <v>14591</v>
      </c>
      <c r="I7036">
        <v>4</v>
      </c>
      <c r="J7036" t="s">
        <v>11167</v>
      </c>
      <c r="K7036" t="s">
        <v>13973</v>
      </c>
      <c r="L7036" t="s">
        <v>14439</v>
      </c>
      <c r="M7036">
        <v>3</v>
      </c>
      <c r="N7036">
        <v>0</v>
      </c>
      <c r="O7036" t="s">
        <v>14440</v>
      </c>
      <c r="P7036">
        <v>80076</v>
      </c>
      <c r="Q7036">
        <v>80076</v>
      </c>
      <c r="R7036">
        <v>80076</v>
      </c>
      <c r="S7036">
        <v>80076</v>
      </c>
      <c r="T7036" t="s">
        <v>14592</v>
      </c>
      <c r="U7036" t="s">
        <v>11172</v>
      </c>
      <c r="V7036" t="s">
        <v>13977</v>
      </c>
      <c r="W7036" t="s">
        <v>14442</v>
      </c>
      <c r="X7036" t="s">
        <v>11172</v>
      </c>
      <c r="Y7036" t="s">
        <v>13977</v>
      </c>
      <c r="Z7036" t="s">
        <v>14442</v>
      </c>
    </row>
    <row r="7037" spans="1:26" x14ac:dyDescent="0.25">
      <c r="A7037">
        <v>18</v>
      </c>
      <c r="B7037">
        <v>280</v>
      </c>
      <c r="C7037">
        <v>80</v>
      </c>
      <c r="D7037">
        <v>77</v>
      </c>
      <c r="E7037">
        <v>80077</v>
      </c>
      <c r="F7037" t="s">
        <v>14593</v>
      </c>
      <c r="G7037" t="s">
        <v>14593</v>
      </c>
      <c r="I7037">
        <v>4</v>
      </c>
      <c r="J7037" t="s">
        <v>11167</v>
      </c>
      <c r="K7037" t="s">
        <v>13973</v>
      </c>
      <c r="L7037" t="s">
        <v>14439</v>
      </c>
      <c r="M7037">
        <v>3</v>
      </c>
      <c r="N7037">
        <v>0</v>
      </c>
      <c r="O7037" t="s">
        <v>14440</v>
      </c>
      <c r="P7037">
        <v>80077</v>
      </c>
      <c r="Q7037">
        <v>80077</v>
      </c>
      <c r="R7037">
        <v>80077</v>
      </c>
      <c r="S7037">
        <v>80077</v>
      </c>
      <c r="T7037" t="s">
        <v>14594</v>
      </c>
      <c r="U7037" t="s">
        <v>11172</v>
      </c>
      <c r="V7037" t="s">
        <v>13977</v>
      </c>
      <c r="W7037" t="s">
        <v>14442</v>
      </c>
      <c r="X7037" t="s">
        <v>11172</v>
      </c>
      <c r="Y7037" t="s">
        <v>13977</v>
      </c>
      <c r="Z7037" t="s">
        <v>14442</v>
      </c>
    </row>
    <row r="7038" spans="1:26" x14ac:dyDescent="0.25">
      <c r="A7038">
        <v>18</v>
      </c>
      <c r="B7038">
        <v>280</v>
      </c>
      <c r="C7038">
        <v>80</v>
      </c>
      <c r="D7038">
        <v>78</v>
      </c>
      <c r="E7038">
        <v>80078</v>
      </c>
      <c r="F7038" t="s">
        <v>14595</v>
      </c>
      <c r="G7038" t="s">
        <v>14595</v>
      </c>
      <c r="I7038">
        <v>4</v>
      </c>
      <c r="J7038" t="s">
        <v>11167</v>
      </c>
      <c r="K7038" t="s">
        <v>13973</v>
      </c>
      <c r="L7038" t="s">
        <v>14439</v>
      </c>
      <c r="M7038">
        <v>3</v>
      </c>
      <c r="N7038">
        <v>0</v>
      </c>
      <c r="O7038" t="s">
        <v>14440</v>
      </c>
      <c r="P7038">
        <v>80078</v>
      </c>
      <c r="Q7038">
        <v>80078</v>
      </c>
      <c r="R7038">
        <v>80078</v>
      </c>
      <c r="S7038">
        <v>80078</v>
      </c>
      <c r="T7038" t="s">
        <v>14596</v>
      </c>
      <c r="U7038" t="s">
        <v>11172</v>
      </c>
      <c r="V7038" t="s">
        <v>13977</v>
      </c>
      <c r="W7038" t="s">
        <v>14442</v>
      </c>
      <c r="X7038" t="s">
        <v>11172</v>
      </c>
      <c r="Y7038" t="s">
        <v>13977</v>
      </c>
      <c r="Z7038" t="s">
        <v>14442</v>
      </c>
    </row>
    <row r="7039" spans="1:26" x14ac:dyDescent="0.25">
      <c r="A7039">
        <v>18</v>
      </c>
      <c r="B7039">
        <v>280</v>
      </c>
      <c r="C7039">
        <v>80</v>
      </c>
      <c r="D7039">
        <v>79</v>
      </c>
      <c r="E7039">
        <v>80079</v>
      </c>
      <c r="F7039" t="s">
        <v>14597</v>
      </c>
      <c r="G7039" t="s">
        <v>14597</v>
      </c>
      <c r="I7039">
        <v>4</v>
      </c>
      <c r="J7039" t="s">
        <v>11167</v>
      </c>
      <c r="K7039" t="s">
        <v>13973</v>
      </c>
      <c r="L7039" t="s">
        <v>14439</v>
      </c>
      <c r="M7039">
        <v>3</v>
      </c>
      <c r="N7039">
        <v>0</v>
      </c>
      <c r="O7039" t="s">
        <v>14440</v>
      </c>
      <c r="P7039">
        <v>80079</v>
      </c>
      <c r="Q7039">
        <v>80079</v>
      </c>
      <c r="R7039">
        <v>80079</v>
      </c>
      <c r="S7039">
        <v>80079</v>
      </c>
      <c r="T7039" t="s">
        <v>14598</v>
      </c>
      <c r="U7039" t="s">
        <v>11172</v>
      </c>
      <c r="V7039" t="s">
        <v>13977</v>
      </c>
      <c r="W7039" t="s">
        <v>14442</v>
      </c>
      <c r="X7039" t="s">
        <v>11172</v>
      </c>
      <c r="Y7039" t="s">
        <v>13977</v>
      </c>
      <c r="Z7039" t="s">
        <v>14442</v>
      </c>
    </row>
    <row r="7040" spans="1:26" x14ac:dyDescent="0.25">
      <c r="A7040">
        <v>18</v>
      </c>
      <c r="B7040">
        <v>280</v>
      </c>
      <c r="C7040">
        <v>80</v>
      </c>
      <c r="D7040">
        <v>80</v>
      </c>
      <c r="E7040">
        <v>80080</v>
      </c>
      <c r="F7040" t="s">
        <v>14599</v>
      </c>
      <c r="G7040" t="s">
        <v>14599</v>
      </c>
      <c r="I7040">
        <v>4</v>
      </c>
      <c r="J7040" t="s">
        <v>11167</v>
      </c>
      <c r="K7040" t="s">
        <v>13973</v>
      </c>
      <c r="L7040" t="s">
        <v>14439</v>
      </c>
      <c r="M7040">
        <v>3</v>
      </c>
      <c r="N7040">
        <v>0</v>
      </c>
      <c r="O7040" t="s">
        <v>14440</v>
      </c>
      <c r="P7040">
        <v>80080</v>
      </c>
      <c r="Q7040">
        <v>80080</v>
      </c>
      <c r="R7040">
        <v>80080</v>
      </c>
      <c r="S7040">
        <v>80080</v>
      </c>
      <c r="T7040" t="s">
        <v>14600</v>
      </c>
      <c r="U7040" t="s">
        <v>11172</v>
      </c>
      <c r="V7040" t="s">
        <v>13977</v>
      </c>
      <c r="W7040" t="s">
        <v>14442</v>
      </c>
      <c r="X7040" t="s">
        <v>11172</v>
      </c>
      <c r="Y7040" t="s">
        <v>13977</v>
      </c>
      <c r="Z7040" t="s">
        <v>14442</v>
      </c>
    </row>
    <row r="7041" spans="1:26" x14ac:dyDescent="0.25">
      <c r="A7041">
        <v>18</v>
      </c>
      <c r="B7041">
        <v>280</v>
      </c>
      <c r="C7041">
        <v>80</v>
      </c>
      <c r="D7041">
        <v>81</v>
      </c>
      <c r="E7041">
        <v>80081</v>
      </c>
      <c r="F7041" t="s">
        <v>14601</v>
      </c>
      <c r="G7041" t="s">
        <v>14601</v>
      </c>
      <c r="I7041">
        <v>4</v>
      </c>
      <c r="J7041" t="s">
        <v>11167</v>
      </c>
      <c r="K7041" t="s">
        <v>13973</v>
      </c>
      <c r="L7041" t="s">
        <v>14439</v>
      </c>
      <c r="M7041">
        <v>3</v>
      </c>
      <c r="N7041">
        <v>0</v>
      </c>
      <c r="O7041" t="s">
        <v>14440</v>
      </c>
      <c r="P7041">
        <v>80081</v>
      </c>
      <c r="Q7041">
        <v>80081</v>
      </c>
      <c r="R7041">
        <v>80081</v>
      </c>
      <c r="S7041">
        <v>80081</v>
      </c>
      <c r="T7041" t="s">
        <v>14602</v>
      </c>
      <c r="U7041" t="s">
        <v>11172</v>
      </c>
      <c r="V7041" t="s">
        <v>13977</v>
      </c>
      <c r="W7041" t="s">
        <v>14442</v>
      </c>
      <c r="X7041" t="s">
        <v>11172</v>
      </c>
      <c r="Y7041" t="s">
        <v>13977</v>
      </c>
      <c r="Z7041" t="s">
        <v>14442</v>
      </c>
    </row>
    <row r="7042" spans="1:26" x14ac:dyDescent="0.25">
      <c r="A7042">
        <v>18</v>
      </c>
      <c r="B7042">
        <v>280</v>
      </c>
      <c r="C7042">
        <v>80</v>
      </c>
      <c r="D7042">
        <v>82</v>
      </c>
      <c r="E7042">
        <v>80082</v>
      </c>
      <c r="F7042" t="s">
        <v>14603</v>
      </c>
      <c r="G7042" t="s">
        <v>14603</v>
      </c>
      <c r="I7042">
        <v>4</v>
      </c>
      <c r="J7042" t="s">
        <v>11167</v>
      </c>
      <c r="K7042" t="s">
        <v>13973</v>
      </c>
      <c r="L7042" t="s">
        <v>14439</v>
      </c>
      <c r="M7042">
        <v>3</v>
      </c>
      <c r="N7042">
        <v>0</v>
      </c>
      <c r="O7042" t="s">
        <v>14440</v>
      </c>
      <c r="P7042">
        <v>80082</v>
      </c>
      <c r="Q7042">
        <v>80082</v>
      </c>
      <c r="R7042">
        <v>80082</v>
      </c>
      <c r="S7042">
        <v>80082</v>
      </c>
      <c r="T7042" t="s">
        <v>14604</v>
      </c>
      <c r="U7042" t="s">
        <v>11172</v>
      </c>
      <c r="V7042" t="s">
        <v>13977</v>
      </c>
      <c r="W7042" t="s">
        <v>14442</v>
      </c>
      <c r="X7042" t="s">
        <v>11172</v>
      </c>
      <c r="Y7042" t="s">
        <v>13977</v>
      </c>
      <c r="Z7042" t="s">
        <v>14442</v>
      </c>
    </row>
    <row r="7043" spans="1:26" x14ac:dyDescent="0.25">
      <c r="A7043">
        <v>18</v>
      </c>
      <c r="B7043">
        <v>280</v>
      </c>
      <c r="C7043">
        <v>80</v>
      </c>
      <c r="D7043">
        <v>83</v>
      </c>
      <c r="E7043">
        <v>80083</v>
      </c>
      <c r="F7043" t="s">
        <v>14605</v>
      </c>
      <c r="G7043" t="s">
        <v>14605</v>
      </c>
      <c r="I7043">
        <v>4</v>
      </c>
      <c r="J7043" t="s">
        <v>11167</v>
      </c>
      <c r="K7043" t="s">
        <v>13973</v>
      </c>
      <c r="L7043" t="s">
        <v>14439</v>
      </c>
      <c r="M7043">
        <v>3</v>
      </c>
      <c r="N7043">
        <v>0</v>
      </c>
      <c r="O7043" t="s">
        <v>14440</v>
      </c>
      <c r="P7043">
        <v>80083</v>
      </c>
      <c r="Q7043">
        <v>80083</v>
      </c>
      <c r="R7043">
        <v>80083</v>
      </c>
      <c r="S7043">
        <v>80083</v>
      </c>
      <c r="T7043" t="s">
        <v>14606</v>
      </c>
      <c r="U7043" t="s">
        <v>11172</v>
      </c>
      <c r="V7043" t="s">
        <v>13977</v>
      </c>
      <c r="W7043" t="s">
        <v>14442</v>
      </c>
      <c r="X7043" t="s">
        <v>11172</v>
      </c>
      <c r="Y7043" t="s">
        <v>13977</v>
      </c>
      <c r="Z7043" t="s">
        <v>14442</v>
      </c>
    </row>
    <row r="7044" spans="1:26" x14ac:dyDescent="0.25">
      <c r="A7044">
        <v>18</v>
      </c>
      <c r="B7044">
        <v>280</v>
      </c>
      <c r="C7044">
        <v>80</v>
      </c>
      <c r="D7044">
        <v>84</v>
      </c>
      <c r="E7044">
        <v>80084</v>
      </c>
      <c r="F7044" t="s">
        <v>14607</v>
      </c>
      <c r="G7044" t="s">
        <v>14607</v>
      </c>
      <c r="I7044">
        <v>4</v>
      </c>
      <c r="J7044" t="s">
        <v>11167</v>
      </c>
      <c r="K7044" t="s">
        <v>13973</v>
      </c>
      <c r="L7044" t="s">
        <v>14439</v>
      </c>
      <c r="M7044">
        <v>3</v>
      </c>
      <c r="N7044">
        <v>0</v>
      </c>
      <c r="O7044" t="s">
        <v>14440</v>
      </c>
      <c r="P7044">
        <v>80084</v>
      </c>
      <c r="Q7044">
        <v>80084</v>
      </c>
      <c r="R7044">
        <v>80084</v>
      </c>
      <c r="S7044">
        <v>80084</v>
      </c>
      <c r="T7044" t="s">
        <v>14608</v>
      </c>
      <c r="U7044" t="s">
        <v>11172</v>
      </c>
      <c r="V7044" t="s">
        <v>13977</v>
      </c>
      <c r="W7044" t="s">
        <v>14442</v>
      </c>
      <c r="X7044" t="s">
        <v>11172</v>
      </c>
      <c r="Y7044" t="s">
        <v>13977</v>
      </c>
      <c r="Z7044" t="s">
        <v>14442</v>
      </c>
    </row>
    <row r="7045" spans="1:26" x14ac:dyDescent="0.25">
      <c r="A7045">
        <v>18</v>
      </c>
      <c r="B7045">
        <v>280</v>
      </c>
      <c r="C7045">
        <v>80</v>
      </c>
      <c r="D7045">
        <v>85</v>
      </c>
      <c r="E7045">
        <v>80085</v>
      </c>
      <c r="F7045" t="s">
        <v>14609</v>
      </c>
      <c r="G7045" t="s">
        <v>14609</v>
      </c>
      <c r="I7045">
        <v>4</v>
      </c>
      <c r="J7045" t="s">
        <v>11167</v>
      </c>
      <c r="K7045" t="s">
        <v>13973</v>
      </c>
      <c r="L7045" t="s">
        <v>14439</v>
      </c>
      <c r="M7045">
        <v>3</v>
      </c>
      <c r="N7045">
        <v>0</v>
      </c>
      <c r="O7045" t="s">
        <v>14440</v>
      </c>
      <c r="P7045">
        <v>80085</v>
      </c>
      <c r="Q7045">
        <v>80085</v>
      </c>
      <c r="R7045">
        <v>80085</v>
      </c>
      <c r="S7045">
        <v>80085</v>
      </c>
      <c r="T7045" t="s">
        <v>14610</v>
      </c>
      <c r="U7045" t="s">
        <v>11172</v>
      </c>
      <c r="V7045" t="s">
        <v>13977</v>
      </c>
      <c r="W7045" t="s">
        <v>14442</v>
      </c>
      <c r="X7045" t="s">
        <v>11172</v>
      </c>
      <c r="Y7045" t="s">
        <v>13977</v>
      </c>
      <c r="Z7045" t="s">
        <v>14442</v>
      </c>
    </row>
    <row r="7046" spans="1:26" x14ac:dyDescent="0.25">
      <c r="A7046">
        <v>18</v>
      </c>
      <c r="B7046">
        <v>280</v>
      </c>
      <c r="C7046">
        <v>80</v>
      </c>
      <c r="D7046">
        <v>86</v>
      </c>
      <c r="E7046">
        <v>80086</v>
      </c>
      <c r="F7046" t="s">
        <v>14611</v>
      </c>
      <c r="G7046" t="s">
        <v>14611</v>
      </c>
      <c r="I7046">
        <v>4</v>
      </c>
      <c r="J7046" t="s">
        <v>11167</v>
      </c>
      <c r="K7046" t="s">
        <v>13973</v>
      </c>
      <c r="L7046" t="s">
        <v>14439</v>
      </c>
      <c r="M7046">
        <v>3</v>
      </c>
      <c r="N7046">
        <v>0</v>
      </c>
      <c r="O7046" t="s">
        <v>14440</v>
      </c>
      <c r="P7046">
        <v>80086</v>
      </c>
      <c r="Q7046">
        <v>80086</v>
      </c>
      <c r="R7046">
        <v>80086</v>
      </c>
      <c r="S7046">
        <v>80086</v>
      </c>
      <c r="T7046" t="s">
        <v>14612</v>
      </c>
      <c r="U7046" t="s">
        <v>11172</v>
      </c>
      <c r="V7046" t="s">
        <v>13977</v>
      </c>
      <c r="W7046" t="s">
        <v>14442</v>
      </c>
      <c r="X7046" t="s">
        <v>11172</v>
      </c>
      <c r="Y7046" t="s">
        <v>13977</v>
      </c>
      <c r="Z7046" t="s">
        <v>14442</v>
      </c>
    </row>
    <row r="7047" spans="1:26" x14ac:dyDescent="0.25">
      <c r="A7047">
        <v>18</v>
      </c>
      <c r="B7047">
        <v>280</v>
      </c>
      <c r="C7047">
        <v>80</v>
      </c>
      <c r="D7047">
        <v>87</v>
      </c>
      <c r="E7047">
        <v>80087</v>
      </c>
      <c r="F7047" t="s">
        <v>14613</v>
      </c>
      <c r="G7047" t="s">
        <v>14613</v>
      </c>
      <c r="I7047">
        <v>4</v>
      </c>
      <c r="J7047" t="s">
        <v>11167</v>
      </c>
      <c r="K7047" t="s">
        <v>13973</v>
      </c>
      <c r="L7047" t="s">
        <v>14439</v>
      </c>
      <c r="M7047">
        <v>3</v>
      </c>
      <c r="N7047">
        <v>0</v>
      </c>
      <c r="O7047" t="s">
        <v>14440</v>
      </c>
      <c r="P7047">
        <v>80087</v>
      </c>
      <c r="Q7047">
        <v>80087</v>
      </c>
      <c r="R7047">
        <v>80087</v>
      </c>
      <c r="S7047">
        <v>80087</v>
      </c>
      <c r="T7047" t="s">
        <v>14614</v>
      </c>
      <c r="U7047" t="s">
        <v>11172</v>
      </c>
      <c r="V7047" t="s">
        <v>13977</v>
      </c>
      <c r="W7047" t="s">
        <v>14442</v>
      </c>
      <c r="X7047" t="s">
        <v>11172</v>
      </c>
      <c r="Y7047" t="s">
        <v>13977</v>
      </c>
      <c r="Z7047" t="s">
        <v>14442</v>
      </c>
    </row>
    <row r="7048" spans="1:26" x14ac:dyDescent="0.25">
      <c r="A7048">
        <v>18</v>
      </c>
      <c r="B7048">
        <v>280</v>
      </c>
      <c r="C7048">
        <v>80</v>
      </c>
      <c r="D7048">
        <v>88</v>
      </c>
      <c r="E7048">
        <v>80088</v>
      </c>
      <c r="F7048" t="s">
        <v>14615</v>
      </c>
      <c r="G7048" t="s">
        <v>14615</v>
      </c>
      <c r="I7048">
        <v>4</v>
      </c>
      <c r="J7048" t="s">
        <v>11167</v>
      </c>
      <c r="K7048" t="s">
        <v>13973</v>
      </c>
      <c r="L7048" t="s">
        <v>14439</v>
      </c>
      <c r="M7048">
        <v>3</v>
      </c>
      <c r="N7048">
        <v>0</v>
      </c>
      <c r="O7048" t="s">
        <v>14440</v>
      </c>
      <c r="P7048">
        <v>80088</v>
      </c>
      <c r="Q7048">
        <v>80088</v>
      </c>
      <c r="R7048">
        <v>80088</v>
      </c>
      <c r="S7048">
        <v>80088</v>
      </c>
      <c r="T7048" t="s">
        <v>14616</v>
      </c>
      <c r="U7048" t="s">
        <v>11172</v>
      </c>
      <c r="V7048" t="s">
        <v>13977</v>
      </c>
      <c r="W7048" t="s">
        <v>14442</v>
      </c>
      <c r="X7048" t="s">
        <v>11172</v>
      </c>
      <c r="Y7048" t="s">
        <v>13977</v>
      </c>
      <c r="Z7048" t="s">
        <v>14442</v>
      </c>
    </row>
    <row r="7049" spans="1:26" x14ac:dyDescent="0.25">
      <c r="A7049">
        <v>18</v>
      </c>
      <c r="B7049">
        <v>280</v>
      </c>
      <c r="C7049">
        <v>80</v>
      </c>
      <c r="D7049">
        <v>89</v>
      </c>
      <c r="E7049">
        <v>80089</v>
      </c>
      <c r="F7049" t="s">
        <v>14617</v>
      </c>
      <c r="G7049" t="s">
        <v>14617</v>
      </c>
      <c r="I7049">
        <v>4</v>
      </c>
      <c r="J7049" t="s">
        <v>11167</v>
      </c>
      <c r="K7049" t="s">
        <v>13973</v>
      </c>
      <c r="L7049" t="s">
        <v>14439</v>
      </c>
      <c r="M7049">
        <v>3</v>
      </c>
      <c r="N7049">
        <v>0</v>
      </c>
      <c r="O7049" t="s">
        <v>14440</v>
      </c>
      <c r="P7049">
        <v>80089</v>
      </c>
      <c r="Q7049">
        <v>80089</v>
      </c>
      <c r="R7049">
        <v>80089</v>
      </c>
      <c r="S7049">
        <v>80089</v>
      </c>
      <c r="T7049" t="s">
        <v>14618</v>
      </c>
      <c r="U7049" t="s">
        <v>11172</v>
      </c>
      <c r="V7049" t="s">
        <v>13977</v>
      </c>
      <c r="W7049" t="s">
        <v>14442</v>
      </c>
      <c r="X7049" t="s">
        <v>11172</v>
      </c>
      <c r="Y7049" t="s">
        <v>13977</v>
      </c>
      <c r="Z7049" t="s">
        <v>14442</v>
      </c>
    </row>
    <row r="7050" spans="1:26" x14ac:dyDescent="0.25">
      <c r="A7050">
        <v>18</v>
      </c>
      <c r="B7050">
        <v>280</v>
      </c>
      <c r="C7050">
        <v>80</v>
      </c>
      <c r="D7050">
        <v>90</v>
      </c>
      <c r="E7050">
        <v>80090</v>
      </c>
      <c r="F7050" t="s">
        <v>14619</v>
      </c>
      <c r="G7050" t="s">
        <v>14619</v>
      </c>
      <c r="I7050">
        <v>4</v>
      </c>
      <c r="J7050" t="s">
        <v>11167</v>
      </c>
      <c r="K7050" t="s">
        <v>13973</v>
      </c>
      <c r="L7050" t="s">
        <v>14439</v>
      </c>
      <c r="M7050">
        <v>3</v>
      </c>
      <c r="N7050">
        <v>0</v>
      </c>
      <c r="O7050" t="s">
        <v>14440</v>
      </c>
      <c r="P7050">
        <v>80090</v>
      </c>
      <c r="Q7050">
        <v>80090</v>
      </c>
      <c r="R7050">
        <v>80090</v>
      </c>
      <c r="S7050">
        <v>80090</v>
      </c>
      <c r="T7050" t="s">
        <v>14620</v>
      </c>
      <c r="U7050" t="s">
        <v>11172</v>
      </c>
      <c r="V7050" t="s">
        <v>13977</v>
      </c>
      <c r="W7050" t="s">
        <v>14442</v>
      </c>
      <c r="X7050" t="s">
        <v>11172</v>
      </c>
      <c r="Y7050" t="s">
        <v>13977</v>
      </c>
      <c r="Z7050" t="s">
        <v>14442</v>
      </c>
    </row>
    <row r="7051" spans="1:26" x14ac:dyDescent="0.25">
      <c r="A7051">
        <v>18</v>
      </c>
      <c r="B7051">
        <v>280</v>
      </c>
      <c r="C7051">
        <v>80</v>
      </c>
      <c r="D7051">
        <v>91</v>
      </c>
      <c r="E7051">
        <v>80091</v>
      </c>
      <c r="F7051" t="s">
        <v>14621</v>
      </c>
      <c r="G7051" t="s">
        <v>14621</v>
      </c>
      <c r="I7051">
        <v>4</v>
      </c>
      <c r="J7051" t="s">
        <v>11167</v>
      </c>
      <c r="K7051" t="s">
        <v>13973</v>
      </c>
      <c r="L7051" t="s">
        <v>14439</v>
      </c>
      <c r="M7051">
        <v>3</v>
      </c>
      <c r="N7051">
        <v>0</v>
      </c>
      <c r="O7051" t="s">
        <v>14440</v>
      </c>
      <c r="P7051">
        <v>80091</v>
      </c>
      <c r="Q7051">
        <v>80091</v>
      </c>
      <c r="R7051">
        <v>80091</v>
      </c>
      <c r="S7051">
        <v>80091</v>
      </c>
      <c r="T7051" t="s">
        <v>14622</v>
      </c>
      <c r="U7051" t="s">
        <v>11172</v>
      </c>
      <c r="V7051" t="s">
        <v>13977</v>
      </c>
      <c r="W7051" t="s">
        <v>14442</v>
      </c>
      <c r="X7051" t="s">
        <v>11172</v>
      </c>
      <c r="Y7051" t="s">
        <v>13977</v>
      </c>
      <c r="Z7051" t="s">
        <v>14442</v>
      </c>
    </row>
    <row r="7052" spans="1:26" x14ac:dyDescent="0.25">
      <c r="A7052">
        <v>18</v>
      </c>
      <c r="B7052">
        <v>280</v>
      </c>
      <c r="C7052">
        <v>80</v>
      </c>
      <c r="D7052">
        <v>92</v>
      </c>
      <c r="E7052">
        <v>80092</v>
      </c>
      <c r="F7052" t="s">
        <v>14623</v>
      </c>
      <c r="G7052" t="s">
        <v>14623</v>
      </c>
      <c r="I7052">
        <v>4</v>
      </c>
      <c r="J7052" t="s">
        <v>11167</v>
      </c>
      <c r="K7052" t="s">
        <v>13973</v>
      </c>
      <c r="L7052" t="s">
        <v>14439</v>
      </c>
      <c r="M7052">
        <v>3</v>
      </c>
      <c r="N7052">
        <v>0</v>
      </c>
      <c r="O7052" t="s">
        <v>14440</v>
      </c>
      <c r="P7052">
        <v>80092</v>
      </c>
      <c r="Q7052">
        <v>80092</v>
      </c>
      <c r="R7052">
        <v>80092</v>
      </c>
      <c r="S7052">
        <v>80092</v>
      </c>
      <c r="T7052" t="s">
        <v>14624</v>
      </c>
      <c r="U7052" t="s">
        <v>11172</v>
      </c>
      <c r="V7052" t="s">
        <v>13977</v>
      </c>
      <c r="W7052" t="s">
        <v>14442</v>
      </c>
      <c r="X7052" t="s">
        <v>11172</v>
      </c>
      <c r="Y7052" t="s">
        <v>13977</v>
      </c>
      <c r="Z7052" t="s">
        <v>14442</v>
      </c>
    </row>
    <row r="7053" spans="1:26" x14ac:dyDescent="0.25">
      <c r="A7053">
        <v>18</v>
      </c>
      <c r="B7053">
        <v>280</v>
      </c>
      <c r="C7053">
        <v>80</v>
      </c>
      <c r="D7053">
        <v>93</v>
      </c>
      <c r="E7053">
        <v>80093</v>
      </c>
      <c r="F7053" t="s">
        <v>14625</v>
      </c>
      <c r="G7053" t="s">
        <v>14625</v>
      </c>
      <c r="I7053">
        <v>4</v>
      </c>
      <c r="J7053" t="s">
        <v>11167</v>
      </c>
      <c r="K7053" t="s">
        <v>13973</v>
      </c>
      <c r="L7053" t="s">
        <v>14439</v>
      </c>
      <c r="M7053">
        <v>3</v>
      </c>
      <c r="N7053">
        <v>0</v>
      </c>
      <c r="O7053" t="s">
        <v>14440</v>
      </c>
      <c r="P7053">
        <v>80093</v>
      </c>
      <c r="Q7053">
        <v>80093</v>
      </c>
      <c r="R7053">
        <v>80093</v>
      </c>
      <c r="S7053">
        <v>80093</v>
      </c>
      <c r="T7053" t="s">
        <v>14626</v>
      </c>
      <c r="U7053" t="s">
        <v>11172</v>
      </c>
      <c r="V7053" t="s">
        <v>13977</v>
      </c>
      <c r="W7053" t="s">
        <v>14442</v>
      </c>
      <c r="X7053" t="s">
        <v>11172</v>
      </c>
      <c r="Y7053" t="s">
        <v>13977</v>
      </c>
      <c r="Z7053" t="s">
        <v>14442</v>
      </c>
    </row>
    <row r="7054" spans="1:26" x14ac:dyDescent="0.25">
      <c r="A7054">
        <v>18</v>
      </c>
      <c r="B7054">
        <v>280</v>
      </c>
      <c r="C7054">
        <v>80</v>
      </c>
      <c r="D7054">
        <v>94</v>
      </c>
      <c r="E7054">
        <v>80094</v>
      </c>
      <c r="F7054" t="s">
        <v>14627</v>
      </c>
      <c r="G7054" t="s">
        <v>14627</v>
      </c>
      <c r="I7054">
        <v>4</v>
      </c>
      <c r="J7054" t="s">
        <v>11167</v>
      </c>
      <c r="K7054" t="s">
        <v>13973</v>
      </c>
      <c r="L7054" t="s">
        <v>14439</v>
      </c>
      <c r="M7054">
        <v>3</v>
      </c>
      <c r="N7054">
        <v>0</v>
      </c>
      <c r="O7054" t="s">
        <v>14440</v>
      </c>
      <c r="P7054">
        <v>80094</v>
      </c>
      <c r="Q7054">
        <v>80094</v>
      </c>
      <c r="R7054">
        <v>80094</v>
      </c>
      <c r="S7054">
        <v>80094</v>
      </c>
      <c r="T7054" t="s">
        <v>14628</v>
      </c>
      <c r="U7054" t="s">
        <v>11172</v>
      </c>
      <c r="V7054" t="s">
        <v>13977</v>
      </c>
      <c r="W7054" t="s">
        <v>14442</v>
      </c>
      <c r="X7054" t="s">
        <v>11172</v>
      </c>
      <c r="Y7054" t="s">
        <v>13977</v>
      </c>
      <c r="Z7054" t="s">
        <v>14442</v>
      </c>
    </row>
    <row r="7055" spans="1:26" x14ac:dyDescent="0.25">
      <c r="A7055">
        <v>18</v>
      </c>
      <c r="B7055">
        <v>280</v>
      </c>
      <c r="C7055">
        <v>80</v>
      </c>
      <c r="D7055">
        <v>95</v>
      </c>
      <c r="E7055">
        <v>80095</v>
      </c>
      <c r="F7055" t="s">
        <v>14629</v>
      </c>
      <c r="G7055" t="s">
        <v>14629</v>
      </c>
      <c r="I7055">
        <v>4</v>
      </c>
      <c r="J7055" t="s">
        <v>11167</v>
      </c>
      <c r="K7055" t="s">
        <v>13973</v>
      </c>
      <c r="L7055" t="s">
        <v>14439</v>
      </c>
      <c r="M7055">
        <v>3</v>
      </c>
      <c r="N7055">
        <v>0</v>
      </c>
      <c r="O7055" t="s">
        <v>14440</v>
      </c>
      <c r="P7055">
        <v>80095</v>
      </c>
      <c r="Q7055">
        <v>80095</v>
      </c>
      <c r="R7055">
        <v>80095</v>
      </c>
      <c r="S7055">
        <v>80095</v>
      </c>
      <c r="T7055" t="s">
        <v>14630</v>
      </c>
      <c r="U7055" t="s">
        <v>11172</v>
      </c>
      <c r="V7055" t="s">
        <v>13977</v>
      </c>
      <c r="W7055" t="s">
        <v>14442</v>
      </c>
      <c r="X7055" t="s">
        <v>11172</v>
      </c>
      <c r="Y7055" t="s">
        <v>13977</v>
      </c>
      <c r="Z7055" t="s">
        <v>14442</v>
      </c>
    </row>
    <row r="7056" spans="1:26" x14ac:dyDescent="0.25">
      <c r="A7056">
        <v>18</v>
      </c>
      <c r="B7056">
        <v>280</v>
      </c>
      <c r="C7056">
        <v>80</v>
      </c>
      <c r="D7056">
        <v>96</v>
      </c>
      <c r="E7056">
        <v>80096</v>
      </c>
      <c r="F7056" t="s">
        <v>14631</v>
      </c>
      <c r="G7056" t="s">
        <v>14631</v>
      </c>
      <c r="I7056">
        <v>4</v>
      </c>
      <c r="J7056" t="s">
        <v>11167</v>
      </c>
      <c r="K7056" t="s">
        <v>13973</v>
      </c>
      <c r="L7056" t="s">
        <v>14439</v>
      </c>
      <c r="M7056">
        <v>3</v>
      </c>
      <c r="N7056">
        <v>0</v>
      </c>
      <c r="O7056" t="s">
        <v>14440</v>
      </c>
      <c r="P7056">
        <v>80096</v>
      </c>
      <c r="Q7056">
        <v>80096</v>
      </c>
      <c r="R7056">
        <v>80096</v>
      </c>
      <c r="S7056">
        <v>80096</v>
      </c>
      <c r="T7056" t="s">
        <v>14632</v>
      </c>
      <c r="U7056" t="s">
        <v>11172</v>
      </c>
      <c r="V7056" t="s">
        <v>13977</v>
      </c>
      <c r="W7056" t="s">
        <v>14442</v>
      </c>
      <c r="X7056" t="s">
        <v>11172</v>
      </c>
      <c r="Y7056" t="s">
        <v>13977</v>
      </c>
      <c r="Z7056" t="s">
        <v>14442</v>
      </c>
    </row>
    <row r="7057" spans="1:26" x14ac:dyDescent="0.25">
      <c r="A7057">
        <v>18</v>
      </c>
      <c r="B7057">
        <v>280</v>
      </c>
      <c r="C7057">
        <v>80</v>
      </c>
      <c r="D7057">
        <v>97</v>
      </c>
      <c r="E7057">
        <v>80097</v>
      </c>
      <c r="F7057" t="s">
        <v>14633</v>
      </c>
      <c r="G7057" t="s">
        <v>14633</v>
      </c>
      <c r="I7057">
        <v>4</v>
      </c>
      <c r="J7057" t="s">
        <v>11167</v>
      </c>
      <c r="K7057" t="s">
        <v>13973</v>
      </c>
      <c r="L7057" t="s">
        <v>14439</v>
      </c>
      <c r="M7057">
        <v>3</v>
      </c>
      <c r="N7057">
        <v>0</v>
      </c>
      <c r="O7057" t="s">
        <v>14440</v>
      </c>
      <c r="P7057">
        <v>80097</v>
      </c>
      <c r="Q7057">
        <v>80097</v>
      </c>
      <c r="R7057">
        <v>80097</v>
      </c>
      <c r="S7057">
        <v>80097</v>
      </c>
      <c r="T7057" t="s">
        <v>14634</v>
      </c>
      <c r="U7057" t="s">
        <v>11172</v>
      </c>
      <c r="V7057" t="s">
        <v>13977</v>
      </c>
      <c r="W7057" t="s">
        <v>14442</v>
      </c>
      <c r="X7057" t="s">
        <v>11172</v>
      </c>
      <c r="Y7057" t="s">
        <v>13977</v>
      </c>
      <c r="Z7057" t="s">
        <v>14442</v>
      </c>
    </row>
    <row r="7058" spans="1:26" x14ac:dyDescent="0.25">
      <c r="A7058">
        <v>18</v>
      </c>
      <c r="B7058">
        <v>101</v>
      </c>
      <c r="C7058">
        <v>101</v>
      </c>
      <c r="D7058">
        <v>1</v>
      </c>
      <c r="E7058">
        <v>101001</v>
      </c>
      <c r="F7058" t="s">
        <v>14635</v>
      </c>
      <c r="G7058" t="s">
        <v>14635</v>
      </c>
      <c r="I7058">
        <v>4</v>
      </c>
      <c r="J7058" t="s">
        <v>11167</v>
      </c>
      <c r="K7058" t="s">
        <v>13973</v>
      </c>
      <c r="L7058" t="s">
        <v>14636</v>
      </c>
      <c r="M7058">
        <v>1</v>
      </c>
      <c r="N7058">
        <v>0</v>
      </c>
      <c r="O7058" t="s">
        <v>14637</v>
      </c>
      <c r="P7058">
        <v>101001</v>
      </c>
      <c r="Q7058">
        <v>101001</v>
      </c>
      <c r="R7058">
        <v>101001</v>
      </c>
      <c r="S7058">
        <v>101001</v>
      </c>
      <c r="T7058" t="s">
        <v>14638</v>
      </c>
      <c r="U7058" t="s">
        <v>11172</v>
      </c>
      <c r="V7058" t="s">
        <v>13977</v>
      </c>
      <c r="W7058" t="s">
        <v>14639</v>
      </c>
      <c r="X7058" t="s">
        <v>11172</v>
      </c>
      <c r="Y7058" t="s">
        <v>13977</v>
      </c>
      <c r="Z7058" t="s">
        <v>14639</v>
      </c>
    </row>
    <row r="7059" spans="1:26" x14ac:dyDescent="0.25">
      <c r="A7059">
        <v>18</v>
      </c>
      <c r="B7059">
        <v>101</v>
      </c>
      <c r="C7059">
        <v>101</v>
      </c>
      <c r="D7059">
        <v>2</v>
      </c>
      <c r="E7059">
        <v>101002</v>
      </c>
      <c r="F7059" t="s">
        <v>14640</v>
      </c>
      <c r="G7059" t="s">
        <v>14640</v>
      </c>
      <c r="I7059">
        <v>4</v>
      </c>
      <c r="J7059" t="s">
        <v>11167</v>
      </c>
      <c r="K7059" t="s">
        <v>13973</v>
      </c>
      <c r="L7059" t="s">
        <v>14636</v>
      </c>
      <c r="M7059">
        <v>1</v>
      </c>
      <c r="N7059">
        <v>0</v>
      </c>
      <c r="O7059" t="s">
        <v>14637</v>
      </c>
      <c r="P7059">
        <v>101002</v>
      </c>
      <c r="Q7059">
        <v>101002</v>
      </c>
      <c r="R7059">
        <v>101002</v>
      </c>
      <c r="S7059">
        <v>101002</v>
      </c>
      <c r="T7059" t="s">
        <v>14641</v>
      </c>
      <c r="U7059" t="s">
        <v>11172</v>
      </c>
      <c r="V7059" t="s">
        <v>13977</v>
      </c>
      <c r="W7059" t="s">
        <v>14639</v>
      </c>
      <c r="X7059" t="s">
        <v>11172</v>
      </c>
      <c r="Y7059" t="s">
        <v>13977</v>
      </c>
      <c r="Z7059" t="s">
        <v>14639</v>
      </c>
    </row>
    <row r="7060" spans="1:26" x14ac:dyDescent="0.25">
      <c r="A7060">
        <v>18</v>
      </c>
      <c r="B7060">
        <v>101</v>
      </c>
      <c r="C7060">
        <v>101</v>
      </c>
      <c r="D7060">
        <v>3</v>
      </c>
      <c r="E7060">
        <v>101003</v>
      </c>
      <c r="F7060" t="s">
        <v>14642</v>
      </c>
      <c r="G7060" t="s">
        <v>14642</v>
      </c>
      <c r="I7060">
        <v>4</v>
      </c>
      <c r="J7060" t="s">
        <v>11167</v>
      </c>
      <c r="K7060" t="s">
        <v>13973</v>
      </c>
      <c r="L7060" t="s">
        <v>14636</v>
      </c>
      <c r="M7060">
        <v>1</v>
      </c>
      <c r="N7060">
        <v>0</v>
      </c>
      <c r="O7060" t="s">
        <v>14637</v>
      </c>
      <c r="P7060">
        <v>101003</v>
      </c>
      <c r="Q7060">
        <v>101003</v>
      </c>
      <c r="R7060">
        <v>101003</v>
      </c>
      <c r="S7060">
        <v>101003</v>
      </c>
      <c r="T7060" t="s">
        <v>14643</v>
      </c>
      <c r="U7060" t="s">
        <v>11172</v>
      </c>
      <c r="V7060" t="s">
        <v>13977</v>
      </c>
      <c r="W7060" t="s">
        <v>14639</v>
      </c>
      <c r="X7060" t="s">
        <v>11172</v>
      </c>
      <c r="Y7060" t="s">
        <v>13977</v>
      </c>
      <c r="Z7060" t="s">
        <v>14639</v>
      </c>
    </row>
    <row r="7061" spans="1:26" x14ac:dyDescent="0.25">
      <c r="A7061">
        <v>18</v>
      </c>
      <c r="B7061">
        <v>101</v>
      </c>
      <c r="C7061">
        <v>101</v>
      </c>
      <c r="D7061">
        <v>4</v>
      </c>
      <c r="E7061">
        <v>101004</v>
      </c>
      <c r="F7061" t="s">
        <v>14644</v>
      </c>
      <c r="G7061" t="s">
        <v>14644</v>
      </c>
      <c r="I7061">
        <v>4</v>
      </c>
      <c r="J7061" t="s">
        <v>11167</v>
      </c>
      <c r="K7061" t="s">
        <v>13973</v>
      </c>
      <c r="L7061" t="s">
        <v>14636</v>
      </c>
      <c r="M7061">
        <v>1</v>
      </c>
      <c r="N7061">
        <v>0</v>
      </c>
      <c r="O7061" t="s">
        <v>14637</v>
      </c>
      <c r="P7061">
        <v>101004</v>
      </c>
      <c r="Q7061">
        <v>101004</v>
      </c>
      <c r="R7061">
        <v>101004</v>
      </c>
      <c r="S7061">
        <v>101004</v>
      </c>
      <c r="T7061" t="s">
        <v>14645</v>
      </c>
      <c r="U7061" t="s">
        <v>11172</v>
      </c>
      <c r="V7061" t="s">
        <v>13977</v>
      </c>
      <c r="W7061" t="s">
        <v>14639</v>
      </c>
      <c r="X7061" t="s">
        <v>11172</v>
      </c>
      <c r="Y7061" t="s">
        <v>13977</v>
      </c>
      <c r="Z7061" t="s">
        <v>14639</v>
      </c>
    </row>
    <row r="7062" spans="1:26" x14ac:dyDescent="0.25">
      <c r="A7062">
        <v>18</v>
      </c>
      <c r="B7062">
        <v>101</v>
      </c>
      <c r="C7062">
        <v>101</v>
      </c>
      <c r="D7062">
        <v>5</v>
      </c>
      <c r="E7062">
        <v>101005</v>
      </c>
      <c r="F7062" t="s">
        <v>14646</v>
      </c>
      <c r="G7062" t="s">
        <v>14646</v>
      </c>
      <c r="I7062">
        <v>4</v>
      </c>
      <c r="J7062" t="s">
        <v>11167</v>
      </c>
      <c r="K7062" t="s">
        <v>13973</v>
      </c>
      <c r="L7062" t="s">
        <v>14636</v>
      </c>
      <c r="M7062">
        <v>1</v>
      </c>
      <c r="N7062">
        <v>0</v>
      </c>
      <c r="O7062" t="s">
        <v>14637</v>
      </c>
      <c r="P7062">
        <v>101005</v>
      </c>
      <c r="Q7062">
        <v>101005</v>
      </c>
      <c r="R7062">
        <v>101005</v>
      </c>
      <c r="S7062">
        <v>101005</v>
      </c>
      <c r="T7062" t="s">
        <v>14647</v>
      </c>
      <c r="U7062" t="s">
        <v>11172</v>
      </c>
      <c r="V7062" t="s">
        <v>13977</v>
      </c>
      <c r="W7062" t="s">
        <v>14639</v>
      </c>
      <c r="X7062" t="s">
        <v>11172</v>
      </c>
      <c r="Y7062" t="s">
        <v>13977</v>
      </c>
      <c r="Z7062" t="s">
        <v>14639</v>
      </c>
    </row>
    <row r="7063" spans="1:26" x14ac:dyDescent="0.25">
      <c r="A7063">
        <v>18</v>
      </c>
      <c r="B7063">
        <v>101</v>
      </c>
      <c r="C7063">
        <v>101</v>
      </c>
      <c r="D7063">
        <v>6</v>
      </c>
      <c r="E7063">
        <v>101006</v>
      </c>
      <c r="F7063" t="s">
        <v>14648</v>
      </c>
      <c r="G7063" t="s">
        <v>14648</v>
      </c>
      <c r="I7063">
        <v>4</v>
      </c>
      <c r="J7063" t="s">
        <v>11167</v>
      </c>
      <c r="K7063" t="s">
        <v>13973</v>
      </c>
      <c r="L7063" t="s">
        <v>14636</v>
      </c>
      <c r="M7063">
        <v>1</v>
      </c>
      <c r="N7063">
        <v>0</v>
      </c>
      <c r="O7063" t="s">
        <v>14637</v>
      </c>
      <c r="P7063">
        <v>101006</v>
      </c>
      <c r="Q7063">
        <v>101006</v>
      </c>
      <c r="R7063">
        <v>101006</v>
      </c>
      <c r="S7063">
        <v>101006</v>
      </c>
      <c r="T7063" t="s">
        <v>14649</v>
      </c>
      <c r="U7063" t="s">
        <v>11172</v>
      </c>
      <c r="V7063" t="s">
        <v>13977</v>
      </c>
      <c r="W7063" t="s">
        <v>14639</v>
      </c>
      <c r="X7063" t="s">
        <v>11172</v>
      </c>
      <c r="Y7063" t="s">
        <v>13977</v>
      </c>
      <c r="Z7063" t="s">
        <v>14639</v>
      </c>
    </row>
    <row r="7064" spans="1:26" x14ac:dyDescent="0.25">
      <c r="A7064">
        <v>18</v>
      </c>
      <c r="B7064">
        <v>101</v>
      </c>
      <c r="C7064">
        <v>101</v>
      </c>
      <c r="D7064">
        <v>7</v>
      </c>
      <c r="E7064">
        <v>101007</v>
      </c>
      <c r="F7064" t="s">
        <v>14650</v>
      </c>
      <c r="G7064" t="s">
        <v>14650</v>
      </c>
      <c r="I7064">
        <v>4</v>
      </c>
      <c r="J7064" t="s">
        <v>11167</v>
      </c>
      <c r="K7064" t="s">
        <v>13973</v>
      </c>
      <c r="L7064" t="s">
        <v>14636</v>
      </c>
      <c r="M7064">
        <v>1</v>
      </c>
      <c r="N7064">
        <v>0</v>
      </c>
      <c r="O7064" t="s">
        <v>14637</v>
      </c>
      <c r="P7064">
        <v>101007</v>
      </c>
      <c r="Q7064">
        <v>101007</v>
      </c>
      <c r="R7064">
        <v>101007</v>
      </c>
      <c r="S7064">
        <v>101007</v>
      </c>
      <c r="T7064" t="s">
        <v>14651</v>
      </c>
      <c r="U7064" t="s">
        <v>11172</v>
      </c>
      <c r="V7064" t="s">
        <v>13977</v>
      </c>
      <c r="W7064" t="s">
        <v>14639</v>
      </c>
      <c r="X7064" t="s">
        <v>11172</v>
      </c>
      <c r="Y7064" t="s">
        <v>13977</v>
      </c>
      <c r="Z7064" t="s">
        <v>14639</v>
      </c>
    </row>
    <row r="7065" spans="1:26" x14ac:dyDescent="0.25">
      <c r="A7065">
        <v>18</v>
      </c>
      <c r="B7065">
        <v>101</v>
      </c>
      <c r="C7065">
        <v>101</v>
      </c>
      <c r="D7065">
        <v>8</v>
      </c>
      <c r="E7065">
        <v>101008</v>
      </c>
      <c r="F7065" t="s">
        <v>14652</v>
      </c>
      <c r="G7065" t="s">
        <v>14652</v>
      </c>
      <c r="I7065">
        <v>4</v>
      </c>
      <c r="J7065" t="s">
        <v>11167</v>
      </c>
      <c r="K7065" t="s">
        <v>13973</v>
      </c>
      <c r="L7065" t="s">
        <v>14636</v>
      </c>
      <c r="M7065">
        <v>1</v>
      </c>
      <c r="N7065">
        <v>0</v>
      </c>
      <c r="O7065" t="s">
        <v>14637</v>
      </c>
      <c r="P7065">
        <v>101008</v>
      </c>
      <c r="Q7065">
        <v>101008</v>
      </c>
      <c r="R7065">
        <v>101008</v>
      </c>
      <c r="S7065">
        <v>101008</v>
      </c>
      <c r="T7065" t="s">
        <v>14653</v>
      </c>
      <c r="U7065" t="s">
        <v>11172</v>
      </c>
      <c r="V7065" t="s">
        <v>13977</v>
      </c>
      <c r="W7065" t="s">
        <v>14639</v>
      </c>
      <c r="X7065" t="s">
        <v>11172</v>
      </c>
      <c r="Y7065" t="s">
        <v>13977</v>
      </c>
      <c r="Z7065" t="s">
        <v>14639</v>
      </c>
    </row>
    <row r="7066" spans="1:26" x14ac:dyDescent="0.25">
      <c r="A7066">
        <v>18</v>
      </c>
      <c r="B7066">
        <v>101</v>
      </c>
      <c r="C7066">
        <v>101</v>
      </c>
      <c r="D7066">
        <v>9</v>
      </c>
      <c r="E7066">
        <v>101009</v>
      </c>
      <c r="F7066" t="s">
        <v>14654</v>
      </c>
      <c r="G7066" t="s">
        <v>14654</v>
      </c>
      <c r="I7066">
        <v>4</v>
      </c>
      <c r="J7066" t="s">
        <v>11167</v>
      </c>
      <c r="K7066" t="s">
        <v>13973</v>
      </c>
      <c r="L7066" t="s">
        <v>14636</v>
      </c>
      <c r="M7066">
        <v>1</v>
      </c>
      <c r="N7066">
        <v>0</v>
      </c>
      <c r="O7066" t="s">
        <v>14637</v>
      </c>
      <c r="P7066">
        <v>101009</v>
      </c>
      <c r="Q7066">
        <v>101009</v>
      </c>
      <c r="R7066">
        <v>101009</v>
      </c>
      <c r="S7066">
        <v>101009</v>
      </c>
      <c r="T7066" t="s">
        <v>14655</v>
      </c>
      <c r="U7066" t="s">
        <v>11172</v>
      </c>
      <c r="V7066" t="s">
        <v>13977</v>
      </c>
      <c r="W7066" t="s">
        <v>14639</v>
      </c>
      <c r="X7066" t="s">
        <v>11172</v>
      </c>
      <c r="Y7066" t="s">
        <v>13977</v>
      </c>
      <c r="Z7066" t="s">
        <v>14639</v>
      </c>
    </row>
    <row r="7067" spans="1:26" x14ac:dyDescent="0.25">
      <c r="A7067">
        <v>18</v>
      </c>
      <c r="B7067">
        <v>101</v>
      </c>
      <c r="C7067">
        <v>101</v>
      </c>
      <c r="D7067">
        <v>10</v>
      </c>
      <c r="E7067">
        <v>101010</v>
      </c>
      <c r="F7067" t="s">
        <v>14636</v>
      </c>
      <c r="G7067" t="s">
        <v>14636</v>
      </c>
      <c r="I7067">
        <v>4</v>
      </c>
      <c r="J7067" t="s">
        <v>11167</v>
      </c>
      <c r="K7067" t="s">
        <v>13973</v>
      </c>
      <c r="L7067" t="s">
        <v>14636</v>
      </c>
      <c r="M7067">
        <v>1</v>
      </c>
      <c r="N7067">
        <v>1</v>
      </c>
      <c r="O7067" t="s">
        <v>14637</v>
      </c>
      <c r="P7067">
        <v>101010</v>
      </c>
      <c r="Q7067">
        <v>101010</v>
      </c>
      <c r="R7067">
        <v>101010</v>
      </c>
      <c r="S7067">
        <v>101010</v>
      </c>
      <c r="T7067" t="s">
        <v>14656</v>
      </c>
      <c r="U7067" t="s">
        <v>11172</v>
      </c>
      <c r="V7067" t="s">
        <v>13977</v>
      </c>
      <c r="W7067" t="s">
        <v>14639</v>
      </c>
      <c r="X7067" t="s">
        <v>11172</v>
      </c>
      <c r="Y7067" t="s">
        <v>13977</v>
      </c>
      <c r="Z7067" t="s">
        <v>14639</v>
      </c>
    </row>
    <row r="7068" spans="1:26" x14ac:dyDescent="0.25">
      <c r="A7068">
        <v>18</v>
      </c>
      <c r="B7068">
        <v>101</v>
      </c>
      <c r="C7068">
        <v>101</v>
      </c>
      <c r="D7068">
        <v>11</v>
      </c>
      <c r="E7068">
        <v>101011</v>
      </c>
      <c r="F7068" t="s">
        <v>14657</v>
      </c>
      <c r="G7068" t="s">
        <v>14657</v>
      </c>
      <c r="I7068">
        <v>4</v>
      </c>
      <c r="J7068" t="s">
        <v>11167</v>
      </c>
      <c r="K7068" t="s">
        <v>13973</v>
      </c>
      <c r="L7068" t="s">
        <v>14636</v>
      </c>
      <c r="M7068">
        <v>1</v>
      </c>
      <c r="N7068">
        <v>0</v>
      </c>
      <c r="O7068" t="s">
        <v>14637</v>
      </c>
      <c r="P7068">
        <v>101011</v>
      </c>
      <c r="Q7068">
        <v>101011</v>
      </c>
      <c r="R7068">
        <v>101011</v>
      </c>
      <c r="S7068">
        <v>101011</v>
      </c>
      <c r="T7068" t="s">
        <v>14658</v>
      </c>
      <c r="U7068" t="s">
        <v>11172</v>
      </c>
      <c r="V7068" t="s">
        <v>13977</v>
      </c>
      <c r="W7068" t="s">
        <v>14639</v>
      </c>
      <c r="X7068" t="s">
        <v>11172</v>
      </c>
      <c r="Y7068" t="s">
        <v>13977</v>
      </c>
      <c r="Z7068" t="s">
        <v>14639</v>
      </c>
    </row>
    <row r="7069" spans="1:26" x14ac:dyDescent="0.25">
      <c r="A7069">
        <v>18</v>
      </c>
      <c r="B7069">
        <v>101</v>
      </c>
      <c r="C7069">
        <v>101</v>
      </c>
      <c r="D7069">
        <v>12</v>
      </c>
      <c r="E7069">
        <v>101012</v>
      </c>
      <c r="F7069" t="s">
        <v>14659</v>
      </c>
      <c r="G7069" t="s">
        <v>14659</v>
      </c>
      <c r="I7069">
        <v>4</v>
      </c>
      <c r="J7069" t="s">
        <v>11167</v>
      </c>
      <c r="K7069" t="s">
        <v>13973</v>
      </c>
      <c r="L7069" t="s">
        <v>14636</v>
      </c>
      <c r="M7069">
        <v>1</v>
      </c>
      <c r="N7069">
        <v>0</v>
      </c>
      <c r="O7069" t="s">
        <v>14637</v>
      </c>
      <c r="P7069">
        <v>101012</v>
      </c>
      <c r="Q7069">
        <v>101012</v>
      </c>
      <c r="R7069">
        <v>101012</v>
      </c>
      <c r="S7069">
        <v>101012</v>
      </c>
      <c r="T7069" t="s">
        <v>14660</v>
      </c>
      <c r="U7069" t="s">
        <v>11172</v>
      </c>
      <c r="V7069" t="s">
        <v>13977</v>
      </c>
      <c r="W7069" t="s">
        <v>14639</v>
      </c>
      <c r="X7069" t="s">
        <v>11172</v>
      </c>
      <c r="Y7069" t="s">
        <v>13977</v>
      </c>
      <c r="Z7069" t="s">
        <v>14639</v>
      </c>
    </row>
    <row r="7070" spans="1:26" x14ac:dyDescent="0.25">
      <c r="A7070">
        <v>18</v>
      </c>
      <c r="B7070">
        <v>101</v>
      </c>
      <c r="C7070">
        <v>101</v>
      </c>
      <c r="D7070">
        <v>13</v>
      </c>
      <c r="E7070">
        <v>101013</v>
      </c>
      <c r="F7070" t="s">
        <v>14661</v>
      </c>
      <c r="G7070" t="s">
        <v>14661</v>
      </c>
      <c r="I7070">
        <v>4</v>
      </c>
      <c r="J7070" t="s">
        <v>11167</v>
      </c>
      <c r="K7070" t="s">
        <v>13973</v>
      </c>
      <c r="L7070" t="s">
        <v>14636</v>
      </c>
      <c r="M7070">
        <v>1</v>
      </c>
      <c r="N7070">
        <v>0</v>
      </c>
      <c r="O7070" t="s">
        <v>14637</v>
      </c>
      <c r="P7070">
        <v>101013</v>
      </c>
      <c r="Q7070">
        <v>101013</v>
      </c>
      <c r="R7070">
        <v>101013</v>
      </c>
      <c r="S7070">
        <v>101013</v>
      </c>
      <c r="T7070" t="s">
        <v>14662</v>
      </c>
      <c r="U7070" t="s">
        <v>11172</v>
      </c>
      <c r="V7070" t="s">
        <v>13977</v>
      </c>
      <c r="W7070" t="s">
        <v>14639</v>
      </c>
      <c r="X7070" t="s">
        <v>11172</v>
      </c>
      <c r="Y7070" t="s">
        <v>13977</v>
      </c>
      <c r="Z7070" t="s">
        <v>14639</v>
      </c>
    </row>
    <row r="7071" spans="1:26" x14ac:dyDescent="0.25">
      <c r="A7071">
        <v>18</v>
      </c>
      <c r="B7071">
        <v>101</v>
      </c>
      <c r="C7071">
        <v>101</v>
      </c>
      <c r="D7071">
        <v>14</v>
      </c>
      <c r="E7071">
        <v>101014</v>
      </c>
      <c r="F7071" t="s">
        <v>14663</v>
      </c>
      <c r="G7071" t="s">
        <v>14663</v>
      </c>
      <c r="I7071">
        <v>4</v>
      </c>
      <c r="J7071" t="s">
        <v>11167</v>
      </c>
      <c r="K7071" t="s">
        <v>13973</v>
      </c>
      <c r="L7071" t="s">
        <v>14636</v>
      </c>
      <c r="M7071">
        <v>1</v>
      </c>
      <c r="N7071">
        <v>0</v>
      </c>
      <c r="O7071" t="s">
        <v>14637</v>
      </c>
      <c r="P7071">
        <v>101014</v>
      </c>
      <c r="Q7071">
        <v>101014</v>
      </c>
      <c r="R7071">
        <v>101014</v>
      </c>
      <c r="S7071">
        <v>101014</v>
      </c>
      <c r="T7071" t="s">
        <v>14664</v>
      </c>
      <c r="U7071" t="s">
        <v>11172</v>
      </c>
      <c r="V7071" t="s">
        <v>13977</v>
      </c>
      <c r="W7071" t="s">
        <v>14639</v>
      </c>
      <c r="X7071" t="s">
        <v>11172</v>
      </c>
      <c r="Y7071" t="s">
        <v>13977</v>
      </c>
      <c r="Z7071" t="s">
        <v>14639</v>
      </c>
    </row>
    <row r="7072" spans="1:26" x14ac:dyDescent="0.25">
      <c r="A7072">
        <v>18</v>
      </c>
      <c r="B7072">
        <v>101</v>
      </c>
      <c r="C7072">
        <v>101</v>
      </c>
      <c r="D7072">
        <v>15</v>
      </c>
      <c r="E7072">
        <v>101015</v>
      </c>
      <c r="F7072" t="s">
        <v>14665</v>
      </c>
      <c r="G7072" t="s">
        <v>14665</v>
      </c>
      <c r="I7072">
        <v>4</v>
      </c>
      <c r="J7072" t="s">
        <v>11167</v>
      </c>
      <c r="K7072" t="s">
        <v>13973</v>
      </c>
      <c r="L7072" t="s">
        <v>14636</v>
      </c>
      <c r="M7072">
        <v>1</v>
      </c>
      <c r="N7072">
        <v>0</v>
      </c>
      <c r="O7072" t="s">
        <v>14637</v>
      </c>
      <c r="P7072">
        <v>101015</v>
      </c>
      <c r="Q7072">
        <v>101015</v>
      </c>
      <c r="R7072">
        <v>101015</v>
      </c>
      <c r="S7072">
        <v>101015</v>
      </c>
      <c r="T7072" t="s">
        <v>14666</v>
      </c>
      <c r="U7072" t="s">
        <v>11172</v>
      </c>
      <c r="V7072" t="s">
        <v>13977</v>
      </c>
      <c r="W7072" t="s">
        <v>14639</v>
      </c>
      <c r="X7072" t="s">
        <v>11172</v>
      </c>
      <c r="Y7072" t="s">
        <v>13977</v>
      </c>
      <c r="Z7072" t="s">
        <v>14639</v>
      </c>
    </row>
    <row r="7073" spans="1:26" x14ac:dyDescent="0.25">
      <c r="A7073">
        <v>18</v>
      </c>
      <c r="B7073">
        <v>101</v>
      </c>
      <c r="C7073">
        <v>101</v>
      </c>
      <c r="D7073">
        <v>16</v>
      </c>
      <c r="E7073">
        <v>101016</v>
      </c>
      <c r="F7073" t="s">
        <v>14667</v>
      </c>
      <c r="G7073" t="s">
        <v>14667</v>
      </c>
      <c r="I7073">
        <v>4</v>
      </c>
      <c r="J7073" t="s">
        <v>11167</v>
      </c>
      <c r="K7073" t="s">
        <v>13973</v>
      </c>
      <c r="L7073" t="s">
        <v>14636</v>
      </c>
      <c r="M7073">
        <v>1</v>
      </c>
      <c r="N7073">
        <v>0</v>
      </c>
      <c r="O7073" t="s">
        <v>14637</v>
      </c>
      <c r="P7073">
        <v>101016</v>
      </c>
      <c r="Q7073">
        <v>101016</v>
      </c>
      <c r="R7073">
        <v>101016</v>
      </c>
      <c r="S7073">
        <v>101016</v>
      </c>
      <c r="T7073" t="s">
        <v>14668</v>
      </c>
      <c r="U7073" t="s">
        <v>11172</v>
      </c>
      <c r="V7073" t="s">
        <v>13977</v>
      </c>
      <c r="W7073" t="s">
        <v>14639</v>
      </c>
      <c r="X7073" t="s">
        <v>11172</v>
      </c>
      <c r="Y7073" t="s">
        <v>13977</v>
      </c>
      <c r="Z7073" t="s">
        <v>14639</v>
      </c>
    </row>
    <row r="7074" spans="1:26" x14ac:dyDescent="0.25">
      <c r="A7074">
        <v>18</v>
      </c>
      <c r="B7074">
        <v>101</v>
      </c>
      <c r="C7074">
        <v>101</v>
      </c>
      <c r="D7074">
        <v>17</v>
      </c>
      <c r="E7074">
        <v>101017</v>
      </c>
      <c r="F7074" t="s">
        <v>14669</v>
      </c>
      <c r="G7074" t="s">
        <v>14669</v>
      </c>
      <c r="I7074">
        <v>4</v>
      </c>
      <c r="J7074" t="s">
        <v>11167</v>
      </c>
      <c r="K7074" t="s">
        <v>13973</v>
      </c>
      <c r="L7074" t="s">
        <v>14636</v>
      </c>
      <c r="M7074">
        <v>1</v>
      </c>
      <c r="N7074">
        <v>0</v>
      </c>
      <c r="O7074" t="s">
        <v>14637</v>
      </c>
      <c r="P7074">
        <v>101017</v>
      </c>
      <c r="Q7074">
        <v>101017</v>
      </c>
      <c r="R7074">
        <v>101017</v>
      </c>
      <c r="S7074">
        <v>101017</v>
      </c>
      <c r="T7074" t="s">
        <v>14670</v>
      </c>
      <c r="U7074" t="s">
        <v>11172</v>
      </c>
      <c r="V7074" t="s">
        <v>13977</v>
      </c>
      <c r="W7074" t="s">
        <v>14639</v>
      </c>
      <c r="X7074" t="s">
        <v>11172</v>
      </c>
      <c r="Y7074" t="s">
        <v>13977</v>
      </c>
      <c r="Z7074" t="s">
        <v>14639</v>
      </c>
    </row>
    <row r="7075" spans="1:26" x14ac:dyDescent="0.25">
      <c r="A7075">
        <v>18</v>
      </c>
      <c r="B7075">
        <v>101</v>
      </c>
      <c r="C7075">
        <v>101</v>
      </c>
      <c r="D7075">
        <v>18</v>
      </c>
      <c r="E7075">
        <v>101018</v>
      </c>
      <c r="F7075" t="s">
        <v>14671</v>
      </c>
      <c r="G7075" t="s">
        <v>14671</v>
      </c>
      <c r="I7075">
        <v>4</v>
      </c>
      <c r="J7075" t="s">
        <v>11167</v>
      </c>
      <c r="K7075" t="s">
        <v>13973</v>
      </c>
      <c r="L7075" t="s">
        <v>14636</v>
      </c>
      <c r="M7075">
        <v>1</v>
      </c>
      <c r="N7075">
        <v>0</v>
      </c>
      <c r="O7075" t="s">
        <v>14637</v>
      </c>
      <c r="P7075">
        <v>101018</v>
      </c>
      <c r="Q7075">
        <v>101018</v>
      </c>
      <c r="R7075">
        <v>101018</v>
      </c>
      <c r="S7075">
        <v>101018</v>
      </c>
      <c r="T7075" t="s">
        <v>14672</v>
      </c>
      <c r="U7075" t="s">
        <v>11172</v>
      </c>
      <c r="V7075" t="s">
        <v>13977</v>
      </c>
      <c r="W7075" t="s">
        <v>14639</v>
      </c>
      <c r="X7075" t="s">
        <v>11172</v>
      </c>
      <c r="Y7075" t="s">
        <v>13977</v>
      </c>
      <c r="Z7075" t="s">
        <v>14639</v>
      </c>
    </row>
    <row r="7076" spans="1:26" x14ac:dyDescent="0.25">
      <c r="A7076">
        <v>18</v>
      </c>
      <c r="B7076">
        <v>101</v>
      </c>
      <c r="C7076">
        <v>101</v>
      </c>
      <c r="D7076">
        <v>19</v>
      </c>
      <c r="E7076">
        <v>101019</v>
      </c>
      <c r="F7076" t="s">
        <v>14673</v>
      </c>
      <c r="G7076" t="s">
        <v>14673</v>
      </c>
      <c r="I7076">
        <v>4</v>
      </c>
      <c r="J7076" t="s">
        <v>11167</v>
      </c>
      <c r="K7076" t="s">
        <v>13973</v>
      </c>
      <c r="L7076" t="s">
        <v>14636</v>
      </c>
      <c r="M7076">
        <v>1</v>
      </c>
      <c r="N7076">
        <v>0</v>
      </c>
      <c r="O7076" t="s">
        <v>14637</v>
      </c>
      <c r="P7076">
        <v>101019</v>
      </c>
      <c r="Q7076">
        <v>101019</v>
      </c>
      <c r="R7076">
        <v>101019</v>
      </c>
      <c r="S7076">
        <v>101019</v>
      </c>
      <c r="T7076" t="s">
        <v>14674</v>
      </c>
      <c r="U7076" t="s">
        <v>11172</v>
      </c>
      <c r="V7076" t="s">
        <v>13977</v>
      </c>
      <c r="W7076" t="s">
        <v>14639</v>
      </c>
      <c r="X7076" t="s">
        <v>11172</v>
      </c>
      <c r="Y7076" t="s">
        <v>13977</v>
      </c>
      <c r="Z7076" t="s">
        <v>14639</v>
      </c>
    </row>
    <row r="7077" spans="1:26" x14ac:dyDescent="0.25">
      <c r="A7077">
        <v>18</v>
      </c>
      <c r="B7077">
        <v>101</v>
      </c>
      <c r="C7077">
        <v>101</v>
      </c>
      <c r="D7077">
        <v>20</v>
      </c>
      <c r="E7077">
        <v>101020</v>
      </c>
      <c r="F7077" t="s">
        <v>14675</v>
      </c>
      <c r="G7077" t="s">
        <v>14675</v>
      </c>
      <c r="I7077">
        <v>4</v>
      </c>
      <c r="J7077" t="s">
        <v>11167</v>
      </c>
      <c r="K7077" t="s">
        <v>13973</v>
      </c>
      <c r="L7077" t="s">
        <v>14636</v>
      </c>
      <c r="M7077">
        <v>1</v>
      </c>
      <c r="N7077">
        <v>0</v>
      </c>
      <c r="O7077" t="s">
        <v>14637</v>
      </c>
      <c r="P7077">
        <v>101020</v>
      </c>
      <c r="Q7077">
        <v>101020</v>
      </c>
      <c r="R7077">
        <v>101020</v>
      </c>
      <c r="S7077">
        <v>101020</v>
      </c>
      <c r="T7077" t="s">
        <v>14676</v>
      </c>
      <c r="U7077" t="s">
        <v>11172</v>
      </c>
      <c r="V7077" t="s">
        <v>13977</v>
      </c>
      <c r="W7077" t="s">
        <v>14639</v>
      </c>
      <c r="X7077" t="s">
        <v>11172</v>
      </c>
      <c r="Y7077" t="s">
        <v>13977</v>
      </c>
      <c r="Z7077" t="s">
        <v>14639</v>
      </c>
    </row>
    <row r="7078" spans="1:26" x14ac:dyDescent="0.25">
      <c r="A7078">
        <v>18</v>
      </c>
      <c r="B7078">
        <v>101</v>
      </c>
      <c r="C7078">
        <v>101</v>
      </c>
      <c r="D7078">
        <v>21</v>
      </c>
      <c r="E7078">
        <v>101021</v>
      </c>
      <c r="F7078" t="s">
        <v>14677</v>
      </c>
      <c r="G7078" t="s">
        <v>14677</v>
      </c>
      <c r="I7078">
        <v>4</v>
      </c>
      <c r="J7078" t="s">
        <v>11167</v>
      </c>
      <c r="K7078" t="s">
        <v>13973</v>
      </c>
      <c r="L7078" t="s">
        <v>14636</v>
      </c>
      <c r="M7078">
        <v>1</v>
      </c>
      <c r="N7078">
        <v>0</v>
      </c>
      <c r="O7078" t="s">
        <v>14637</v>
      </c>
      <c r="P7078">
        <v>101021</v>
      </c>
      <c r="Q7078">
        <v>101021</v>
      </c>
      <c r="R7078">
        <v>101021</v>
      </c>
      <c r="S7078">
        <v>101021</v>
      </c>
      <c r="T7078" t="s">
        <v>14678</v>
      </c>
      <c r="U7078" t="s">
        <v>11172</v>
      </c>
      <c r="V7078" t="s">
        <v>13977</v>
      </c>
      <c r="W7078" t="s">
        <v>14639</v>
      </c>
      <c r="X7078" t="s">
        <v>11172</v>
      </c>
      <c r="Y7078" t="s">
        <v>13977</v>
      </c>
      <c r="Z7078" t="s">
        <v>14639</v>
      </c>
    </row>
    <row r="7079" spans="1:26" x14ac:dyDescent="0.25">
      <c r="A7079">
        <v>18</v>
      </c>
      <c r="B7079">
        <v>101</v>
      </c>
      <c r="C7079">
        <v>101</v>
      </c>
      <c r="D7079">
        <v>22</v>
      </c>
      <c r="E7079">
        <v>101022</v>
      </c>
      <c r="F7079" t="s">
        <v>14679</v>
      </c>
      <c r="G7079" t="s">
        <v>14679</v>
      </c>
      <c r="I7079">
        <v>4</v>
      </c>
      <c r="J7079" t="s">
        <v>11167</v>
      </c>
      <c r="K7079" t="s">
        <v>13973</v>
      </c>
      <c r="L7079" t="s">
        <v>14636</v>
      </c>
      <c r="M7079">
        <v>1</v>
      </c>
      <c r="N7079">
        <v>0</v>
      </c>
      <c r="O7079" t="s">
        <v>14637</v>
      </c>
      <c r="P7079">
        <v>101022</v>
      </c>
      <c r="Q7079">
        <v>101022</v>
      </c>
      <c r="R7079">
        <v>101022</v>
      </c>
      <c r="S7079">
        <v>101022</v>
      </c>
      <c r="T7079" t="s">
        <v>14680</v>
      </c>
      <c r="U7079" t="s">
        <v>11172</v>
      </c>
      <c r="V7079" t="s">
        <v>13977</v>
      </c>
      <c r="W7079" t="s">
        <v>14639</v>
      </c>
      <c r="X7079" t="s">
        <v>11172</v>
      </c>
      <c r="Y7079" t="s">
        <v>13977</v>
      </c>
      <c r="Z7079" t="s">
        <v>14639</v>
      </c>
    </row>
    <row r="7080" spans="1:26" x14ac:dyDescent="0.25">
      <c r="A7080">
        <v>18</v>
      </c>
      <c r="B7080">
        <v>101</v>
      </c>
      <c r="C7080">
        <v>101</v>
      </c>
      <c r="D7080">
        <v>23</v>
      </c>
      <c r="E7080">
        <v>101023</v>
      </c>
      <c r="F7080" t="s">
        <v>14681</v>
      </c>
      <c r="G7080" t="s">
        <v>14681</v>
      </c>
      <c r="I7080">
        <v>4</v>
      </c>
      <c r="J7080" t="s">
        <v>11167</v>
      </c>
      <c r="K7080" t="s">
        <v>13973</v>
      </c>
      <c r="L7080" t="s">
        <v>14636</v>
      </c>
      <c r="M7080">
        <v>1</v>
      </c>
      <c r="N7080">
        <v>0</v>
      </c>
      <c r="O7080" t="s">
        <v>14637</v>
      </c>
      <c r="P7080">
        <v>101023</v>
      </c>
      <c r="Q7080">
        <v>101023</v>
      </c>
      <c r="R7080">
        <v>101023</v>
      </c>
      <c r="S7080">
        <v>101023</v>
      </c>
      <c r="T7080" t="s">
        <v>14682</v>
      </c>
      <c r="U7080" t="s">
        <v>11172</v>
      </c>
      <c r="V7080" t="s">
        <v>13977</v>
      </c>
      <c r="W7080" t="s">
        <v>14639</v>
      </c>
      <c r="X7080" t="s">
        <v>11172</v>
      </c>
      <c r="Y7080" t="s">
        <v>13977</v>
      </c>
      <c r="Z7080" t="s">
        <v>14639</v>
      </c>
    </row>
    <row r="7081" spans="1:26" x14ac:dyDescent="0.25">
      <c r="A7081">
        <v>18</v>
      </c>
      <c r="B7081">
        <v>101</v>
      </c>
      <c r="C7081">
        <v>101</v>
      </c>
      <c r="D7081">
        <v>24</v>
      </c>
      <c r="E7081">
        <v>101024</v>
      </c>
      <c r="F7081" t="s">
        <v>14683</v>
      </c>
      <c r="G7081" t="s">
        <v>14683</v>
      </c>
      <c r="I7081">
        <v>4</v>
      </c>
      <c r="J7081" t="s">
        <v>11167</v>
      </c>
      <c r="K7081" t="s">
        <v>13973</v>
      </c>
      <c r="L7081" t="s">
        <v>14636</v>
      </c>
      <c r="M7081">
        <v>1</v>
      </c>
      <c r="N7081">
        <v>0</v>
      </c>
      <c r="O7081" t="s">
        <v>14637</v>
      </c>
      <c r="P7081">
        <v>101024</v>
      </c>
      <c r="Q7081">
        <v>101024</v>
      </c>
      <c r="R7081">
        <v>101024</v>
      </c>
      <c r="S7081">
        <v>101024</v>
      </c>
      <c r="T7081" t="s">
        <v>14684</v>
      </c>
      <c r="U7081" t="s">
        <v>11172</v>
      </c>
      <c r="V7081" t="s">
        <v>13977</v>
      </c>
      <c r="W7081" t="s">
        <v>14639</v>
      </c>
      <c r="X7081" t="s">
        <v>11172</v>
      </c>
      <c r="Y7081" t="s">
        <v>13977</v>
      </c>
      <c r="Z7081" t="s">
        <v>14639</v>
      </c>
    </row>
    <row r="7082" spans="1:26" x14ac:dyDescent="0.25">
      <c r="A7082">
        <v>18</v>
      </c>
      <c r="B7082">
        <v>101</v>
      </c>
      <c r="C7082">
        <v>101</v>
      </c>
      <c r="D7082">
        <v>25</v>
      </c>
      <c r="E7082">
        <v>101025</v>
      </c>
      <c r="F7082" t="s">
        <v>14685</v>
      </c>
      <c r="G7082" t="s">
        <v>14685</v>
      </c>
      <c r="I7082">
        <v>4</v>
      </c>
      <c r="J7082" t="s">
        <v>11167</v>
      </c>
      <c r="K7082" t="s">
        <v>13973</v>
      </c>
      <c r="L7082" t="s">
        <v>14636</v>
      </c>
      <c r="M7082">
        <v>1</v>
      </c>
      <c r="N7082">
        <v>0</v>
      </c>
      <c r="O7082" t="s">
        <v>14637</v>
      </c>
      <c r="P7082">
        <v>101025</v>
      </c>
      <c r="Q7082">
        <v>101025</v>
      </c>
      <c r="R7082">
        <v>101025</v>
      </c>
      <c r="S7082">
        <v>101025</v>
      </c>
      <c r="T7082" t="s">
        <v>14686</v>
      </c>
      <c r="U7082" t="s">
        <v>11172</v>
      </c>
      <c r="V7082" t="s">
        <v>13977</v>
      </c>
      <c r="W7082" t="s">
        <v>14639</v>
      </c>
      <c r="X7082" t="s">
        <v>11172</v>
      </c>
      <c r="Y7082" t="s">
        <v>13977</v>
      </c>
      <c r="Z7082" t="s">
        <v>14639</v>
      </c>
    </row>
    <row r="7083" spans="1:26" x14ac:dyDescent="0.25">
      <c r="A7083">
        <v>18</v>
      </c>
      <c r="B7083">
        <v>101</v>
      </c>
      <c r="C7083">
        <v>101</v>
      </c>
      <c r="D7083">
        <v>26</v>
      </c>
      <c r="E7083">
        <v>101026</v>
      </c>
      <c r="F7083" t="s">
        <v>14687</v>
      </c>
      <c r="G7083" t="s">
        <v>14687</v>
      </c>
      <c r="I7083">
        <v>4</v>
      </c>
      <c r="J7083" t="s">
        <v>11167</v>
      </c>
      <c r="K7083" t="s">
        <v>13973</v>
      </c>
      <c r="L7083" t="s">
        <v>14636</v>
      </c>
      <c r="M7083">
        <v>1</v>
      </c>
      <c r="N7083">
        <v>0</v>
      </c>
      <c r="O7083" t="s">
        <v>14637</v>
      </c>
      <c r="P7083">
        <v>101026</v>
      </c>
      <c r="Q7083">
        <v>101026</v>
      </c>
      <c r="R7083">
        <v>101026</v>
      </c>
      <c r="S7083">
        <v>101026</v>
      </c>
      <c r="T7083" t="s">
        <v>14688</v>
      </c>
      <c r="U7083" t="s">
        <v>11172</v>
      </c>
      <c r="V7083" t="s">
        <v>13977</v>
      </c>
      <c r="W7083" t="s">
        <v>14639</v>
      </c>
      <c r="X7083" t="s">
        <v>11172</v>
      </c>
      <c r="Y7083" t="s">
        <v>13977</v>
      </c>
      <c r="Z7083" t="s">
        <v>14639</v>
      </c>
    </row>
    <row r="7084" spans="1:26" x14ac:dyDescent="0.25">
      <c r="A7084">
        <v>18</v>
      </c>
      <c r="B7084">
        <v>101</v>
      </c>
      <c r="C7084">
        <v>101</v>
      </c>
      <c r="D7084">
        <v>27</v>
      </c>
      <c r="E7084">
        <v>101027</v>
      </c>
      <c r="F7084" t="s">
        <v>14689</v>
      </c>
      <c r="G7084" t="s">
        <v>14689</v>
      </c>
      <c r="I7084">
        <v>4</v>
      </c>
      <c r="J7084" t="s">
        <v>11167</v>
      </c>
      <c r="K7084" t="s">
        <v>13973</v>
      </c>
      <c r="L7084" t="s">
        <v>14636</v>
      </c>
      <c r="M7084">
        <v>1</v>
      </c>
      <c r="N7084">
        <v>0</v>
      </c>
      <c r="O7084" t="s">
        <v>14637</v>
      </c>
      <c r="P7084">
        <v>101027</v>
      </c>
      <c r="Q7084">
        <v>101027</v>
      </c>
      <c r="R7084">
        <v>101027</v>
      </c>
      <c r="S7084">
        <v>101027</v>
      </c>
      <c r="T7084" t="s">
        <v>14690</v>
      </c>
      <c r="U7084" t="s">
        <v>11172</v>
      </c>
      <c r="V7084" t="s">
        <v>13977</v>
      </c>
      <c r="W7084" t="s">
        <v>14639</v>
      </c>
      <c r="X7084" t="s">
        <v>11172</v>
      </c>
      <c r="Y7084" t="s">
        <v>13977</v>
      </c>
      <c r="Z7084" t="s">
        <v>14639</v>
      </c>
    </row>
    <row r="7085" spans="1:26" x14ac:dyDescent="0.25">
      <c r="A7085">
        <v>18</v>
      </c>
      <c r="B7085">
        <v>102</v>
      </c>
      <c r="C7085">
        <v>102</v>
      </c>
      <c r="D7085">
        <v>1</v>
      </c>
      <c r="E7085">
        <v>102001</v>
      </c>
      <c r="F7085" t="s">
        <v>14691</v>
      </c>
      <c r="G7085" t="s">
        <v>14691</v>
      </c>
      <c r="I7085">
        <v>4</v>
      </c>
      <c r="J7085" t="s">
        <v>11167</v>
      </c>
      <c r="K7085" t="s">
        <v>13973</v>
      </c>
      <c r="L7085" t="s">
        <v>14692</v>
      </c>
      <c r="M7085">
        <v>1</v>
      </c>
      <c r="N7085">
        <v>0</v>
      </c>
      <c r="O7085" t="s">
        <v>14693</v>
      </c>
      <c r="P7085">
        <v>102001</v>
      </c>
      <c r="Q7085">
        <v>102001</v>
      </c>
      <c r="R7085">
        <v>102001</v>
      </c>
      <c r="S7085">
        <v>102001</v>
      </c>
      <c r="T7085" t="s">
        <v>14694</v>
      </c>
      <c r="U7085" t="s">
        <v>11172</v>
      </c>
      <c r="V7085" t="s">
        <v>13977</v>
      </c>
      <c r="W7085" t="s">
        <v>14695</v>
      </c>
      <c r="X7085" t="s">
        <v>11172</v>
      </c>
      <c r="Y7085" t="s">
        <v>13977</v>
      </c>
      <c r="Z7085" t="s">
        <v>14695</v>
      </c>
    </row>
    <row r="7086" spans="1:26" x14ac:dyDescent="0.25">
      <c r="A7086">
        <v>18</v>
      </c>
      <c r="B7086">
        <v>102</v>
      </c>
      <c r="C7086">
        <v>102</v>
      </c>
      <c r="D7086">
        <v>2</v>
      </c>
      <c r="E7086">
        <v>102002</v>
      </c>
      <c r="F7086" t="s">
        <v>14696</v>
      </c>
      <c r="G7086" t="s">
        <v>14696</v>
      </c>
      <c r="I7086">
        <v>4</v>
      </c>
      <c r="J7086" t="s">
        <v>11167</v>
      </c>
      <c r="K7086" t="s">
        <v>13973</v>
      </c>
      <c r="L7086" t="s">
        <v>14692</v>
      </c>
      <c r="M7086">
        <v>1</v>
      </c>
      <c r="N7086">
        <v>0</v>
      </c>
      <c r="O7086" t="s">
        <v>14693</v>
      </c>
      <c r="P7086">
        <v>102002</v>
      </c>
      <c r="Q7086">
        <v>102002</v>
      </c>
      <c r="R7086">
        <v>102002</v>
      </c>
      <c r="S7086">
        <v>102002</v>
      </c>
      <c r="T7086" t="s">
        <v>14697</v>
      </c>
      <c r="U7086" t="s">
        <v>11172</v>
      </c>
      <c r="V7086" t="s">
        <v>13977</v>
      </c>
      <c r="W7086" t="s">
        <v>14695</v>
      </c>
      <c r="X7086" t="s">
        <v>11172</v>
      </c>
      <c r="Y7086" t="s">
        <v>13977</v>
      </c>
      <c r="Z7086" t="s">
        <v>14695</v>
      </c>
    </row>
    <row r="7087" spans="1:26" x14ac:dyDescent="0.25">
      <c r="A7087">
        <v>18</v>
      </c>
      <c r="B7087">
        <v>102</v>
      </c>
      <c r="C7087">
        <v>102</v>
      </c>
      <c r="D7087">
        <v>3</v>
      </c>
      <c r="E7087">
        <v>102003</v>
      </c>
      <c r="F7087" t="s">
        <v>14698</v>
      </c>
      <c r="G7087" t="s">
        <v>14698</v>
      </c>
      <c r="I7087">
        <v>4</v>
      </c>
      <c r="J7087" t="s">
        <v>11167</v>
      </c>
      <c r="K7087" t="s">
        <v>13973</v>
      </c>
      <c r="L7087" t="s">
        <v>14692</v>
      </c>
      <c r="M7087">
        <v>1</v>
      </c>
      <c r="N7087">
        <v>0</v>
      </c>
      <c r="O7087" t="s">
        <v>14693</v>
      </c>
      <c r="P7087">
        <v>102003</v>
      </c>
      <c r="Q7087">
        <v>102003</v>
      </c>
      <c r="R7087">
        <v>102003</v>
      </c>
      <c r="S7087">
        <v>102003</v>
      </c>
      <c r="T7087" t="s">
        <v>14699</v>
      </c>
      <c r="U7087" t="s">
        <v>11172</v>
      </c>
      <c r="V7087" t="s">
        <v>13977</v>
      </c>
      <c r="W7087" t="s">
        <v>14695</v>
      </c>
      <c r="X7087" t="s">
        <v>11172</v>
      </c>
      <c r="Y7087" t="s">
        <v>13977</v>
      </c>
      <c r="Z7087" t="s">
        <v>14695</v>
      </c>
    </row>
    <row r="7088" spans="1:26" x14ac:dyDescent="0.25">
      <c r="A7088">
        <v>18</v>
      </c>
      <c r="B7088">
        <v>102</v>
      </c>
      <c r="C7088">
        <v>102</v>
      </c>
      <c r="D7088">
        <v>4</v>
      </c>
      <c r="E7088">
        <v>102004</v>
      </c>
      <c r="F7088" t="s">
        <v>14700</v>
      </c>
      <c r="G7088" t="s">
        <v>14700</v>
      </c>
      <c r="I7088">
        <v>4</v>
      </c>
      <c r="J7088" t="s">
        <v>11167</v>
      </c>
      <c r="K7088" t="s">
        <v>13973</v>
      </c>
      <c r="L7088" t="s">
        <v>14692</v>
      </c>
      <c r="M7088">
        <v>1</v>
      </c>
      <c r="N7088">
        <v>0</v>
      </c>
      <c r="O7088" t="s">
        <v>14693</v>
      </c>
      <c r="P7088">
        <v>102004</v>
      </c>
      <c r="Q7088">
        <v>102004</v>
      </c>
      <c r="R7088">
        <v>102004</v>
      </c>
      <c r="S7088">
        <v>102004</v>
      </c>
      <c r="T7088" t="s">
        <v>14701</v>
      </c>
      <c r="U7088" t="s">
        <v>11172</v>
      </c>
      <c r="V7088" t="s">
        <v>13977</v>
      </c>
      <c r="W7088" t="s">
        <v>14695</v>
      </c>
      <c r="X7088" t="s">
        <v>11172</v>
      </c>
      <c r="Y7088" t="s">
        <v>13977</v>
      </c>
      <c r="Z7088" t="s">
        <v>14695</v>
      </c>
    </row>
    <row r="7089" spans="1:26" x14ac:dyDescent="0.25">
      <c r="A7089">
        <v>18</v>
      </c>
      <c r="B7089">
        <v>102</v>
      </c>
      <c r="C7089">
        <v>102</v>
      </c>
      <c r="D7089">
        <v>5</v>
      </c>
      <c r="E7089">
        <v>102005</v>
      </c>
      <c r="F7089" t="s">
        <v>14702</v>
      </c>
      <c r="G7089" t="s">
        <v>14702</v>
      </c>
      <c r="I7089">
        <v>4</v>
      </c>
      <c r="J7089" t="s">
        <v>11167</v>
      </c>
      <c r="K7089" t="s">
        <v>13973</v>
      </c>
      <c r="L7089" t="s">
        <v>14692</v>
      </c>
      <c r="M7089">
        <v>1</v>
      </c>
      <c r="N7089">
        <v>0</v>
      </c>
      <c r="O7089" t="s">
        <v>14693</v>
      </c>
      <c r="P7089">
        <v>102005</v>
      </c>
      <c r="Q7089">
        <v>102005</v>
      </c>
      <c r="R7089">
        <v>102005</v>
      </c>
      <c r="S7089">
        <v>102005</v>
      </c>
      <c r="T7089" t="s">
        <v>14703</v>
      </c>
      <c r="U7089" t="s">
        <v>11172</v>
      </c>
      <c r="V7089" t="s">
        <v>13977</v>
      </c>
      <c r="W7089" t="s">
        <v>14695</v>
      </c>
      <c r="X7089" t="s">
        <v>11172</v>
      </c>
      <c r="Y7089" t="s">
        <v>13977</v>
      </c>
      <c r="Z7089" t="s">
        <v>14695</v>
      </c>
    </row>
    <row r="7090" spans="1:26" x14ac:dyDescent="0.25">
      <c r="A7090">
        <v>18</v>
      </c>
      <c r="B7090">
        <v>102</v>
      </c>
      <c r="C7090">
        <v>102</v>
      </c>
      <c r="D7090">
        <v>6</v>
      </c>
      <c r="E7090">
        <v>102006</v>
      </c>
      <c r="F7090" t="s">
        <v>14704</v>
      </c>
      <c r="G7090" t="s">
        <v>14704</v>
      </c>
      <c r="I7090">
        <v>4</v>
      </c>
      <c r="J7090" t="s">
        <v>11167</v>
      </c>
      <c r="K7090" t="s">
        <v>13973</v>
      </c>
      <c r="L7090" t="s">
        <v>14692</v>
      </c>
      <c r="M7090">
        <v>1</v>
      </c>
      <c r="N7090">
        <v>0</v>
      </c>
      <c r="O7090" t="s">
        <v>14693</v>
      </c>
      <c r="P7090">
        <v>102006</v>
      </c>
      <c r="Q7090">
        <v>102006</v>
      </c>
      <c r="R7090">
        <v>102006</v>
      </c>
      <c r="S7090">
        <v>102006</v>
      </c>
      <c r="T7090" t="s">
        <v>14705</v>
      </c>
      <c r="U7090" t="s">
        <v>11172</v>
      </c>
      <c r="V7090" t="s">
        <v>13977</v>
      </c>
      <c r="W7090" t="s">
        <v>14695</v>
      </c>
      <c r="X7090" t="s">
        <v>11172</v>
      </c>
      <c r="Y7090" t="s">
        <v>13977</v>
      </c>
      <c r="Z7090" t="s">
        <v>14695</v>
      </c>
    </row>
    <row r="7091" spans="1:26" x14ac:dyDescent="0.25">
      <c r="A7091">
        <v>18</v>
      </c>
      <c r="B7091">
        <v>102</v>
      </c>
      <c r="C7091">
        <v>102</v>
      </c>
      <c r="D7091">
        <v>7</v>
      </c>
      <c r="E7091">
        <v>102007</v>
      </c>
      <c r="F7091" t="s">
        <v>14706</v>
      </c>
      <c r="G7091" t="s">
        <v>14706</v>
      </c>
      <c r="I7091">
        <v>4</v>
      </c>
      <c r="J7091" t="s">
        <v>11167</v>
      </c>
      <c r="K7091" t="s">
        <v>13973</v>
      </c>
      <c r="L7091" t="s">
        <v>14692</v>
      </c>
      <c r="M7091">
        <v>1</v>
      </c>
      <c r="N7091">
        <v>0</v>
      </c>
      <c r="O7091" t="s">
        <v>14693</v>
      </c>
      <c r="P7091">
        <v>102007</v>
      </c>
      <c r="Q7091">
        <v>102007</v>
      </c>
      <c r="R7091">
        <v>102007</v>
      </c>
      <c r="S7091">
        <v>102007</v>
      </c>
      <c r="T7091" t="s">
        <v>14707</v>
      </c>
      <c r="U7091" t="s">
        <v>11172</v>
      </c>
      <c r="V7091" t="s">
        <v>13977</v>
      </c>
      <c r="W7091" t="s">
        <v>14695</v>
      </c>
      <c r="X7091" t="s">
        <v>11172</v>
      </c>
      <c r="Y7091" t="s">
        <v>13977</v>
      </c>
      <c r="Z7091" t="s">
        <v>14695</v>
      </c>
    </row>
    <row r="7092" spans="1:26" x14ac:dyDescent="0.25">
      <c r="A7092">
        <v>18</v>
      </c>
      <c r="B7092">
        <v>102</v>
      </c>
      <c r="C7092">
        <v>102</v>
      </c>
      <c r="D7092">
        <v>8</v>
      </c>
      <c r="E7092">
        <v>102008</v>
      </c>
      <c r="F7092" t="s">
        <v>14708</v>
      </c>
      <c r="G7092" t="s">
        <v>14708</v>
      </c>
      <c r="I7092">
        <v>4</v>
      </c>
      <c r="J7092" t="s">
        <v>11167</v>
      </c>
      <c r="K7092" t="s">
        <v>13973</v>
      </c>
      <c r="L7092" t="s">
        <v>14692</v>
      </c>
      <c r="M7092">
        <v>1</v>
      </c>
      <c r="N7092">
        <v>0</v>
      </c>
      <c r="O7092" t="s">
        <v>14693</v>
      </c>
      <c r="P7092">
        <v>102008</v>
      </c>
      <c r="Q7092">
        <v>102008</v>
      </c>
      <c r="R7092">
        <v>102008</v>
      </c>
      <c r="S7092">
        <v>102008</v>
      </c>
      <c r="T7092" t="s">
        <v>14709</v>
      </c>
      <c r="U7092" t="s">
        <v>11172</v>
      </c>
      <c r="V7092" t="s">
        <v>13977</v>
      </c>
      <c r="W7092" t="s">
        <v>14695</v>
      </c>
      <c r="X7092" t="s">
        <v>11172</v>
      </c>
      <c r="Y7092" t="s">
        <v>13977</v>
      </c>
      <c r="Z7092" t="s">
        <v>14695</v>
      </c>
    </row>
    <row r="7093" spans="1:26" x14ac:dyDescent="0.25">
      <c r="A7093">
        <v>18</v>
      </c>
      <c r="B7093">
        <v>102</v>
      </c>
      <c r="C7093">
        <v>102</v>
      </c>
      <c r="D7093">
        <v>9</v>
      </c>
      <c r="E7093">
        <v>102009</v>
      </c>
      <c r="F7093" t="s">
        <v>14710</v>
      </c>
      <c r="G7093" t="s">
        <v>14710</v>
      </c>
      <c r="I7093">
        <v>4</v>
      </c>
      <c r="J7093" t="s">
        <v>11167</v>
      </c>
      <c r="K7093" t="s">
        <v>13973</v>
      </c>
      <c r="L7093" t="s">
        <v>14692</v>
      </c>
      <c r="M7093">
        <v>1</v>
      </c>
      <c r="N7093">
        <v>0</v>
      </c>
      <c r="O7093" t="s">
        <v>14693</v>
      </c>
      <c r="P7093">
        <v>102009</v>
      </c>
      <c r="Q7093">
        <v>102009</v>
      </c>
      <c r="R7093">
        <v>102009</v>
      </c>
      <c r="S7093">
        <v>102009</v>
      </c>
      <c r="T7093" t="s">
        <v>14711</v>
      </c>
      <c r="U7093" t="s">
        <v>11172</v>
      </c>
      <c r="V7093" t="s">
        <v>13977</v>
      </c>
      <c r="W7093" t="s">
        <v>14695</v>
      </c>
      <c r="X7093" t="s">
        <v>11172</v>
      </c>
      <c r="Y7093" t="s">
        <v>13977</v>
      </c>
      <c r="Z7093" t="s">
        <v>14695</v>
      </c>
    </row>
    <row r="7094" spans="1:26" x14ac:dyDescent="0.25">
      <c r="A7094">
        <v>18</v>
      </c>
      <c r="B7094">
        <v>102</v>
      </c>
      <c r="C7094">
        <v>102</v>
      </c>
      <c r="D7094">
        <v>10</v>
      </c>
      <c r="E7094">
        <v>102010</v>
      </c>
      <c r="F7094" t="s">
        <v>14712</v>
      </c>
      <c r="G7094" t="s">
        <v>14712</v>
      </c>
      <c r="I7094">
        <v>4</v>
      </c>
      <c r="J7094" t="s">
        <v>11167</v>
      </c>
      <c r="K7094" t="s">
        <v>13973</v>
      </c>
      <c r="L7094" t="s">
        <v>14692</v>
      </c>
      <c r="M7094">
        <v>1</v>
      </c>
      <c r="N7094">
        <v>0</v>
      </c>
      <c r="O7094" t="s">
        <v>14693</v>
      </c>
      <c r="P7094">
        <v>102010</v>
      </c>
      <c r="Q7094">
        <v>102010</v>
      </c>
      <c r="R7094">
        <v>102010</v>
      </c>
      <c r="S7094">
        <v>102010</v>
      </c>
      <c r="T7094" t="s">
        <v>14713</v>
      </c>
      <c r="U7094" t="s">
        <v>11172</v>
      </c>
      <c r="V7094" t="s">
        <v>13977</v>
      </c>
      <c r="W7094" t="s">
        <v>14695</v>
      </c>
      <c r="X7094" t="s">
        <v>11172</v>
      </c>
      <c r="Y7094" t="s">
        <v>13977</v>
      </c>
      <c r="Z7094" t="s">
        <v>14695</v>
      </c>
    </row>
    <row r="7095" spans="1:26" x14ac:dyDescent="0.25">
      <c r="A7095">
        <v>18</v>
      </c>
      <c r="B7095">
        <v>102</v>
      </c>
      <c r="C7095">
        <v>102</v>
      </c>
      <c r="D7095">
        <v>11</v>
      </c>
      <c r="E7095">
        <v>102011</v>
      </c>
      <c r="F7095" t="s">
        <v>14714</v>
      </c>
      <c r="G7095" t="s">
        <v>14714</v>
      </c>
      <c r="I7095">
        <v>4</v>
      </c>
      <c r="J7095" t="s">
        <v>11167</v>
      </c>
      <c r="K7095" t="s">
        <v>13973</v>
      </c>
      <c r="L7095" t="s">
        <v>14692</v>
      </c>
      <c r="M7095">
        <v>1</v>
      </c>
      <c r="N7095">
        <v>0</v>
      </c>
      <c r="O7095" t="s">
        <v>14693</v>
      </c>
      <c r="P7095">
        <v>102011</v>
      </c>
      <c r="Q7095">
        <v>102011</v>
      </c>
      <c r="R7095">
        <v>102011</v>
      </c>
      <c r="S7095">
        <v>102011</v>
      </c>
      <c r="T7095" t="s">
        <v>14715</v>
      </c>
      <c r="U7095" t="s">
        <v>11172</v>
      </c>
      <c r="V7095" t="s">
        <v>13977</v>
      </c>
      <c r="W7095" t="s">
        <v>14695</v>
      </c>
      <c r="X7095" t="s">
        <v>11172</v>
      </c>
      <c r="Y7095" t="s">
        <v>13977</v>
      </c>
      <c r="Z7095" t="s">
        <v>14695</v>
      </c>
    </row>
    <row r="7096" spans="1:26" x14ac:dyDescent="0.25">
      <c r="A7096">
        <v>18</v>
      </c>
      <c r="B7096">
        <v>102</v>
      </c>
      <c r="C7096">
        <v>102</v>
      </c>
      <c r="D7096">
        <v>12</v>
      </c>
      <c r="E7096">
        <v>102012</v>
      </c>
      <c r="F7096" t="s">
        <v>14716</v>
      </c>
      <c r="G7096" t="s">
        <v>14716</v>
      </c>
      <c r="I7096">
        <v>4</v>
      </c>
      <c r="J7096" t="s">
        <v>11167</v>
      </c>
      <c r="K7096" t="s">
        <v>13973</v>
      </c>
      <c r="L7096" t="s">
        <v>14692</v>
      </c>
      <c r="M7096">
        <v>1</v>
      </c>
      <c r="N7096">
        <v>0</v>
      </c>
      <c r="O7096" t="s">
        <v>14693</v>
      </c>
      <c r="P7096">
        <v>102012</v>
      </c>
      <c r="Q7096">
        <v>102012</v>
      </c>
      <c r="R7096">
        <v>102012</v>
      </c>
      <c r="S7096">
        <v>102012</v>
      </c>
      <c r="T7096" t="s">
        <v>14717</v>
      </c>
      <c r="U7096" t="s">
        <v>11172</v>
      </c>
      <c r="V7096" t="s">
        <v>13977</v>
      </c>
      <c r="W7096" t="s">
        <v>14695</v>
      </c>
      <c r="X7096" t="s">
        <v>11172</v>
      </c>
      <c r="Y7096" t="s">
        <v>13977</v>
      </c>
      <c r="Z7096" t="s">
        <v>14695</v>
      </c>
    </row>
    <row r="7097" spans="1:26" x14ac:dyDescent="0.25">
      <c r="A7097">
        <v>18</v>
      </c>
      <c r="B7097">
        <v>102</v>
      </c>
      <c r="C7097">
        <v>102</v>
      </c>
      <c r="D7097">
        <v>13</v>
      </c>
      <c r="E7097">
        <v>102013</v>
      </c>
      <c r="F7097" t="s">
        <v>14718</v>
      </c>
      <c r="G7097" t="s">
        <v>14718</v>
      </c>
      <c r="I7097">
        <v>4</v>
      </c>
      <c r="J7097" t="s">
        <v>11167</v>
      </c>
      <c r="K7097" t="s">
        <v>13973</v>
      </c>
      <c r="L7097" t="s">
        <v>14692</v>
      </c>
      <c r="M7097">
        <v>1</v>
      </c>
      <c r="N7097">
        <v>0</v>
      </c>
      <c r="O7097" t="s">
        <v>14693</v>
      </c>
      <c r="P7097">
        <v>102013</v>
      </c>
      <c r="Q7097">
        <v>102013</v>
      </c>
      <c r="R7097">
        <v>102013</v>
      </c>
      <c r="S7097">
        <v>102013</v>
      </c>
      <c r="T7097" t="s">
        <v>14719</v>
      </c>
      <c r="U7097" t="s">
        <v>11172</v>
      </c>
      <c r="V7097" t="s">
        <v>13977</v>
      </c>
      <c r="W7097" t="s">
        <v>14695</v>
      </c>
      <c r="X7097" t="s">
        <v>11172</v>
      </c>
      <c r="Y7097" t="s">
        <v>13977</v>
      </c>
      <c r="Z7097" t="s">
        <v>14695</v>
      </c>
    </row>
    <row r="7098" spans="1:26" x14ac:dyDescent="0.25">
      <c r="A7098">
        <v>18</v>
      </c>
      <c r="B7098">
        <v>102</v>
      </c>
      <c r="C7098">
        <v>102</v>
      </c>
      <c r="D7098">
        <v>14</v>
      </c>
      <c r="E7098">
        <v>102014</v>
      </c>
      <c r="F7098" t="s">
        <v>14720</v>
      </c>
      <c r="G7098" t="s">
        <v>14720</v>
      </c>
      <c r="I7098">
        <v>4</v>
      </c>
      <c r="J7098" t="s">
        <v>11167</v>
      </c>
      <c r="K7098" t="s">
        <v>13973</v>
      </c>
      <c r="L7098" t="s">
        <v>14692</v>
      </c>
      <c r="M7098">
        <v>1</v>
      </c>
      <c r="N7098">
        <v>0</v>
      </c>
      <c r="O7098" t="s">
        <v>14693</v>
      </c>
      <c r="P7098">
        <v>102014</v>
      </c>
      <c r="Q7098">
        <v>102014</v>
      </c>
      <c r="R7098">
        <v>102014</v>
      </c>
      <c r="S7098">
        <v>102014</v>
      </c>
      <c r="T7098" t="s">
        <v>14721</v>
      </c>
      <c r="U7098" t="s">
        <v>11172</v>
      </c>
      <c r="V7098" t="s">
        <v>13977</v>
      </c>
      <c r="W7098" t="s">
        <v>14695</v>
      </c>
      <c r="X7098" t="s">
        <v>11172</v>
      </c>
      <c r="Y7098" t="s">
        <v>13977</v>
      </c>
      <c r="Z7098" t="s">
        <v>14695</v>
      </c>
    </row>
    <row r="7099" spans="1:26" x14ac:dyDescent="0.25">
      <c r="A7099">
        <v>18</v>
      </c>
      <c r="B7099">
        <v>102</v>
      </c>
      <c r="C7099">
        <v>102</v>
      </c>
      <c r="D7099">
        <v>15</v>
      </c>
      <c r="E7099">
        <v>102015</v>
      </c>
      <c r="F7099" t="s">
        <v>14722</v>
      </c>
      <c r="G7099" t="s">
        <v>14722</v>
      </c>
      <c r="I7099">
        <v>4</v>
      </c>
      <c r="J7099" t="s">
        <v>11167</v>
      </c>
      <c r="K7099" t="s">
        <v>13973</v>
      </c>
      <c r="L7099" t="s">
        <v>14692</v>
      </c>
      <c r="M7099">
        <v>1</v>
      </c>
      <c r="N7099">
        <v>0</v>
      </c>
      <c r="O7099" t="s">
        <v>14693</v>
      </c>
      <c r="P7099">
        <v>102015</v>
      </c>
      <c r="Q7099">
        <v>102015</v>
      </c>
      <c r="R7099">
        <v>102015</v>
      </c>
      <c r="S7099">
        <v>102015</v>
      </c>
      <c r="T7099" t="s">
        <v>14723</v>
      </c>
      <c r="U7099" t="s">
        <v>11172</v>
      </c>
      <c r="V7099" t="s">
        <v>13977</v>
      </c>
      <c r="W7099" t="s">
        <v>14695</v>
      </c>
      <c r="X7099" t="s">
        <v>11172</v>
      </c>
      <c r="Y7099" t="s">
        <v>13977</v>
      </c>
      <c r="Z7099" t="s">
        <v>14695</v>
      </c>
    </row>
    <row r="7100" spans="1:26" x14ac:dyDescent="0.25">
      <c r="A7100">
        <v>18</v>
      </c>
      <c r="B7100">
        <v>102</v>
      </c>
      <c r="C7100">
        <v>102</v>
      </c>
      <c r="D7100">
        <v>16</v>
      </c>
      <c r="E7100">
        <v>102016</v>
      </c>
      <c r="F7100" t="s">
        <v>14724</v>
      </c>
      <c r="G7100" t="s">
        <v>14724</v>
      </c>
      <c r="I7100">
        <v>4</v>
      </c>
      <c r="J7100" t="s">
        <v>11167</v>
      </c>
      <c r="K7100" t="s">
        <v>13973</v>
      </c>
      <c r="L7100" t="s">
        <v>14692</v>
      </c>
      <c r="M7100">
        <v>1</v>
      </c>
      <c r="N7100">
        <v>0</v>
      </c>
      <c r="O7100" t="s">
        <v>14693</v>
      </c>
      <c r="P7100">
        <v>102016</v>
      </c>
      <c r="Q7100">
        <v>102016</v>
      </c>
      <c r="R7100">
        <v>102016</v>
      </c>
      <c r="S7100">
        <v>102016</v>
      </c>
      <c r="T7100" t="s">
        <v>14725</v>
      </c>
      <c r="U7100" t="s">
        <v>11172</v>
      </c>
      <c r="V7100" t="s">
        <v>13977</v>
      </c>
      <c r="W7100" t="s">
        <v>14695</v>
      </c>
      <c r="X7100" t="s">
        <v>11172</v>
      </c>
      <c r="Y7100" t="s">
        <v>13977</v>
      </c>
      <c r="Z7100" t="s">
        <v>14695</v>
      </c>
    </row>
    <row r="7101" spans="1:26" x14ac:dyDescent="0.25">
      <c r="A7101">
        <v>18</v>
      </c>
      <c r="B7101">
        <v>102</v>
      </c>
      <c r="C7101">
        <v>102</v>
      </c>
      <c r="D7101">
        <v>17</v>
      </c>
      <c r="E7101">
        <v>102017</v>
      </c>
      <c r="F7101" t="s">
        <v>14726</v>
      </c>
      <c r="G7101" t="s">
        <v>14726</v>
      </c>
      <c r="I7101">
        <v>4</v>
      </c>
      <c r="J7101" t="s">
        <v>11167</v>
      </c>
      <c r="K7101" t="s">
        <v>13973</v>
      </c>
      <c r="L7101" t="s">
        <v>14692</v>
      </c>
      <c r="M7101">
        <v>1</v>
      </c>
      <c r="N7101">
        <v>0</v>
      </c>
      <c r="O7101" t="s">
        <v>14693</v>
      </c>
      <c r="P7101">
        <v>102017</v>
      </c>
      <c r="Q7101">
        <v>102017</v>
      </c>
      <c r="R7101">
        <v>102017</v>
      </c>
      <c r="S7101">
        <v>102017</v>
      </c>
      <c r="T7101" t="s">
        <v>14727</v>
      </c>
      <c r="U7101" t="s">
        <v>11172</v>
      </c>
      <c r="V7101" t="s">
        <v>13977</v>
      </c>
      <c r="W7101" t="s">
        <v>14695</v>
      </c>
      <c r="X7101" t="s">
        <v>11172</v>
      </c>
      <c r="Y7101" t="s">
        <v>13977</v>
      </c>
      <c r="Z7101" t="s">
        <v>14695</v>
      </c>
    </row>
    <row r="7102" spans="1:26" x14ac:dyDescent="0.25">
      <c r="A7102">
        <v>18</v>
      </c>
      <c r="B7102">
        <v>102</v>
      </c>
      <c r="C7102">
        <v>102</v>
      </c>
      <c r="D7102">
        <v>18</v>
      </c>
      <c r="E7102">
        <v>102018</v>
      </c>
      <c r="F7102" t="s">
        <v>14728</v>
      </c>
      <c r="G7102" t="s">
        <v>14728</v>
      </c>
      <c r="I7102">
        <v>4</v>
      </c>
      <c r="J7102" t="s">
        <v>11167</v>
      </c>
      <c r="K7102" t="s">
        <v>13973</v>
      </c>
      <c r="L7102" t="s">
        <v>14692</v>
      </c>
      <c r="M7102">
        <v>1</v>
      </c>
      <c r="N7102">
        <v>0</v>
      </c>
      <c r="O7102" t="s">
        <v>14693</v>
      </c>
      <c r="P7102">
        <v>102018</v>
      </c>
      <c r="Q7102">
        <v>102018</v>
      </c>
      <c r="R7102">
        <v>102018</v>
      </c>
      <c r="S7102">
        <v>102018</v>
      </c>
      <c r="T7102" t="s">
        <v>14729</v>
      </c>
      <c r="U7102" t="s">
        <v>11172</v>
      </c>
      <c r="V7102" t="s">
        <v>13977</v>
      </c>
      <c r="W7102" t="s">
        <v>14695</v>
      </c>
      <c r="X7102" t="s">
        <v>11172</v>
      </c>
      <c r="Y7102" t="s">
        <v>13977</v>
      </c>
      <c r="Z7102" t="s">
        <v>14695</v>
      </c>
    </row>
    <row r="7103" spans="1:26" x14ac:dyDescent="0.25">
      <c r="A7103">
        <v>18</v>
      </c>
      <c r="B7103">
        <v>102</v>
      </c>
      <c r="C7103">
        <v>102</v>
      </c>
      <c r="D7103">
        <v>19</v>
      </c>
      <c r="E7103">
        <v>102019</v>
      </c>
      <c r="F7103" t="s">
        <v>14730</v>
      </c>
      <c r="G7103" t="s">
        <v>14730</v>
      </c>
      <c r="I7103">
        <v>4</v>
      </c>
      <c r="J7103" t="s">
        <v>11167</v>
      </c>
      <c r="K7103" t="s">
        <v>13973</v>
      </c>
      <c r="L7103" t="s">
        <v>14692</v>
      </c>
      <c r="M7103">
        <v>1</v>
      </c>
      <c r="N7103">
        <v>0</v>
      </c>
      <c r="O7103" t="s">
        <v>14693</v>
      </c>
      <c r="P7103">
        <v>102019</v>
      </c>
      <c r="Q7103">
        <v>102019</v>
      </c>
      <c r="R7103">
        <v>102019</v>
      </c>
      <c r="S7103">
        <v>102019</v>
      </c>
      <c r="T7103" t="s">
        <v>14731</v>
      </c>
      <c r="U7103" t="s">
        <v>11172</v>
      </c>
      <c r="V7103" t="s">
        <v>13977</v>
      </c>
      <c r="W7103" t="s">
        <v>14695</v>
      </c>
      <c r="X7103" t="s">
        <v>11172</v>
      </c>
      <c r="Y7103" t="s">
        <v>13977</v>
      </c>
      <c r="Z7103" t="s">
        <v>14695</v>
      </c>
    </row>
    <row r="7104" spans="1:26" x14ac:dyDescent="0.25">
      <c r="A7104">
        <v>18</v>
      </c>
      <c r="B7104">
        <v>102</v>
      </c>
      <c r="C7104">
        <v>102</v>
      </c>
      <c r="D7104">
        <v>20</v>
      </c>
      <c r="E7104">
        <v>102020</v>
      </c>
      <c r="F7104" t="s">
        <v>14732</v>
      </c>
      <c r="G7104" t="s">
        <v>14732</v>
      </c>
      <c r="I7104">
        <v>4</v>
      </c>
      <c r="J7104" t="s">
        <v>11167</v>
      </c>
      <c r="K7104" t="s">
        <v>13973</v>
      </c>
      <c r="L7104" t="s">
        <v>14692</v>
      </c>
      <c r="M7104">
        <v>1</v>
      </c>
      <c r="N7104">
        <v>0</v>
      </c>
      <c r="O7104" t="s">
        <v>14693</v>
      </c>
      <c r="P7104">
        <v>102020</v>
      </c>
      <c r="Q7104">
        <v>102020</v>
      </c>
      <c r="R7104">
        <v>102020</v>
      </c>
      <c r="S7104">
        <v>102020</v>
      </c>
      <c r="T7104" t="s">
        <v>14733</v>
      </c>
      <c r="U7104" t="s">
        <v>11172</v>
      </c>
      <c r="V7104" t="s">
        <v>13977</v>
      </c>
      <c r="W7104" t="s">
        <v>14695</v>
      </c>
      <c r="X7104" t="s">
        <v>11172</v>
      </c>
      <c r="Y7104" t="s">
        <v>13977</v>
      </c>
      <c r="Z7104" t="s">
        <v>14695</v>
      </c>
    </row>
    <row r="7105" spans="1:26" x14ac:dyDescent="0.25">
      <c r="A7105">
        <v>18</v>
      </c>
      <c r="B7105">
        <v>102</v>
      </c>
      <c r="C7105">
        <v>102</v>
      </c>
      <c r="D7105">
        <v>21</v>
      </c>
      <c r="E7105">
        <v>102021</v>
      </c>
      <c r="F7105" t="s">
        <v>14734</v>
      </c>
      <c r="G7105" t="s">
        <v>14734</v>
      </c>
      <c r="I7105">
        <v>4</v>
      </c>
      <c r="J7105" t="s">
        <v>11167</v>
      </c>
      <c r="K7105" t="s">
        <v>13973</v>
      </c>
      <c r="L7105" t="s">
        <v>14692</v>
      </c>
      <c r="M7105">
        <v>1</v>
      </c>
      <c r="N7105">
        <v>0</v>
      </c>
      <c r="O7105" t="s">
        <v>14693</v>
      </c>
      <c r="P7105">
        <v>102021</v>
      </c>
      <c r="Q7105">
        <v>102021</v>
      </c>
      <c r="R7105">
        <v>102021</v>
      </c>
      <c r="S7105">
        <v>102021</v>
      </c>
      <c r="T7105" t="s">
        <v>14735</v>
      </c>
      <c r="U7105" t="s">
        <v>11172</v>
      </c>
      <c r="V7105" t="s">
        <v>13977</v>
      </c>
      <c r="W7105" t="s">
        <v>14695</v>
      </c>
      <c r="X7105" t="s">
        <v>11172</v>
      </c>
      <c r="Y7105" t="s">
        <v>13977</v>
      </c>
      <c r="Z7105" t="s">
        <v>14695</v>
      </c>
    </row>
    <row r="7106" spans="1:26" x14ac:dyDescent="0.25">
      <c r="A7106">
        <v>18</v>
      </c>
      <c r="B7106">
        <v>102</v>
      </c>
      <c r="C7106">
        <v>102</v>
      </c>
      <c r="D7106">
        <v>22</v>
      </c>
      <c r="E7106">
        <v>102022</v>
      </c>
      <c r="F7106" t="s">
        <v>14736</v>
      </c>
      <c r="G7106" t="s">
        <v>14736</v>
      </c>
      <c r="I7106">
        <v>4</v>
      </c>
      <c r="J7106" t="s">
        <v>11167</v>
      </c>
      <c r="K7106" t="s">
        <v>13973</v>
      </c>
      <c r="L7106" t="s">
        <v>14692</v>
      </c>
      <c r="M7106">
        <v>1</v>
      </c>
      <c r="N7106">
        <v>0</v>
      </c>
      <c r="O7106" t="s">
        <v>14693</v>
      </c>
      <c r="P7106">
        <v>102022</v>
      </c>
      <c r="Q7106">
        <v>102022</v>
      </c>
      <c r="R7106">
        <v>102022</v>
      </c>
      <c r="S7106">
        <v>102022</v>
      </c>
      <c r="T7106" t="s">
        <v>14737</v>
      </c>
      <c r="U7106" t="s">
        <v>11172</v>
      </c>
      <c r="V7106" t="s">
        <v>13977</v>
      </c>
      <c r="W7106" t="s">
        <v>14695</v>
      </c>
      <c r="X7106" t="s">
        <v>11172</v>
      </c>
      <c r="Y7106" t="s">
        <v>13977</v>
      </c>
      <c r="Z7106" t="s">
        <v>14695</v>
      </c>
    </row>
    <row r="7107" spans="1:26" x14ac:dyDescent="0.25">
      <c r="A7107">
        <v>18</v>
      </c>
      <c r="B7107">
        <v>102</v>
      </c>
      <c r="C7107">
        <v>102</v>
      </c>
      <c r="D7107">
        <v>23</v>
      </c>
      <c r="E7107">
        <v>102023</v>
      </c>
      <c r="F7107" t="s">
        <v>14738</v>
      </c>
      <c r="G7107" t="s">
        <v>14738</v>
      </c>
      <c r="I7107">
        <v>4</v>
      </c>
      <c r="J7107" t="s">
        <v>11167</v>
      </c>
      <c r="K7107" t="s">
        <v>13973</v>
      </c>
      <c r="L7107" t="s">
        <v>14692</v>
      </c>
      <c r="M7107">
        <v>1</v>
      </c>
      <c r="N7107">
        <v>0</v>
      </c>
      <c r="O7107" t="s">
        <v>14693</v>
      </c>
      <c r="P7107">
        <v>102023</v>
      </c>
      <c r="Q7107">
        <v>102023</v>
      </c>
      <c r="R7107">
        <v>102023</v>
      </c>
      <c r="S7107">
        <v>102023</v>
      </c>
      <c r="T7107" t="s">
        <v>14739</v>
      </c>
      <c r="U7107" t="s">
        <v>11172</v>
      </c>
      <c r="V7107" t="s">
        <v>13977</v>
      </c>
      <c r="W7107" t="s">
        <v>14695</v>
      </c>
      <c r="X7107" t="s">
        <v>11172</v>
      </c>
      <c r="Y7107" t="s">
        <v>13977</v>
      </c>
      <c r="Z7107" t="s">
        <v>14695</v>
      </c>
    </row>
    <row r="7108" spans="1:26" x14ac:dyDescent="0.25">
      <c r="A7108">
        <v>18</v>
      </c>
      <c r="B7108">
        <v>102</v>
      </c>
      <c r="C7108">
        <v>102</v>
      </c>
      <c r="D7108">
        <v>24</v>
      </c>
      <c r="E7108">
        <v>102024</v>
      </c>
      <c r="F7108" t="s">
        <v>14740</v>
      </c>
      <c r="G7108" t="s">
        <v>14740</v>
      </c>
      <c r="I7108">
        <v>4</v>
      </c>
      <c r="J7108" t="s">
        <v>11167</v>
      </c>
      <c r="K7108" t="s">
        <v>13973</v>
      </c>
      <c r="L7108" t="s">
        <v>14692</v>
      </c>
      <c r="M7108">
        <v>1</v>
      </c>
      <c r="N7108">
        <v>0</v>
      </c>
      <c r="O7108" t="s">
        <v>14693</v>
      </c>
      <c r="P7108">
        <v>102024</v>
      </c>
      <c r="Q7108">
        <v>102024</v>
      </c>
      <c r="R7108">
        <v>102024</v>
      </c>
      <c r="S7108">
        <v>102024</v>
      </c>
      <c r="T7108" t="s">
        <v>14741</v>
      </c>
      <c r="U7108" t="s">
        <v>11172</v>
      </c>
      <c r="V7108" t="s">
        <v>13977</v>
      </c>
      <c r="W7108" t="s">
        <v>14695</v>
      </c>
      <c r="X7108" t="s">
        <v>11172</v>
      </c>
      <c r="Y7108" t="s">
        <v>13977</v>
      </c>
      <c r="Z7108" t="s">
        <v>14695</v>
      </c>
    </row>
    <row r="7109" spans="1:26" x14ac:dyDescent="0.25">
      <c r="A7109">
        <v>18</v>
      </c>
      <c r="B7109">
        <v>102</v>
      </c>
      <c r="C7109">
        <v>102</v>
      </c>
      <c r="D7109">
        <v>25</v>
      </c>
      <c r="E7109">
        <v>102025</v>
      </c>
      <c r="F7109" t="s">
        <v>14742</v>
      </c>
      <c r="G7109" t="s">
        <v>14742</v>
      </c>
      <c r="I7109">
        <v>4</v>
      </c>
      <c r="J7109" t="s">
        <v>11167</v>
      </c>
      <c r="K7109" t="s">
        <v>13973</v>
      </c>
      <c r="L7109" t="s">
        <v>14692</v>
      </c>
      <c r="M7109">
        <v>1</v>
      </c>
      <c r="N7109">
        <v>0</v>
      </c>
      <c r="O7109" t="s">
        <v>14693</v>
      </c>
      <c r="P7109">
        <v>102025</v>
      </c>
      <c r="Q7109">
        <v>102025</v>
      </c>
      <c r="R7109">
        <v>102025</v>
      </c>
      <c r="S7109">
        <v>102025</v>
      </c>
      <c r="T7109" t="s">
        <v>14743</v>
      </c>
      <c r="U7109" t="s">
        <v>11172</v>
      </c>
      <c r="V7109" t="s">
        <v>13977</v>
      </c>
      <c r="W7109" t="s">
        <v>14695</v>
      </c>
      <c r="X7109" t="s">
        <v>11172</v>
      </c>
      <c r="Y7109" t="s">
        <v>13977</v>
      </c>
      <c r="Z7109" t="s">
        <v>14695</v>
      </c>
    </row>
    <row r="7110" spans="1:26" x14ac:dyDescent="0.25">
      <c r="A7110">
        <v>18</v>
      </c>
      <c r="B7110">
        <v>102</v>
      </c>
      <c r="C7110">
        <v>102</v>
      </c>
      <c r="D7110">
        <v>26</v>
      </c>
      <c r="E7110">
        <v>102026</v>
      </c>
      <c r="F7110" t="s">
        <v>14744</v>
      </c>
      <c r="G7110" t="s">
        <v>14744</v>
      </c>
      <c r="I7110">
        <v>4</v>
      </c>
      <c r="J7110" t="s">
        <v>11167</v>
      </c>
      <c r="K7110" t="s">
        <v>13973</v>
      </c>
      <c r="L7110" t="s">
        <v>14692</v>
      </c>
      <c r="M7110">
        <v>1</v>
      </c>
      <c r="N7110">
        <v>0</v>
      </c>
      <c r="O7110" t="s">
        <v>14693</v>
      </c>
      <c r="P7110">
        <v>102026</v>
      </c>
      <c r="Q7110">
        <v>102026</v>
      </c>
      <c r="R7110">
        <v>102026</v>
      </c>
      <c r="S7110">
        <v>102026</v>
      </c>
      <c r="T7110" t="s">
        <v>14745</v>
      </c>
      <c r="U7110" t="s">
        <v>11172</v>
      </c>
      <c r="V7110" t="s">
        <v>13977</v>
      </c>
      <c r="W7110" t="s">
        <v>14695</v>
      </c>
      <c r="X7110" t="s">
        <v>11172</v>
      </c>
      <c r="Y7110" t="s">
        <v>13977</v>
      </c>
      <c r="Z7110" t="s">
        <v>14695</v>
      </c>
    </row>
    <row r="7111" spans="1:26" x14ac:dyDescent="0.25">
      <c r="A7111">
        <v>18</v>
      </c>
      <c r="B7111">
        <v>102</v>
      </c>
      <c r="C7111">
        <v>102</v>
      </c>
      <c r="D7111">
        <v>27</v>
      </c>
      <c r="E7111">
        <v>102027</v>
      </c>
      <c r="F7111" t="s">
        <v>14746</v>
      </c>
      <c r="G7111" t="s">
        <v>14746</v>
      </c>
      <c r="I7111">
        <v>4</v>
      </c>
      <c r="J7111" t="s">
        <v>11167</v>
      </c>
      <c r="K7111" t="s">
        <v>13973</v>
      </c>
      <c r="L7111" t="s">
        <v>14692</v>
      </c>
      <c r="M7111">
        <v>1</v>
      </c>
      <c r="N7111">
        <v>0</v>
      </c>
      <c r="O7111" t="s">
        <v>14693</v>
      </c>
      <c r="P7111">
        <v>102027</v>
      </c>
      <c r="Q7111">
        <v>102027</v>
      </c>
      <c r="R7111">
        <v>102027</v>
      </c>
      <c r="S7111">
        <v>102027</v>
      </c>
      <c r="T7111" t="s">
        <v>14747</v>
      </c>
      <c r="U7111" t="s">
        <v>11172</v>
      </c>
      <c r="V7111" t="s">
        <v>13977</v>
      </c>
      <c r="W7111" t="s">
        <v>14695</v>
      </c>
      <c r="X7111" t="s">
        <v>11172</v>
      </c>
      <c r="Y7111" t="s">
        <v>13977</v>
      </c>
      <c r="Z7111" t="s">
        <v>14695</v>
      </c>
    </row>
    <row r="7112" spans="1:26" x14ac:dyDescent="0.25">
      <c r="A7112">
        <v>18</v>
      </c>
      <c r="B7112">
        <v>102</v>
      </c>
      <c r="C7112">
        <v>102</v>
      </c>
      <c r="D7112">
        <v>28</v>
      </c>
      <c r="E7112">
        <v>102028</v>
      </c>
      <c r="F7112" t="s">
        <v>14748</v>
      </c>
      <c r="G7112" t="s">
        <v>14748</v>
      </c>
      <c r="I7112">
        <v>4</v>
      </c>
      <c r="J7112" t="s">
        <v>11167</v>
      </c>
      <c r="K7112" t="s">
        <v>13973</v>
      </c>
      <c r="L7112" t="s">
        <v>14692</v>
      </c>
      <c r="M7112">
        <v>1</v>
      </c>
      <c r="N7112">
        <v>0</v>
      </c>
      <c r="O7112" t="s">
        <v>14693</v>
      </c>
      <c r="P7112">
        <v>102028</v>
      </c>
      <c r="Q7112">
        <v>102028</v>
      </c>
      <c r="R7112">
        <v>102028</v>
      </c>
      <c r="S7112">
        <v>102028</v>
      </c>
      <c r="T7112" t="s">
        <v>14749</v>
      </c>
      <c r="U7112" t="s">
        <v>11172</v>
      </c>
      <c r="V7112" t="s">
        <v>13977</v>
      </c>
      <c r="W7112" t="s">
        <v>14695</v>
      </c>
      <c r="X7112" t="s">
        <v>11172</v>
      </c>
      <c r="Y7112" t="s">
        <v>13977</v>
      </c>
      <c r="Z7112" t="s">
        <v>14695</v>
      </c>
    </row>
    <row r="7113" spans="1:26" x14ac:dyDescent="0.25">
      <c r="A7113">
        <v>18</v>
      </c>
      <c r="B7113">
        <v>102</v>
      </c>
      <c r="C7113">
        <v>102</v>
      </c>
      <c r="D7113">
        <v>29</v>
      </c>
      <c r="E7113">
        <v>102029</v>
      </c>
      <c r="F7113" t="s">
        <v>14750</v>
      </c>
      <c r="G7113" t="s">
        <v>14750</v>
      </c>
      <c r="I7113">
        <v>4</v>
      </c>
      <c r="J7113" t="s">
        <v>11167</v>
      </c>
      <c r="K7113" t="s">
        <v>13973</v>
      </c>
      <c r="L7113" t="s">
        <v>14692</v>
      </c>
      <c r="M7113">
        <v>1</v>
      </c>
      <c r="N7113">
        <v>0</v>
      </c>
      <c r="O7113" t="s">
        <v>14693</v>
      </c>
      <c r="P7113">
        <v>102029</v>
      </c>
      <c r="Q7113">
        <v>102029</v>
      </c>
      <c r="R7113">
        <v>102029</v>
      </c>
      <c r="S7113">
        <v>102029</v>
      </c>
      <c r="T7113" t="s">
        <v>14751</v>
      </c>
      <c r="U7113" t="s">
        <v>11172</v>
      </c>
      <c r="V7113" t="s">
        <v>13977</v>
      </c>
      <c r="W7113" t="s">
        <v>14695</v>
      </c>
      <c r="X7113" t="s">
        <v>11172</v>
      </c>
      <c r="Y7113" t="s">
        <v>13977</v>
      </c>
      <c r="Z7113" t="s">
        <v>14695</v>
      </c>
    </row>
    <row r="7114" spans="1:26" x14ac:dyDescent="0.25">
      <c r="A7114">
        <v>18</v>
      </c>
      <c r="B7114">
        <v>102</v>
      </c>
      <c r="C7114">
        <v>102</v>
      </c>
      <c r="D7114">
        <v>30</v>
      </c>
      <c r="E7114">
        <v>102030</v>
      </c>
      <c r="F7114" t="s">
        <v>14752</v>
      </c>
      <c r="G7114" t="s">
        <v>14752</v>
      </c>
      <c r="I7114">
        <v>4</v>
      </c>
      <c r="J7114" t="s">
        <v>11167</v>
      </c>
      <c r="K7114" t="s">
        <v>13973</v>
      </c>
      <c r="L7114" t="s">
        <v>14692</v>
      </c>
      <c r="M7114">
        <v>1</v>
      </c>
      <c r="N7114">
        <v>0</v>
      </c>
      <c r="O7114" t="s">
        <v>14693</v>
      </c>
      <c r="P7114">
        <v>102030</v>
      </c>
      <c r="Q7114">
        <v>102030</v>
      </c>
      <c r="R7114">
        <v>102030</v>
      </c>
      <c r="S7114">
        <v>102030</v>
      </c>
      <c r="T7114" t="s">
        <v>14753</v>
      </c>
      <c r="U7114" t="s">
        <v>11172</v>
      </c>
      <c r="V7114" t="s">
        <v>13977</v>
      </c>
      <c r="W7114" t="s">
        <v>14695</v>
      </c>
      <c r="X7114" t="s">
        <v>11172</v>
      </c>
      <c r="Y7114" t="s">
        <v>13977</v>
      </c>
      <c r="Z7114" t="s">
        <v>14695</v>
      </c>
    </row>
    <row r="7115" spans="1:26" x14ac:dyDescent="0.25">
      <c r="A7115">
        <v>18</v>
      </c>
      <c r="B7115">
        <v>102</v>
      </c>
      <c r="C7115">
        <v>102</v>
      </c>
      <c r="D7115">
        <v>31</v>
      </c>
      <c r="E7115">
        <v>102031</v>
      </c>
      <c r="F7115" t="s">
        <v>14754</v>
      </c>
      <c r="G7115" t="s">
        <v>14754</v>
      </c>
      <c r="I7115">
        <v>4</v>
      </c>
      <c r="J7115" t="s">
        <v>11167</v>
      </c>
      <c r="K7115" t="s">
        <v>13973</v>
      </c>
      <c r="L7115" t="s">
        <v>14692</v>
      </c>
      <c r="M7115">
        <v>1</v>
      </c>
      <c r="N7115">
        <v>0</v>
      </c>
      <c r="O7115" t="s">
        <v>14693</v>
      </c>
      <c r="P7115">
        <v>102031</v>
      </c>
      <c r="Q7115">
        <v>102031</v>
      </c>
      <c r="R7115">
        <v>102031</v>
      </c>
      <c r="S7115">
        <v>102031</v>
      </c>
      <c r="T7115" t="s">
        <v>14755</v>
      </c>
      <c r="U7115" t="s">
        <v>11172</v>
      </c>
      <c r="V7115" t="s">
        <v>13977</v>
      </c>
      <c r="W7115" t="s">
        <v>14695</v>
      </c>
      <c r="X7115" t="s">
        <v>11172</v>
      </c>
      <c r="Y7115" t="s">
        <v>13977</v>
      </c>
      <c r="Z7115" t="s">
        <v>14695</v>
      </c>
    </row>
    <row r="7116" spans="1:26" x14ac:dyDescent="0.25">
      <c r="A7116">
        <v>18</v>
      </c>
      <c r="B7116">
        <v>102</v>
      </c>
      <c r="C7116">
        <v>102</v>
      </c>
      <c r="D7116">
        <v>32</v>
      </c>
      <c r="E7116">
        <v>102032</v>
      </c>
      <c r="F7116" t="s">
        <v>14756</v>
      </c>
      <c r="G7116" t="s">
        <v>14756</v>
      </c>
      <c r="I7116">
        <v>4</v>
      </c>
      <c r="J7116" t="s">
        <v>11167</v>
      </c>
      <c r="K7116" t="s">
        <v>13973</v>
      </c>
      <c r="L7116" t="s">
        <v>14692</v>
      </c>
      <c r="M7116">
        <v>1</v>
      </c>
      <c r="N7116">
        <v>0</v>
      </c>
      <c r="O7116" t="s">
        <v>14693</v>
      </c>
      <c r="P7116">
        <v>102032</v>
      </c>
      <c r="Q7116">
        <v>102032</v>
      </c>
      <c r="R7116">
        <v>102032</v>
      </c>
      <c r="S7116">
        <v>102032</v>
      </c>
      <c r="T7116" t="s">
        <v>14757</v>
      </c>
      <c r="U7116" t="s">
        <v>11172</v>
      </c>
      <c r="V7116" t="s">
        <v>13977</v>
      </c>
      <c r="W7116" t="s">
        <v>14695</v>
      </c>
      <c r="X7116" t="s">
        <v>11172</v>
      </c>
      <c r="Y7116" t="s">
        <v>13977</v>
      </c>
      <c r="Z7116" t="s">
        <v>14695</v>
      </c>
    </row>
    <row r="7117" spans="1:26" x14ac:dyDescent="0.25">
      <c r="A7117">
        <v>18</v>
      </c>
      <c r="B7117">
        <v>102</v>
      </c>
      <c r="C7117">
        <v>102</v>
      </c>
      <c r="D7117">
        <v>33</v>
      </c>
      <c r="E7117">
        <v>102033</v>
      </c>
      <c r="F7117" t="s">
        <v>14758</v>
      </c>
      <c r="G7117" t="s">
        <v>14758</v>
      </c>
      <c r="I7117">
        <v>4</v>
      </c>
      <c r="J7117" t="s">
        <v>11167</v>
      </c>
      <c r="K7117" t="s">
        <v>13973</v>
      </c>
      <c r="L7117" t="s">
        <v>14692</v>
      </c>
      <c r="M7117">
        <v>1</v>
      </c>
      <c r="N7117">
        <v>0</v>
      </c>
      <c r="O7117" t="s">
        <v>14693</v>
      </c>
      <c r="P7117">
        <v>102033</v>
      </c>
      <c r="Q7117">
        <v>102033</v>
      </c>
      <c r="R7117">
        <v>102033</v>
      </c>
      <c r="S7117">
        <v>102033</v>
      </c>
      <c r="T7117" t="s">
        <v>14759</v>
      </c>
      <c r="U7117" t="s">
        <v>11172</v>
      </c>
      <c r="V7117" t="s">
        <v>13977</v>
      </c>
      <c r="W7117" t="s">
        <v>14695</v>
      </c>
      <c r="X7117" t="s">
        <v>11172</v>
      </c>
      <c r="Y7117" t="s">
        <v>13977</v>
      </c>
      <c r="Z7117" t="s">
        <v>14695</v>
      </c>
    </row>
    <row r="7118" spans="1:26" x14ac:dyDescent="0.25">
      <c r="A7118">
        <v>18</v>
      </c>
      <c r="B7118">
        <v>102</v>
      </c>
      <c r="C7118">
        <v>102</v>
      </c>
      <c r="D7118">
        <v>34</v>
      </c>
      <c r="E7118">
        <v>102034</v>
      </c>
      <c r="F7118" t="s">
        <v>14760</v>
      </c>
      <c r="G7118" t="s">
        <v>14760</v>
      </c>
      <c r="I7118">
        <v>4</v>
      </c>
      <c r="J7118" t="s">
        <v>11167</v>
      </c>
      <c r="K7118" t="s">
        <v>13973</v>
      </c>
      <c r="L7118" t="s">
        <v>14692</v>
      </c>
      <c r="M7118">
        <v>1</v>
      </c>
      <c r="N7118">
        <v>0</v>
      </c>
      <c r="O7118" t="s">
        <v>14693</v>
      </c>
      <c r="P7118">
        <v>102034</v>
      </c>
      <c r="Q7118">
        <v>102034</v>
      </c>
      <c r="R7118">
        <v>102034</v>
      </c>
      <c r="S7118">
        <v>102034</v>
      </c>
      <c r="T7118" t="s">
        <v>14761</v>
      </c>
      <c r="U7118" t="s">
        <v>11172</v>
      </c>
      <c r="V7118" t="s">
        <v>13977</v>
      </c>
      <c r="W7118" t="s">
        <v>14695</v>
      </c>
      <c r="X7118" t="s">
        <v>11172</v>
      </c>
      <c r="Y7118" t="s">
        <v>13977</v>
      </c>
      <c r="Z7118" t="s">
        <v>14695</v>
      </c>
    </row>
    <row r="7119" spans="1:26" x14ac:dyDescent="0.25">
      <c r="A7119">
        <v>18</v>
      </c>
      <c r="B7119">
        <v>102</v>
      </c>
      <c r="C7119">
        <v>102</v>
      </c>
      <c r="D7119">
        <v>35</v>
      </c>
      <c r="E7119">
        <v>102035</v>
      </c>
      <c r="F7119" t="s">
        <v>14762</v>
      </c>
      <c r="G7119" t="s">
        <v>14762</v>
      </c>
      <c r="I7119">
        <v>4</v>
      </c>
      <c r="J7119" t="s">
        <v>11167</v>
      </c>
      <c r="K7119" t="s">
        <v>13973</v>
      </c>
      <c r="L7119" t="s">
        <v>14692</v>
      </c>
      <c r="M7119">
        <v>1</v>
      </c>
      <c r="N7119">
        <v>0</v>
      </c>
      <c r="O7119" t="s">
        <v>14693</v>
      </c>
      <c r="P7119">
        <v>102035</v>
      </c>
      <c r="Q7119">
        <v>102035</v>
      </c>
      <c r="R7119">
        <v>102035</v>
      </c>
      <c r="S7119">
        <v>102035</v>
      </c>
      <c r="T7119" t="s">
        <v>14763</v>
      </c>
      <c r="U7119" t="s">
        <v>11172</v>
      </c>
      <c r="V7119" t="s">
        <v>13977</v>
      </c>
      <c r="W7119" t="s">
        <v>14695</v>
      </c>
      <c r="X7119" t="s">
        <v>11172</v>
      </c>
      <c r="Y7119" t="s">
        <v>13977</v>
      </c>
      <c r="Z7119" t="s">
        <v>14695</v>
      </c>
    </row>
    <row r="7120" spans="1:26" x14ac:dyDescent="0.25">
      <c r="A7120">
        <v>18</v>
      </c>
      <c r="B7120">
        <v>102</v>
      </c>
      <c r="C7120">
        <v>102</v>
      </c>
      <c r="D7120">
        <v>36</v>
      </c>
      <c r="E7120">
        <v>102036</v>
      </c>
      <c r="F7120" t="s">
        <v>14764</v>
      </c>
      <c r="G7120" t="s">
        <v>14764</v>
      </c>
      <c r="I7120">
        <v>4</v>
      </c>
      <c r="J7120" t="s">
        <v>11167</v>
      </c>
      <c r="K7120" t="s">
        <v>13973</v>
      </c>
      <c r="L7120" t="s">
        <v>14692</v>
      </c>
      <c r="M7120">
        <v>1</v>
      </c>
      <c r="N7120">
        <v>0</v>
      </c>
      <c r="O7120" t="s">
        <v>14693</v>
      </c>
      <c r="P7120">
        <v>102036</v>
      </c>
      <c r="Q7120">
        <v>102036</v>
      </c>
      <c r="R7120">
        <v>102036</v>
      </c>
      <c r="S7120">
        <v>102036</v>
      </c>
      <c r="T7120" t="s">
        <v>14765</v>
      </c>
      <c r="U7120" t="s">
        <v>11172</v>
      </c>
      <c r="V7120" t="s">
        <v>13977</v>
      </c>
      <c r="W7120" t="s">
        <v>14695</v>
      </c>
      <c r="X7120" t="s">
        <v>11172</v>
      </c>
      <c r="Y7120" t="s">
        <v>13977</v>
      </c>
      <c r="Z7120" t="s">
        <v>14695</v>
      </c>
    </row>
    <row r="7121" spans="1:26" x14ac:dyDescent="0.25">
      <c r="A7121">
        <v>18</v>
      </c>
      <c r="B7121">
        <v>102</v>
      </c>
      <c r="C7121">
        <v>102</v>
      </c>
      <c r="D7121">
        <v>37</v>
      </c>
      <c r="E7121">
        <v>102037</v>
      </c>
      <c r="F7121" t="s">
        <v>14766</v>
      </c>
      <c r="G7121" t="s">
        <v>14766</v>
      </c>
      <c r="I7121">
        <v>4</v>
      </c>
      <c r="J7121" t="s">
        <v>11167</v>
      </c>
      <c r="K7121" t="s">
        <v>13973</v>
      </c>
      <c r="L7121" t="s">
        <v>14692</v>
      </c>
      <c r="M7121">
        <v>1</v>
      </c>
      <c r="N7121">
        <v>0</v>
      </c>
      <c r="O7121" t="s">
        <v>14693</v>
      </c>
      <c r="P7121">
        <v>102037</v>
      </c>
      <c r="Q7121">
        <v>102037</v>
      </c>
      <c r="R7121">
        <v>102037</v>
      </c>
      <c r="S7121">
        <v>102037</v>
      </c>
      <c r="T7121" t="s">
        <v>14767</v>
      </c>
      <c r="U7121" t="s">
        <v>11172</v>
      </c>
      <c r="V7121" t="s">
        <v>13977</v>
      </c>
      <c r="W7121" t="s">
        <v>14695</v>
      </c>
      <c r="X7121" t="s">
        <v>11172</v>
      </c>
      <c r="Y7121" t="s">
        <v>13977</v>
      </c>
      <c r="Z7121" t="s">
        <v>14695</v>
      </c>
    </row>
    <row r="7122" spans="1:26" x14ac:dyDescent="0.25">
      <c r="A7122">
        <v>18</v>
      </c>
      <c r="B7122">
        <v>102</v>
      </c>
      <c r="C7122">
        <v>102</v>
      </c>
      <c r="D7122">
        <v>38</v>
      </c>
      <c r="E7122">
        <v>102038</v>
      </c>
      <c r="F7122" t="s">
        <v>14768</v>
      </c>
      <c r="G7122" t="s">
        <v>14768</v>
      </c>
      <c r="I7122">
        <v>4</v>
      </c>
      <c r="J7122" t="s">
        <v>11167</v>
      </c>
      <c r="K7122" t="s">
        <v>13973</v>
      </c>
      <c r="L7122" t="s">
        <v>14692</v>
      </c>
      <c r="M7122">
        <v>1</v>
      </c>
      <c r="N7122">
        <v>0</v>
      </c>
      <c r="O7122" t="s">
        <v>14693</v>
      </c>
      <c r="P7122">
        <v>102038</v>
      </c>
      <c r="Q7122">
        <v>102038</v>
      </c>
      <c r="R7122">
        <v>102038</v>
      </c>
      <c r="S7122">
        <v>102038</v>
      </c>
      <c r="T7122" t="s">
        <v>14769</v>
      </c>
      <c r="U7122" t="s">
        <v>11172</v>
      </c>
      <c r="V7122" t="s">
        <v>13977</v>
      </c>
      <c r="W7122" t="s">
        <v>14695</v>
      </c>
      <c r="X7122" t="s">
        <v>11172</v>
      </c>
      <c r="Y7122" t="s">
        <v>13977</v>
      </c>
      <c r="Z7122" t="s">
        <v>14695</v>
      </c>
    </row>
    <row r="7123" spans="1:26" x14ac:dyDescent="0.25">
      <c r="A7123">
        <v>18</v>
      </c>
      <c r="B7123">
        <v>102</v>
      </c>
      <c r="C7123">
        <v>102</v>
      </c>
      <c r="D7123">
        <v>39</v>
      </c>
      <c r="E7123">
        <v>102039</v>
      </c>
      <c r="F7123" t="s">
        <v>14770</v>
      </c>
      <c r="G7123" t="s">
        <v>14770</v>
      </c>
      <c r="I7123">
        <v>4</v>
      </c>
      <c r="J7123" t="s">
        <v>11167</v>
      </c>
      <c r="K7123" t="s">
        <v>13973</v>
      </c>
      <c r="L7123" t="s">
        <v>14692</v>
      </c>
      <c r="M7123">
        <v>1</v>
      </c>
      <c r="N7123">
        <v>0</v>
      </c>
      <c r="O7123" t="s">
        <v>14693</v>
      </c>
      <c r="P7123">
        <v>102039</v>
      </c>
      <c r="Q7123">
        <v>102039</v>
      </c>
      <c r="R7123">
        <v>102039</v>
      </c>
      <c r="S7123">
        <v>102039</v>
      </c>
      <c r="T7123" t="s">
        <v>14771</v>
      </c>
      <c r="U7123" t="s">
        <v>11172</v>
      </c>
      <c r="V7123" t="s">
        <v>13977</v>
      </c>
      <c r="W7123" t="s">
        <v>14695</v>
      </c>
      <c r="X7123" t="s">
        <v>11172</v>
      </c>
      <c r="Y7123" t="s">
        <v>13977</v>
      </c>
      <c r="Z7123" t="s">
        <v>14695</v>
      </c>
    </row>
    <row r="7124" spans="1:26" x14ac:dyDescent="0.25">
      <c r="A7124">
        <v>18</v>
      </c>
      <c r="B7124">
        <v>102</v>
      </c>
      <c r="C7124">
        <v>102</v>
      </c>
      <c r="D7124">
        <v>40</v>
      </c>
      <c r="E7124">
        <v>102040</v>
      </c>
      <c r="F7124" t="s">
        <v>14772</v>
      </c>
      <c r="G7124" t="s">
        <v>14772</v>
      </c>
      <c r="I7124">
        <v>4</v>
      </c>
      <c r="J7124" t="s">
        <v>11167</v>
      </c>
      <c r="K7124" t="s">
        <v>13973</v>
      </c>
      <c r="L7124" t="s">
        <v>14692</v>
      </c>
      <c r="M7124">
        <v>1</v>
      </c>
      <c r="N7124">
        <v>0</v>
      </c>
      <c r="O7124" t="s">
        <v>14693</v>
      </c>
      <c r="P7124">
        <v>102040</v>
      </c>
      <c r="Q7124">
        <v>102040</v>
      </c>
      <c r="R7124">
        <v>102040</v>
      </c>
      <c r="S7124">
        <v>102040</v>
      </c>
      <c r="T7124" t="s">
        <v>14773</v>
      </c>
      <c r="U7124" t="s">
        <v>11172</v>
      </c>
      <c r="V7124" t="s">
        <v>13977</v>
      </c>
      <c r="W7124" t="s">
        <v>14695</v>
      </c>
      <c r="X7124" t="s">
        <v>11172</v>
      </c>
      <c r="Y7124" t="s">
        <v>13977</v>
      </c>
      <c r="Z7124" t="s">
        <v>14695</v>
      </c>
    </row>
    <row r="7125" spans="1:26" x14ac:dyDescent="0.25">
      <c r="A7125">
        <v>18</v>
      </c>
      <c r="B7125">
        <v>102</v>
      </c>
      <c r="C7125">
        <v>102</v>
      </c>
      <c r="D7125">
        <v>41</v>
      </c>
      <c r="E7125">
        <v>102041</v>
      </c>
      <c r="F7125" t="s">
        <v>14774</v>
      </c>
      <c r="G7125" t="s">
        <v>14774</v>
      </c>
      <c r="I7125">
        <v>4</v>
      </c>
      <c r="J7125" t="s">
        <v>11167</v>
      </c>
      <c r="K7125" t="s">
        <v>13973</v>
      </c>
      <c r="L7125" t="s">
        <v>14692</v>
      </c>
      <c r="M7125">
        <v>1</v>
      </c>
      <c r="N7125">
        <v>0</v>
      </c>
      <c r="O7125" t="s">
        <v>14693</v>
      </c>
      <c r="P7125">
        <v>102041</v>
      </c>
      <c r="Q7125">
        <v>102041</v>
      </c>
      <c r="R7125">
        <v>102041</v>
      </c>
      <c r="S7125">
        <v>102041</v>
      </c>
      <c r="T7125" t="s">
        <v>14775</v>
      </c>
      <c r="U7125" t="s">
        <v>11172</v>
      </c>
      <c r="V7125" t="s">
        <v>13977</v>
      </c>
      <c r="W7125" t="s">
        <v>14695</v>
      </c>
      <c r="X7125" t="s">
        <v>11172</v>
      </c>
      <c r="Y7125" t="s">
        <v>13977</v>
      </c>
      <c r="Z7125" t="s">
        <v>14695</v>
      </c>
    </row>
    <row r="7126" spans="1:26" x14ac:dyDescent="0.25">
      <c r="A7126">
        <v>18</v>
      </c>
      <c r="B7126">
        <v>102</v>
      </c>
      <c r="C7126">
        <v>102</v>
      </c>
      <c r="D7126">
        <v>42</v>
      </c>
      <c r="E7126">
        <v>102042</v>
      </c>
      <c r="F7126" t="s">
        <v>14776</v>
      </c>
      <c r="G7126" t="s">
        <v>14776</v>
      </c>
      <c r="I7126">
        <v>4</v>
      </c>
      <c r="J7126" t="s">
        <v>11167</v>
      </c>
      <c r="K7126" t="s">
        <v>13973</v>
      </c>
      <c r="L7126" t="s">
        <v>14692</v>
      </c>
      <c r="M7126">
        <v>1</v>
      </c>
      <c r="N7126">
        <v>0</v>
      </c>
      <c r="O7126" t="s">
        <v>14693</v>
      </c>
      <c r="P7126">
        <v>102042</v>
      </c>
      <c r="Q7126">
        <v>102042</v>
      </c>
      <c r="R7126">
        <v>102042</v>
      </c>
      <c r="S7126">
        <v>102042</v>
      </c>
      <c r="T7126" t="s">
        <v>14777</v>
      </c>
      <c r="U7126" t="s">
        <v>11172</v>
      </c>
      <c r="V7126" t="s">
        <v>13977</v>
      </c>
      <c r="W7126" t="s">
        <v>14695</v>
      </c>
      <c r="X7126" t="s">
        <v>11172</v>
      </c>
      <c r="Y7126" t="s">
        <v>13977</v>
      </c>
      <c r="Z7126" t="s">
        <v>14695</v>
      </c>
    </row>
    <row r="7127" spans="1:26" x14ac:dyDescent="0.25">
      <c r="A7127">
        <v>18</v>
      </c>
      <c r="B7127">
        <v>102</v>
      </c>
      <c r="C7127">
        <v>102</v>
      </c>
      <c r="D7127">
        <v>43</v>
      </c>
      <c r="E7127">
        <v>102043</v>
      </c>
      <c r="F7127" t="s">
        <v>14778</v>
      </c>
      <c r="G7127" t="s">
        <v>14778</v>
      </c>
      <c r="I7127">
        <v>4</v>
      </c>
      <c r="J7127" t="s">
        <v>11167</v>
      </c>
      <c r="K7127" t="s">
        <v>13973</v>
      </c>
      <c r="L7127" t="s">
        <v>14692</v>
      </c>
      <c r="M7127">
        <v>1</v>
      </c>
      <c r="N7127">
        <v>0</v>
      </c>
      <c r="O7127" t="s">
        <v>14693</v>
      </c>
      <c r="P7127">
        <v>102043</v>
      </c>
      <c r="Q7127">
        <v>102043</v>
      </c>
      <c r="R7127">
        <v>102043</v>
      </c>
      <c r="S7127">
        <v>102043</v>
      </c>
      <c r="T7127" t="s">
        <v>14779</v>
      </c>
      <c r="U7127" t="s">
        <v>11172</v>
      </c>
      <c r="V7127" t="s">
        <v>13977</v>
      </c>
      <c r="W7127" t="s">
        <v>14695</v>
      </c>
      <c r="X7127" t="s">
        <v>11172</v>
      </c>
      <c r="Y7127" t="s">
        <v>13977</v>
      </c>
      <c r="Z7127" t="s">
        <v>14695</v>
      </c>
    </row>
    <row r="7128" spans="1:26" x14ac:dyDescent="0.25">
      <c r="A7128">
        <v>18</v>
      </c>
      <c r="B7128">
        <v>102</v>
      </c>
      <c r="C7128">
        <v>102</v>
      </c>
      <c r="D7128">
        <v>44</v>
      </c>
      <c r="E7128">
        <v>102044</v>
      </c>
      <c r="F7128" t="s">
        <v>14780</v>
      </c>
      <c r="G7128" t="s">
        <v>14780</v>
      </c>
      <c r="I7128">
        <v>4</v>
      </c>
      <c r="J7128" t="s">
        <v>11167</v>
      </c>
      <c r="K7128" t="s">
        <v>13973</v>
      </c>
      <c r="L7128" t="s">
        <v>14692</v>
      </c>
      <c r="M7128">
        <v>1</v>
      </c>
      <c r="N7128">
        <v>0</v>
      </c>
      <c r="O7128" t="s">
        <v>14693</v>
      </c>
      <c r="P7128">
        <v>102044</v>
      </c>
      <c r="Q7128">
        <v>102044</v>
      </c>
      <c r="R7128">
        <v>102044</v>
      </c>
      <c r="S7128">
        <v>102044</v>
      </c>
      <c r="T7128" t="s">
        <v>14781</v>
      </c>
      <c r="U7128" t="s">
        <v>11172</v>
      </c>
      <c r="V7128" t="s">
        <v>13977</v>
      </c>
      <c r="W7128" t="s">
        <v>14695</v>
      </c>
      <c r="X7128" t="s">
        <v>11172</v>
      </c>
      <c r="Y7128" t="s">
        <v>13977</v>
      </c>
      <c r="Z7128" t="s">
        <v>14695</v>
      </c>
    </row>
    <row r="7129" spans="1:26" x14ac:dyDescent="0.25">
      <c r="A7129">
        <v>18</v>
      </c>
      <c r="B7129">
        <v>102</v>
      </c>
      <c r="C7129">
        <v>102</v>
      </c>
      <c r="D7129">
        <v>45</v>
      </c>
      <c r="E7129">
        <v>102045</v>
      </c>
      <c r="F7129" t="s">
        <v>14782</v>
      </c>
      <c r="G7129" t="s">
        <v>14782</v>
      </c>
      <c r="I7129">
        <v>4</v>
      </c>
      <c r="J7129" t="s">
        <v>11167</v>
      </c>
      <c r="K7129" t="s">
        <v>13973</v>
      </c>
      <c r="L7129" t="s">
        <v>14692</v>
      </c>
      <c r="M7129">
        <v>1</v>
      </c>
      <c r="N7129">
        <v>0</v>
      </c>
      <c r="O7129" t="s">
        <v>14693</v>
      </c>
      <c r="P7129">
        <v>102045</v>
      </c>
      <c r="Q7129">
        <v>102045</v>
      </c>
      <c r="R7129">
        <v>102045</v>
      </c>
      <c r="S7129">
        <v>102045</v>
      </c>
      <c r="T7129" t="s">
        <v>14783</v>
      </c>
      <c r="U7129" t="s">
        <v>11172</v>
      </c>
      <c r="V7129" t="s">
        <v>13977</v>
      </c>
      <c r="W7129" t="s">
        <v>14695</v>
      </c>
      <c r="X7129" t="s">
        <v>11172</v>
      </c>
      <c r="Y7129" t="s">
        <v>13977</v>
      </c>
      <c r="Z7129" t="s">
        <v>14695</v>
      </c>
    </row>
    <row r="7130" spans="1:26" x14ac:dyDescent="0.25">
      <c r="A7130">
        <v>18</v>
      </c>
      <c r="B7130">
        <v>102</v>
      </c>
      <c r="C7130">
        <v>102</v>
      </c>
      <c r="D7130">
        <v>46</v>
      </c>
      <c r="E7130">
        <v>102046</v>
      </c>
      <c r="F7130" t="s">
        <v>14784</v>
      </c>
      <c r="G7130" t="s">
        <v>14784</v>
      </c>
      <c r="I7130">
        <v>4</v>
      </c>
      <c r="J7130" t="s">
        <v>11167</v>
      </c>
      <c r="K7130" t="s">
        <v>13973</v>
      </c>
      <c r="L7130" t="s">
        <v>14692</v>
      </c>
      <c r="M7130">
        <v>1</v>
      </c>
      <c r="N7130">
        <v>0</v>
      </c>
      <c r="O7130" t="s">
        <v>14693</v>
      </c>
      <c r="P7130">
        <v>102046</v>
      </c>
      <c r="Q7130">
        <v>102046</v>
      </c>
      <c r="R7130">
        <v>102046</v>
      </c>
      <c r="S7130">
        <v>102046</v>
      </c>
      <c r="T7130" t="s">
        <v>14785</v>
      </c>
      <c r="U7130" t="s">
        <v>11172</v>
      </c>
      <c r="V7130" t="s">
        <v>13977</v>
      </c>
      <c r="W7130" t="s">
        <v>14695</v>
      </c>
      <c r="X7130" t="s">
        <v>11172</v>
      </c>
      <c r="Y7130" t="s">
        <v>13977</v>
      </c>
      <c r="Z7130" t="s">
        <v>14695</v>
      </c>
    </row>
    <row r="7131" spans="1:26" x14ac:dyDescent="0.25">
      <c r="A7131">
        <v>18</v>
      </c>
      <c r="B7131">
        <v>102</v>
      </c>
      <c r="C7131">
        <v>102</v>
      </c>
      <c r="D7131">
        <v>47</v>
      </c>
      <c r="E7131">
        <v>102047</v>
      </c>
      <c r="F7131" t="s">
        <v>14692</v>
      </c>
      <c r="G7131" t="s">
        <v>14692</v>
      </c>
      <c r="I7131">
        <v>4</v>
      </c>
      <c r="J7131" t="s">
        <v>11167</v>
      </c>
      <c r="K7131" t="s">
        <v>13973</v>
      </c>
      <c r="L7131" t="s">
        <v>14692</v>
      </c>
      <c r="M7131">
        <v>1</v>
      </c>
      <c r="N7131">
        <v>1</v>
      </c>
      <c r="O7131" t="s">
        <v>14693</v>
      </c>
      <c r="P7131">
        <v>102047</v>
      </c>
      <c r="Q7131">
        <v>102047</v>
      </c>
      <c r="R7131">
        <v>102047</v>
      </c>
      <c r="S7131">
        <v>102047</v>
      </c>
      <c r="T7131" t="s">
        <v>14786</v>
      </c>
      <c r="U7131" t="s">
        <v>11172</v>
      </c>
      <c r="V7131" t="s">
        <v>13977</v>
      </c>
      <c r="W7131" t="s">
        <v>14695</v>
      </c>
      <c r="X7131" t="s">
        <v>11172</v>
      </c>
      <c r="Y7131" t="s">
        <v>13977</v>
      </c>
      <c r="Z7131" t="s">
        <v>14695</v>
      </c>
    </row>
    <row r="7132" spans="1:26" x14ac:dyDescent="0.25">
      <c r="A7132">
        <v>18</v>
      </c>
      <c r="B7132">
        <v>102</v>
      </c>
      <c r="C7132">
        <v>102</v>
      </c>
      <c r="D7132">
        <v>48</v>
      </c>
      <c r="E7132">
        <v>102048</v>
      </c>
      <c r="F7132" t="s">
        <v>14787</v>
      </c>
      <c r="G7132" t="s">
        <v>14787</v>
      </c>
      <c r="I7132">
        <v>4</v>
      </c>
      <c r="J7132" t="s">
        <v>11167</v>
      </c>
      <c r="K7132" t="s">
        <v>13973</v>
      </c>
      <c r="L7132" t="s">
        <v>14692</v>
      </c>
      <c r="M7132">
        <v>1</v>
      </c>
      <c r="N7132">
        <v>0</v>
      </c>
      <c r="O7132" t="s">
        <v>14693</v>
      </c>
      <c r="P7132">
        <v>102048</v>
      </c>
      <c r="Q7132">
        <v>102048</v>
      </c>
      <c r="R7132">
        <v>102048</v>
      </c>
      <c r="S7132">
        <v>102048</v>
      </c>
      <c r="T7132" t="s">
        <v>14788</v>
      </c>
      <c r="U7132" t="s">
        <v>11172</v>
      </c>
      <c r="V7132" t="s">
        <v>13977</v>
      </c>
      <c r="W7132" t="s">
        <v>14695</v>
      </c>
      <c r="X7132" t="s">
        <v>11172</v>
      </c>
      <c r="Y7132" t="s">
        <v>13977</v>
      </c>
      <c r="Z7132" t="s">
        <v>14695</v>
      </c>
    </row>
    <row r="7133" spans="1:26" x14ac:dyDescent="0.25">
      <c r="A7133">
        <v>18</v>
      </c>
      <c r="B7133">
        <v>102</v>
      </c>
      <c r="C7133">
        <v>102</v>
      </c>
      <c r="D7133">
        <v>49</v>
      </c>
      <c r="E7133">
        <v>102049</v>
      </c>
      <c r="F7133" t="s">
        <v>14789</v>
      </c>
      <c r="G7133" t="s">
        <v>14789</v>
      </c>
      <c r="I7133">
        <v>4</v>
      </c>
      <c r="J7133" t="s">
        <v>11167</v>
      </c>
      <c r="K7133" t="s">
        <v>13973</v>
      </c>
      <c r="L7133" t="s">
        <v>14692</v>
      </c>
      <c r="M7133">
        <v>1</v>
      </c>
      <c r="N7133">
        <v>0</v>
      </c>
      <c r="O7133" t="s">
        <v>14693</v>
      </c>
      <c r="P7133">
        <v>102049</v>
      </c>
      <c r="Q7133">
        <v>102049</v>
      </c>
      <c r="R7133">
        <v>102049</v>
      </c>
      <c r="S7133">
        <v>102049</v>
      </c>
      <c r="T7133" t="s">
        <v>14790</v>
      </c>
      <c r="U7133" t="s">
        <v>11172</v>
      </c>
      <c r="V7133" t="s">
        <v>13977</v>
      </c>
      <c r="W7133" t="s">
        <v>14695</v>
      </c>
      <c r="X7133" t="s">
        <v>11172</v>
      </c>
      <c r="Y7133" t="s">
        <v>13977</v>
      </c>
      <c r="Z7133" t="s">
        <v>14695</v>
      </c>
    </row>
    <row r="7134" spans="1:26" x14ac:dyDescent="0.25">
      <c r="A7134">
        <v>18</v>
      </c>
      <c r="B7134">
        <v>102</v>
      </c>
      <c r="C7134">
        <v>102</v>
      </c>
      <c r="D7134">
        <v>50</v>
      </c>
      <c r="E7134">
        <v>102050</v>
      </c>
      <c r="F7134" t="s">
        <v>14791</v>
      </c>
      <c r="G7134" t="s">
        <v>14791</v>
      </c>
      <c r="I7134">
        <v>4</v>
      </c>
      <c r="J7134" t="s">
        <v>11167</v>
      </c>
      <c r="K7134" t="s">
        <v>13973</v>
      </c>
      <c r="L7134" t="s">
        <v>14692</v>
      </c>
      <c r="M7134">
        <v>1</v>
      </c>
      <c r="N7134">
        <v>0</v>
      </c>
      <c r="O7134" t="s">
        <v>14693</v>
      </c>
      <c r="P7134">
        <v>102050</v>
      </c>
      <c r="Q7134">
        <v>102050</v>
      </c>
      <c r="R7134">
        <v>102050</v>
      </c>
      <c r="S7134">
        <v>102050</v>
      </c>
      <c r="T7134" t="s">
        <v>14792</v>
      </c>
      <c r="U7134" t="s">
        <v>11172</v>
      </c>
      <c r="V7134" t="s">
        <v>13977</v>
      </c>
      <c r="W7134" t="s">
        <v>14695</v>
      </c>
      <c r="X7134" t="s">
        <v>11172</v>
      </c>
      <c r="Y7134" t="s">
        <v>13977</v>
      </c>
      <c r="Z7134" t="s">
        <v>14695</v>
      </c>
    </row>
    <row r="7135" spans="1:26" x14ac:dyDescent="0.25">
      <c r="A7135">
        <v>19</v>
      </c>
      <c r="B7135">
        <v>81</v>
      </c>
      <c r="C7135">
        <v>81</v>
      </c>
      <c r="D7135">
        <v>1</v>
      </c>
      <c r="E7135">
        <v>81001</v>
      </c>
      <c r="F7135" t="s">
        <v>14793</v>
      </c>
      <c r="G7135" t="s">
        <v>14793</v>
      </c>
      <c r="I7135">
        <v>5</v>
      </c>
      <c r="J7135" t="s">
        <v>14794</v>
      </c>
      <c r="K7135" t="s">
        <v>14795</v>
      </c>
      <c r="L7135" t="s">
        <v>14796</v>
      </c>
      <c r="M7135">
        <v>4</v>
      </c>
      <c r="N7135">
        <v>0</v>
      </c>
      <c r="O7135" t="s">
        <v>14797</v>
      </c>
      <c r="P7135">
        <v>81001</v>
      </c>
      <c r="Q7135">
        <v>81001</v>
      </c>
      <c r="R7135">
        <v>81001</v>
      </c>
      <c r="S7135">
        <v>81001</v>
      </c>
      <c r="T7135" t="s">
        <v>14798</v>
      </c>
      <c r="U7135" t="s">
        <v>14799</v>
      </c>
      <c r="V7135" t="s">
        <v>14800</v>
      </c>
      <c r="W7135" t="s">
        <v>14801</v>
      </c>
      <c r="X7135" t="s">
        <v>14799</v>
      </c>
      <c r="Y7135" t="s">
        <v>14800</v>
      </c>
      <c r="Z7135" t="s">
        <v>14801</v>
      </c>
    </row>
    <row r="7136" spans="1:26" x14ac:dyDescent="0.25">
      <c r="A7136">
        <v>19</v>
      </c>
      <c r="B7136">
        <v>81</v>
      </c>
      <c r="C7136">
        <v>81</v>
      </c>
      <c r="D7136">
        <v>2</v>
      </c>
      <c r="E7136">
        <v>81002</v>
      </c>
      <c r="F7136" t="s">
        <v>14802</v>
      </c>
      <c r="G7136" t="s">
        <v>14802</v>
      </c>
      <c r="I7136">
        <v>5</v>
      </c>
      <c r="J7136" t="s">
        <v>14794</v>
      </c>
      <c r="K7136" t="s">
        <v>14795</v>
      </c>
      <c r="L7136" t="s">
        <v>14796</v>
      </c>
      <c r="M7136">
        <v>4</v>
      </c>
      <c r="N7136">
        <v>0</v>
      </c>
      <c r="O7136" t="s">
        <v>14797</v>
      </c>
      <c r="P7136">
        <v>81002</v>
      </c>
      <c r="Q7136">
        <v>81002</v>
      </c>
      <c r="R7136">
        <v>81002</v>
      </c>
      <c r="S7136">
        <v>81002</v>
      </c>
      <c r="T7136" t="s">
        <v>14803</v>
      </c>
      <c r="U7136" t="s">
        <v>14799</v>
      </c>
      <c r="V7136" t="s">
        <v>14800</v>
      </c>
      <c r="W7136" t="s">
        <v>14801</v>
      </c>
      <c r="X7136" t="s">
        <v>14799</v>
      </c>
      <c r="Y7136" t="s">
        <v>14800</v>
      </c>
      <c r="Z7136" t="s">
        <v>14801</v>
      </c>
    </row>
    <row r="7137" spans="1:26" x14ac:dyDescent="0.25">
      <c r="A7137">
        <v>19</v>
      </c>
      <c r="B7137">
        <v>81</v>
      </c>
      <c r="C7137">
        <v>81</v>
      </c>
      <c r="D7137">
        <v>3</v>
      </c>
      <c r="E7137">
        <v>81003</v>
      </c>
      <c r="F7137" t="s">
        <v>14804</v>
      </c>
      <c r="G7137" t="s">
        <v>14804</v>
      </c>
      <c r="I7137">
        <v>5</v>
      </c>
      <c r="J7137" t="s">
        <v>14794</v>
      </c>
      <c r="K7137" t="s">
        <v>14795</v>
      </c>
      <c r="L7137" t="s">
        <v>14796</v>
      </c>
      <c r="M7137">
        <v>4</v>
      </c>
      <c r="N7137">
        <v>0</v>
      </c>
      <c r="O7137" t="s">
        <v>14797</v>
      </c>
      <c r="P7137">
        <v>81003</v>
      </c>
      <c r="Q7137">
        <v>81003</v>
      </c>
      <c r="R7137">
        <v>81003</v>
      </c>
      <c r="S7137">
        <v>81003</v>
      </c>
      <c r="T7137" t="s">
        <v>14805</v>
      </c>
      <c r="U7137" t="s">
        <v>14799</v>
      </c>
      <c r="V7137" t="s">
        <v>14800</v>
      </c>
      <c r="W7137" t="s">
        <v>14801</v>
      </c>
      <c r="X7137" t="s">
        <v>14799</v>
      </c>
      <c r="Y7137" t="s">
        <v>14800</v>
      </c>
      <c r="Z7137" t="s">
        <v>14801</v>
      </c>
    </row>
    <row r="7138" spans="1:26" x14ac:dyDescent="0.25">
      <c r="A7138">
        <v>19</v>
      </c>
      <c r="B7138">
        <v>81</v>
      </c>
      <c r="C7138">
        <v>81</v>
      </c>
      <c r="D7138">
        <v>4</v>
      </c>
      <c r="E7138">
        <v>81004</v>
      </c>
      <c r="F7138" t="s">
        <v>14806</v>
      </c>
      <c r="G7138" t="s">
        <v>14806</v>
      </c>
      <c r="I7138">
        <v>5</v>
      </c>
      <c r="J7138" t="s">
        <v>14794</v>
      </c>
      <c r="K7138" t="s">
        <v>14795</v>
      </c>
      <c r="L7138" t="s">
        <v>14796</v>
      </c>
      <c r="M7138">
        <v>4</v>
      </c>
      <c r="N7138">
        <v>0</v>
      </c>
      <c r="O7138" t="s">
        <v>14797</v>
      </c>
      <c r="P7138">
        <v>81004</v>
      </c>
      <c r="Q7138">
        <v>81004</v>
      </c>
      <c r="R7138">
        <v>81004</v>
      </c>
      <c r="S7138">
        <v>81004</v>
      </c>
      <c r="T7138" t="s">
        <v>14807</v>
      </c>
      <c r="U7138" t="s">
        <v>14799</v>
      </c>
      <c r="V7138" t="s">
        <v>14800</v>
      </c>
      <c r="W7138" t="s">
        <v>14801</v>
      </c>
      <c r="X7138" t="s">
        <v>14799</v>
      </c>
      <c r="Y7138" t="s">
        <v>14800</v>
      </c>
      <c r="Z7138" t="s">
        <v>14801</v>
      </c>
    </row>
    <row r="7139" spans="1:26" x14ac:dyDescent="0.25">
      <c r="A7139">
        <v>19</v>
      </c>
      <c r="B7139">
        <v>81</v>
      </c>
      <c r="C7139">
        <v>81</v>
      </c>
      <c r="D7139">
        <v>5</v>
      </c>
      <c r="E7139">
        <v>81005</v>
      </c>
      <c r="F7139" t="s">
        <v>14808</v>
      </c>
      <c r="G7139" t="s">
        <v>14808</v>
      </c>
      <c r="I7139">
        <v>5</v>
      </c>
      <c r="J7139" t="s">
        <v>14794</v>
      </c>
      <c r="K7139" t="s">
        <v>14795</v>
      </c>
      <c r="L7139" t="s">
        <v>14796</v>
      </c>
      <c r="M7139">
        <v>4</v>
      </c>
      <c r="N7139">
        <v>0</v>
      </c>
      <c r="O7139" t="s">
        <v>14797</v>
      </c>
      <c r="P7139">
        <v>81005</v>
      </c>
      <c r="Q7139">
        <v>81005</v>
      </c>
      <c r="R7139">
        <v>81005</v>
      </c>
      <c r="S7139">
        <v>81005</v>
      </c>
      <c r="T7139" t="s">
        <v>14809</v>
      </c>
      <c r="U7139" t="s">
        <v>14799</v>
      </c>
      <c r="V7139" t="s">
        <v>14800</v>
      </c>
      <c r="W7139" t="s">
        <v>14801</v>
      </c>
      <c r="X7139" t="s">
        <v>14799</v>
      </c>
      <c r="Y7139" t="s">
        <v>14800</v>
      </c>
      <c r="Z7139" t="s">
        <v>14801</v>
      </c>
    </row>
    <row r="7140" spans="1:26" x14ac:dyDescent="0.25">
      <c r="A7140">
        <v>19</v>
      </c>
      <c r="B7140">
        <v>81</v>
      </c>
      <c r="C7140">
        <v>81</v>
      </c>
      <c r="D7140">
        <v>6</v>
      </c>
      <c r="E7140">
        <v>81006</v>
      </c>
      <c r="F7140" t="s">
        <v>14810</v>
      </c>
      <c r="G7140" t="s">
        <v>14810</v>
      </c>
      <c r="I7140">
        <v>5</v>
      </c>
      <c r="J7140" t="s">
        <v>14794</v>
      </c>
      <c r="K7140" t="s">
        <v>14795</v>
      </c>
      <c r="L7140" t="s">
        <v>14796</v>
      </c>
      <c r="M7140">
        <v>4</v>
      </c>
      <c r="N7140">
        <v>0</v>
      </c>
      <c r="O7140" t="s">
        <v>14797</v>
      </c>
      <c r="P7140">
        <v>81006</v>
      </c>
      <c r="Q7140">
        <v>81006</v>
      </c>
      <c r="R7140">
        <v>81006</v>
      </c>
      <c r="S7140">
        <v>81006</v>
      </c>
      <c r="T7140" t="s">
        <v>14811</v>
      </c>
      <c r="U7140" t="s">
        <v>14799</v>
      </c>
      <c r="V7140" t="s">
        <v>14800</v>
      </c>
      <c r="W7140" t="s">
        <v>14801</v>
      </c>
      <c r="X7140" t="s">
        <v>14799</v>
      </c>
      <c r="Y7140" t="s">
        <v>14800</v>
      </c>
      <c r="Z7140" t="s">
        <v>14801</v>
      </c>
    </row>
    <row r="7141" spans="1:26" x14ac:dyDescent="0.25">
      <c r="A7141">
        <v>19</v>
      </c>
      <c r="B7141">
        <v>81</v>
      </c>
      <c r="C7141">
        <v>81</v>
      </c>
      <c r="D7141">
        <v>7</v>
      </c>
      <c r="E7141">
        <v>81007</v>
      </c>
      <c r="F7141" t="s">
        <v>14812</v>
      </c>
      <c r="G7141" t="s">
        <v>14812</v>
      </c>
      <c r="I7141">
        <v>5</v>
      </c>
      <c r="J7141" t="s">
        <v>14794</v>
      </c>
      <c r="K7141" t="s">
        <v>14795</v>
      </c>
      <c r="L7141" t="s">
        <v>14796</v>
      </c>
      <c r="M7141">
        <v>4</v>
      </c>
      <c r="N7141">
        <v>0</v>
      </c>
      <c r="O7141" t="s">
        <v>14797</v>
      </c>
      <c r="P7141">
        <v>81007</v>
      </c>
      <c r="Q7141">
        <v>81007</v>
      </c>
      <c r="R7141">
        <v>81007</v>
      </c>
      <c r="S7141">
        <v>81007</v>
      </c>
      <c r="T7141" t="s">
        <v>14813</v>
      </c>
      <c r="U7141" t="s">
        <v>14799</v>
      </c>
      <c r="V7141" t="s">
        <v>14800</v>
      </c>
      <c r="W7141" t="s">
        <v>14801</v>
      </c>
      <c r="X7141" t="s">
        <v>14799</v>
      </c>
      <c r="Y7141" t="s">
        <v>14800</v>
      </c>
      <c r="Z7141" t="s">
        <v>14801</v>
      </c>
    </row>
    <row r="7142" spans="1:26" x14ac:dyDescent="0.25">
      <c r="A7142">
        <v>19</v>
      </c>
      <c r="B7142">
        <v>81</v>
      </c>
      <c r="C7142">
        <v>81</v>
      </c>
      <c r="D7142">
        <v>8</v>
      </c>
      <c r="E7142">
        <v>81008</v>
      </c>
      <c r="F7142" t="s">
        <v>14814</v>
      </c>
      <c r="G7142" t="s">
        <v>14814</v>
      </c>
      <c r="I7142">
        <v>5</v>
      </c>
      <c r="J7142" t="s">
        <v>14794</v>
      </c>
      <c r="K7142" t="s">
        <v>14795</v>
      </c>
      <c r="L7142" t="s">
        <v>14796</v>
      </c>
      <c r="M7142">
        <v>4</v>
      </c>
      <c r="N7142">
        <v>0</v>
      </c>
      <c r="O7142" t="s">
        <v>14797</v>
      </c>
      <c r="P7142">
        <v>81008</v>
      </c>
      <c r="Q7142">
        <v>81008</v>
      </c>
      <c r="R7142">
        <v>81008</v>
      </c>
      <c r="S7142">
        <v>81008</v>
      </c>
      <c r="T7142" t="s">
        <v>14815</v>
      </c>
      <c r="U7142" t="s">
        <v>14799</v>
      </c>
      <c r="V7142" t="s">
        <v>14800</v>
      </c>
      <c r="W7142" t="s">
        <v>14801</v>
      </c>
      <c r="X7142" t="s">
        <v>14799</v>
      </c>
      <c r="Y7142" t="s">
        <v>14800</v>
      </c>
      <c r="Z7142" t="s">
        <v>14801</v>
      </c>
    </row>
    <row r="7143" spans="1:26" x14ac:dyDescent="0.25">
      <c r="A7143">
        <v>19</v>
      </c>
      <c r="B7143">
        <v>81</v>
      </c>
      <c r="C7143">
        <v>81</v>
      </c>
      <c r="D7143">
        <v>9</v>
      </c>
      <c r="E7143">
        <v>81009</v>
      </c>
      <c r="F7143" t="s">
        <v>14816</v>
      </c>
      <c r="G7143" t="s">
        <v>14816</v>
      </c>
      <c r="I7143">
        <v>5</v>
      </c>
      <c r="J7143" t="s">
        <v>14794</v>
      </c>
      <c r="K7143" t="s">
        <v>14795</v>
      </c>
      <c r="L7143" t="s">
        <v>14796</v>
      </c>
      <c r="M7143">
        <v>4</v>
      </c>
      <c r="N7143">
        <v>0</v>
      </c>
      <c r="O7143" t="s">
        <v>14797</v>
      </c>
      <c r="P7143">
        <v>81009</v>
      </c>
      <c r="Q7143">
        <v>81009</v>
      </c>
      <c r="R7143">
        <v>81009</v>
      </c>
      <c r="S7143">
        <v>81009</v>
      </c>
      <c r="T7143" t="s">
        <v>14817</v>
      </c>
      <c r="U7143" t="s">
        <v>14799</v>
      </c>
      <c r="V7143" t="s">
        <v>14800</v>
      </c>
      <c r="W7143" t="s">
        <v>14801</v>
      </c>
      <c r="X7143" t="s">
        <v>14799</v>
      </c>
      <c r="Y7143" t="s">
        <v>14800</v>
      </c>
      <c r="Z7143" t="s">
        <v>14801</v>
      </c>
    </row>
    <row r="7144" spans="1:26" x14ac:dyDescent="0.25">
      <c r="A7144">
        <v>19</v>
      </c>
      <c r="B7144">
        <v>81</v>
      </c>
      <c r="C7144">
        <v>81</v>
      </c>
      <c r="D7144">
        <v>10</v>
      </c>
      <c r="E7144">
        <v>81010</v>
      </c>
      <c r="F7144" t="s">
        <v>14818</v>
      </c>
      <c r="G7144" t="s">
        <v>14818</v>
      </c>
      <c r="I7144">
        <v>5</v>
      </c>
      <c r="J7144" t="s">
        <v>14794</v>
      </c>
      <c r="K7144" t="s">
        <v>14795</v>
      </c>
      <c r="L7144" t="s">
        <v>14796</v>
      </c>
      <c r="M7144">
        <v>4</v>
      </c>
      <c r="N7144">
        <v>0</v>
      </c>
      <c r="O7144" t="s">
        <v>14797</v>
      </c>
      <c r="P7144">
        <v>81010</v>
      </c>
      <c r="Q7144">
        <v>81010</v>
      </c>
      <c r="R7144">
        <v>81010</v>
      </c>
      <c r="S7144">
        <v>81010</v>
      </c>
      <c r="T7144" t="s">
        <v>14819</v>
      </c>
      <c r="U7144" t="s">
        <v>14799</v>
      </c>
      <c r="V7144" t="s">
        <v>14800</v>
      </c>
      <c r="W7144" t="s">
        <v>14801</v>
      </c>
      <c r="X7144" t="s">
        <v>14799</v>
      </c>
      <c r="Y7144" t="s">
        <v>14800</v>
      </c>
      <c r="Z7144" t="s">
        <v>14801</v>
      </c>
    </row>
    <row r="7145" spans="1:26" x14ac:dyDescent="0.25">
      <c r="A7145">
        <v>19</v>
      </c>
      <c r="B7145">
        <v>81</v>
      </c>
      <c r="C7145">
        <v>81</v>
      </c>
      <c r="D7145">
        <v>11</v>
      </c>
      <c r="E7145">
        <v>81011</v>
      </c>
      <c r="F7145" t="s">
        <v>14820</v>
      </c>
      <c r="G7145" t="s">
        <v>14820</v>
      </c>
      <c r="I7145">
        <v>5</v>
      </c>
      <c r="J7145" t="s">
        <v>14794</v>
      </c>
      <c r="K7145" t="s">
        <v>14795</v>
      </c>
      <c r="L7145" t="s">
        <v>14796</v>
      </c>
      <c r="M7145">
        <v>4</v>
      </c>
      <c r="N7145">
        <v>0</v>
      </c>
      <c r="O7145" t="s">
        <v>14797</v>
      </c>
      <c r="P7145">
        <v>81011</v>
      </c>
      <c r="Q7145">
        <v>81011</v>
      </c>
      <c r="R7145">
        <v>81011</v>
      </c>
      <c r="S7145">
        <v>81011</v>
      </c>
      <c r="T7145" t="s">
        <v>14821</v>
      </c>
      <c r="U7145" t="s">
        <v>14799</v>
      </c>
      <c r="V7145" t="s">
        <v>14800</v>
      </c>
      <c r="W7145" t="s">
        <v>14801</v>
      </c>
      <c r="X7145" t="s">
        <v>14799</v>
      </c>
      <c r="Y7145" t="s">
        <v>14800</v>
      </c>
      <c r="Z7145" t="s">
        <v>14801</v>
      </c>
    </row>
    <row r="7146" spans="1:26" x14ac:dyDescent="0.25">
      <c r="A7146">
        <v>19</v>
      </c>
      <c r="B7146">
        <v>81</v>
      </c>
      <c r="C7146">
        <v>81</v>
      </c>
      <c r="D7146">
        <v>12</v>
      </c>
      <c r="E7146">
        <v>81012</v>
      </c>
      <c r="F7146" t="s">
        <v>14822</v>
      </c>
      <c r="G7146" t="s">
        <v>14822</v>
      </c>
      <c r="I7146">
        <v>5</v>
      </c>
      <c r="J7146" t="s">
        <v>14794</v>
      </c>
      <c r="K7146" t="s">
        <v>14795</v>
      </c>
      <c r="L7146" t="s">
        <v>14796</v>
      </c>
      <c r="M7146">
        <v>4</v>
      </c>
      <c r="N7146">
        <v>0</v>
      </c>
      <c r="O7146" t="s">
        <v>14797</v>
      </c>
      <c r="P7146">
        <v>81012</v>
      </c>
      <c r="Q7146">
        <v>81012</v>
      </c>
      <c r="R7146">
        <v>81012</v>
      </c>
      <c r="S7146">
        <v>81012</v>
      </c>
      <c r="T7146" t="s">
        <v>14823</v>
      </c>
      <c r="U7146" t="s">
        <v>14799</v>
      </c>
      <c r="V7146" t="s">
        <v>14800</v>
      </c>
      <c r="W7146" t="s">
        <v>14801</v>
      </c>
      <c r="X7146" t="s">
        <v>14799</v>
      </c>
      <c r="Y7146" t="s">
        <v>14800</v>
      </c>
      <c r="Z7146" t="s">
        <v>14801</v>
      </c>
    </row>
    <row r="7147" spans="1:26" x14ac:dyDescent="0.25">
      <c r="A7147">
        <v>19</v>
      </c>
      <c r="B7147">
        <v>81</v>
      </c>
      <c r="C7147">
        <v>81</v>
      </c>
      <c r="D7147">
        <v>13</v>
      </c>
      <c r="E7147">
        <v>81013</v>
      </c>
      <c r="F7147" t="s">
        <v>14824</v>
      </c>
      <c r="G7147" t="s">
        <v>14824</v>
      </c>
      <c r="I7147">
        <v>5</v>
      </c>
      <c r="J7147" t="s">
        <v>14794</v>
      </c>
      <c r="K7147" t="s">
        <v>14795</v>
      </c>
      <c r="L7147" t="s">
        <v>14796</v>
      </c>
      <c r="M7147">
        <v>4</v>
      </c>
      <c r="N7147">
        <v>0</v>
      </c>
      <c r="O7147" t="s">
        <v>14797</v>
      </c>
      <c r="P7147">
        <v>81013</v>
      </c>
      <c r="Q7147">
        <v>81013</v>
      </c>
      <c r="R7147">
        <v>81013</v>
      </c>
      <c r="S7147">
        <v>81013</v>
      </c>
      <c r="T7147" t="s">
        <v>14825</v>
      </c>
      <c r="U7147" t="s">
        <v>14799</v>
      </c>
      <c r="V7147" t="s">
        <v>14800</v>
      </c>
      <c r="W7147" t="s">
        <v>14801</v>
      </c>
      <c r="X7147" t="s">
        <v>14799</v>
      </c>
      <c r="Y7147" t="s">
        <v>14800</v>
      </c>
      <c r="Z7147" t="s">
        <v>14801</v>
      </c>
    </row>
    <row r="7148" spans="1:26" x14ac:dyDescent="0.25">
      <c r="A7148">
        <v>19</v>
      </c>
      <c r="B7148">
        <v>81</v>
      </c>
      <c r="C7148">
        <v>81</v>
      </c>
      <c r="D7148">
        <v>14</v>
      </c>
      <c r="E7148">
        <v>81014</v>
      </c>
      <c r="F7148" t="s">
        <v>14826</v>
      </c>
      <c r="G7148" t="s">
        <v>14826</v>
      </c>
      <c r="I7148">
        <v>5</v>
      </c>
      <c r="J7148" t="s">
        <v>14794</v>
      </c>
      <c r="K7148" t="s">
        <v>14795</v>
      </c>
      <c r="L7148" t="s">
        <v>14796</v>
      </c>
      <c r="M7148">
        <v>4</v>
      </c>
      <c r="N7148">
        <v>0</v>
      </c>
      <c r="O7148" t="s">
        <v>14797</v>
      </c>
      <c r="P7148">
        <v>81014</v>
      </c>
      <c r="Q7148">
        <v>81014</v>
      </c>
      <c r="R7148">
        <v>81014</v>
      </c>
      <c r="S7148">
        <v>81014</v>
      </c>
      <c r="T7148" t="s">
        <v>14827</v>
      </c>
      <c r="U7148" t="s">
        <v>14799</v>
      </c>
      <c r="V7148" t="s">
        <v>14800</v>
      </c>
      <c r="W7148" t="s">
        <v>14801</v>
      </c>
      <c r="X7148" t="s">
        <v>14799</v>
      </c>
      <c r="Y7148" t="s">
        <v>14800</v>
      </c>
      <c r="Z7148" t="s">
        <v>14801</v>
      </c>
    </row>
    <row r="7149" spans="1:26" x14ac:dyDescent="0.25">
      <c r="A7149">
        <v>19</v>
      </c>
      <c r="B7149">
        <v>81</v>
      </c>
      <c r="C7149">
        <v>81</v>
      </c>
      <c r="D7149">
        <v>15</v>
      </c>
      <c r="E7149">
        <v>81015</v>
      </c>
      <c r="F7149" t="s">
        <v>14828</v>
      </c>
      <c r="G7149" t="s">
        <v>14828</v>
      </c>
      <c r="I7149">
        <v>5</v>
      </c>
      <c r="J7149" t="s">
        <v>14794</v>
      </c>
      <c r="K7149" t="s">
        <v>14795</v>
      </c>
      <c r="L7149" t="s">
        <v>14796</v>
      </c>
      <c r="M7149">
        <v>4</v>
      </c>
      <c r="N7149">
        <v>0</v>
      </c>
      <c r="O7149" t="s">
        <v>14797</v>
      </c>
      <c r="P7149">
        <v>81015</v>
      </c>
      <c r="Q7149">
        <v>81015</v>
      </c>
      <c r="R7149">
        <v>81015</v>
      </c>
      <c r="S7149">
        <v>81015</v>
      </c>
      <c r="T7149" t="s">
        <v>14829</v>
      </c>
      <c r="U7149" t="s">
        <v>14799</v>
      </c>
      <c r="V7149" t="s">
        <v>14800</v>
      </c>
      <c r="W7149" t="s">
        <v>14801</v>
      </c>
      <c r="X7149" t="s">
        <v>14799</v>
      </c>
      <c r="Y7149" t="s">
        <v>14800</v>
      </c>
      <c r="Z7149" t="s">
        <v>14801</v>
      </c>
    </row>
    <row r="7150" spans="1:26" x14ac:dyDescent="0.25">
      <c r="A7150">
        <v>19</v>
      </c>
      <c r="B7150">
        <v>81</v>
      </c>
      <c r="C7150">
        <v>81</v>
      </c>
      <c r="D7150">
        <v>16</v>
      </c>
      <c r="E7150">
        <v>81016</v>
      </c>
      <c r="F7150" t="s">
        <v>14830</v>
      </c>
      <c r="G7150" t="s">
        <v>14830</v>
      </c>
      <c r="I7150">
        <v>5</v>
      </c>
      <c r="J7150" t="s">
        <v>14794</v>
      </c>
      <c r="K7150" t="s">
        <v>14795</v>
      </c>
      <c r="L7150" t="s">
        <v>14796</v>
      </c>
      <c r="M7150">
        <v>4</v>
      </c>
      <c r="N7150">
        <v>0</v>
      </c>
      <c r="O7150" t="s">
        <v>14797</v>
      </c>
      <c r="P7150">
        <v>81016</v>
      </c>
      <c r="Q7150">
        <v>81016</v>
      </c>
      <c r="R7150">
        <v>81016</v>
      </c>
      <c r="S7150">
        <v>81016</v>
      </c>
      <c r="T7150" t="s">
        <v>14831</v>
      </c>
      <c r="U7150" t="s">
        <v>14799</v>
      </c>
      <c r="V7150" t="s">
        <v>14800</v>
      </c>
      <c r="W7150" t="s">
        <v>14801</v>
      </c>
      <c r="X7150" t="s">
        <v>14799</v>
      </c>
      <c r="Y7150" t="s">
        <v>14800</v>
      </c>
      <c r="Z7150" t="s">
        <v>14801</v>
      </c>
    </row>
    <row r="7151" spans="1:26" x14ac:dyDescent="0.25">
      <c r="A7151">
        <v>19</v>
      </c>
      <c r="B7151">
        <v>81</v>
      </c>
      <c r="C7151">
        <v>81</v>
      </c>
      <c r="D7151">
        <v>17</v>
      </c>
      <c r="E7151">
        <v>81017</v>
      </c>
      <c r="F7151" t="s">
        <v>14832</v>
      </c>
      <c r="G7151" t="s">
        <v>14832</v>
      </c>
      <c r="I7151">
        <v>5</v>
      </c>
      <c r="J7151" t="s">
        <v>14794</v>
      </c>
      <c r="K7151" t="s">
        <v>14795</v>
      </c>
      <c r="L7151" t="s">
        <v>14796</v>
      </c>
      <c r="M7151">
        <v>4</v>
      </c>
      <c r="N7151">
        <v>0</v>
      </c>
      <c r="O7151" t="s">
        <v>14797</v>
      </c>
      <c r="P7151">
        <v>81017</v>
      </c>
      <c r="Q7151">
        <v>81017</v>
      </c>
      <c r="R7151">
        <v>81017</v>
      </c>
      <c r="S7151">
        <v>81017</v>
      </c>
      <c r="T7151" t="s">
        <v>14833</v>
      </c>
      <c r="U7151" t="s">
        <v>14799</v>
      </c>
      <c r="V7151" t="s">
        <v>14800</v>
      </c>
      <c r="W7151" t="s">
        <v>14801</v>
      </c>
      <c r="X7151" t="s">
        <v>14799</v>
      </c>
      <c r="Y7151" t="s">
        <v>14800</v>
      </c>
      <c r="Z7151" t="s">
        <v>14801</v>
      </c>
    </row>
    <row r="7152" spans="1:26" x14ac:dyDescent="0.25">
      <c r="A7152">
        <v>19</v>
      </c>
      <c r="B7152">
        <v>81</v>
      </c>
      <c r="C7152">
        <v>81</v>
      </c>
      <c r="D7152">
        <v>18</v>
      </c>
      <c r="E7152">
        <v>81018</v>
      </c>
      <c r="F7152" t="s">
        <v>14834</v>
      </c>
      <c r="G7152" t="s">
        <v>14834</v>
      </c>
      <c r="I7152">
        <v>5</v>
      </c>
      <c r="J7152" t="s">
        <v>14794</v>
      </c>
      <c r="K7152" t="s">
        <v>14795</v>
      </c>
      <c r="L7152" t="s">
        <v>14796</v>
      </c>
      <c r="M7152">
        <v>4</v>
      </c>
      <c r="N7152">
        <v>0</v>
      </c>
      <c r="O7152" t="s">
        <v>14797</v>
      </c>
      <c r="P7152">
        <v>81018</v>
      </c>
      <c r="Q7152">
        <v>81018</v>
      </c>
      <c r="R7152">
        <v>81018</v>
      </c>
      <c r="S7152">
        <v>81018</v>
      </c>
      <c r="T7152" t="s">
        <v>14835</v>
      </c>
      <c r="U7152" t="s">
        <v>14799</v>
      </c>
      <c r="V7152" t="s">
        <v>14800</v>
      </c>
      <c r="W7152" t="s">
        <v>14801</v>
      </c>
      <c r="X7152" t="s">
        <v>14799</v>
      </c>
      <c r="Y7152" t="s">
        <v>14800</v>
      </c>
      <c r="Z7152" t="s">
        <v>14801</v>
      </c>
    </row>
    <row r="7153" spans="1:26" x14ac:dyDescent="0.25">
      <c r="A7153">
        <v>19</v>
      </c>
      <c r="B7153">
        <v>81</v>
      </c>
      <c r="C7153">
        <v>81</v>
      </c>
      <c r="D7153">
        <v>19</v>
      </c>
      <c r="E7153">
        <v>81019</v>
      </c>
      <c r="F7153" t="s">
        <v>14836</v>
      </c>
      <c r="G7153" t="s">
        <v>14836</v>
      </c>
      <c r="I7153">
        <v>5</v>
      </c>
      <c r="J7153" t="s">
        <v>14794</v>
      </c>
      <c r="K7153" t="s">
        <v>14795</v>
      </c>
      <c r="L7153" t="s">
        <v>14796</v>
      </c>
      <c r="M7153">
        <v>4</v>
      </c>
      <c r="N7153">
        <v>0</v>
      </c>
      <c r="O7153" t="s">
        <v>14797</v>
      </c>
      <c r="P7153">
        <v>81019</v>
      </c>
      <c r="Q7153">
        <v>81019</v>
      </c>
      <c r="R7153">
        <v>81019</v>
      </c>
      <c r="S7153">
        <v>81019</v>
      </c>
      <c r="T7153" t="s">
        <v>14837</v>
      </c>
      <c r="U7153" t="s">
        <v>14799</v>
      </c>
      <c r="V7153" t="s">
        <v>14800</v>
      </c>
      <c r="W7153" t="s">
        <v>14801</v>
      </c>
      <c r="X7153" t="s">
        <v>14799</v>
      </c>
      <c r="Y7153" t="s">
        <v>14800</v>
      </c>
      <c r="Z7153" t="s">
        <v>14801</v>
      </c>
    </row>
    <row r="7154" spans="1:26" x14ac:dyDescent="0.25">
      <c r="A7154">
        <v>19</v>
      </c>
      <c r="B7154">
        <v>81</v>
      </c>
      <c r="C7154">
        <v>81</v>
      </c>
      <c r="D7154">
        <v>20</v>
      </c>
      <c r="E7154">
        <v>81020</v>
      </c>
      <c r="F7154" t="s">
        <v>14838</v>
      </c>
      <c r="G7154" t="s">
        <v>14838</v>
      </c>
      <c r="I7154">
        <v>5</v>
      </c>
      <c r="J7154" t="s">
        <v>14794</v>
      </c>
      <c r="K7154" t="s">
        <v>14795</v>
      </c>
      <c r="L7154" t="s">
        <v>14796</v>
      </c>
      <c r="M7154">
        <v>4</v>
      </c>
      <c r="N7154">
        <v>0</v>
      </c>
      <c r="O7154" t="s">
        <v>14797</v>
      </c>
      <c r="P7154">
        <v>81020</v>
      </c>
      <c r="Q7154">
        <v>81020</v>
      </c>
      <c r="R7154">
        <v>81020</v>
      </c>
      <c r="S7154">
        <v>81020</v>
      </c>
      <c r="T7154" t="s">
        <v>14839</v>
      </c>
      <c r="U7154" t="s">
        <v>14799</v>
      </c>
      <c r="V7154" t="s">
        <v>14800</v>
      </c>
      <c r="W7154" t="s">
        <v>14801</v>
      </c>
      <c r="X7154" t="s">
        <v>14799</v>
      </c>
      <c r="Y7154" t="s">
        <v>14800</v>
      </c>
      <c r="Z7154" t="s">
        <v>14801</v>
      </c>
    </row>
    <row r="7155" spans="1:26" x14ac:dyDescent="0.25">
      <c r="A7155">
        <v>19</v>
      </c>
      <c r="B7155">
        <v>81</v>
      </c>
      <c r="C7155">
        <v>81</v>
      </c>
      <c r="D7155">
        <v>21</v>
      </c>
      <c r="E7155">
        <v>81021</v>
      </c>
      <c r="F7155" t="s">
        <v>14796</v>
      </c>
      <c r="G7155" t="s">
        <v>14796</v>
      </c>
      <c r="I7155">
        <v>5</v>
      </c>
      <c r="J7155" t="s">
        <v>14794</v>
      </c>
      <c r="K7155" t="s">
        <v>14795</v>
      </c>
      <c r="L7155" t="s">
        <v>14796</v>
      </c>
      <c r="M7155">
        <v>4</v>
      </c>
      <c r="N7155">
        <v>1</v>
      </c>
      <c r="O7155" t="s">
        <v>14797</v>
      </c>
      <c r="P7155">
        <v>81021</v>
      </c>
      <c r="Q7155">
        <v>81021</v>
      </c>
      <c r="R7155">
        <v>81021</v>
      </c>
      <c r="S7155">
        <v>81021</v>
      </c>
      <c r="T7155" t="s">
        <v>14840</v>
      </c>
      <c r="U7155" t="s">
        <v>14799</v>
      </c>
      <c r="V7155" t="s">
        <v>14800</v>
      </c>
      <c r="W7155" t="s">
        <v>14801</v>
      </c>
      <c r="X7155" t="s">
        <v>14799</v>
      </c>
      <c r="Y7155" t="s">
        <v>14800</v>
      </c>
      <c r="Z7155" t="s">
        <v>14801</v>
      </c>
    </row>
    <row r="7156" spans="1:26" x14ac:dyDescent="0.25">
      <c r="A7156">
        <v>19</v>
      </c>
      <c r="B7156">
        <v>81</v>
      </c>
      <c r="C7156">
        <v>81</v>
      </c>
      <c r="D7156">
        <v>22</v>
      </c>
      <c r="E7156">
        <v>81022</v>
      </c>
      <c r="F7156" t="s">
        <v>14841</v>
      </c>
      <c r="G7156" t="s">
        <v>14841</v>
      </c>
      <c r="I7156">
        <v>5</v>
      </c>
      <c r="J7156" t="s">
        <v>14794</v>
      </c>
      <c r="K7156" t="s">
        <v>14795</v>
      </c>
      <c r="L7156" t="s">
        <v>14796</v>
      </c>
      <c r="M7156">
        <v>4</v>
      </c>
      <c r="N7156">
        <v>0</v>
      </c>
      <c r="O7156" t="s">
        <v>14797</v>
      </c>
      <c r="P7156">
        <v>81022</v>
      </c>
      <c r="Q7156">
        <v>81022</v>
      </c>
      <c r="R7156">
        <v>81022</v>
      </c>
      <c r="S7156">
        <v>81022</v>
      </c>
      <c r="T7156" t="s">
        <v>14842</v>
      </c>
      <c r="U7156" t="s">
        <v>14799</v>
      </c>
      <c r="V7156" t="s">
        <v>14800</v>
      </c>
      <c r="W7156" t="s">
        <v>14801</v>
      </c>
      <c r="X7156" t="s">
        <v>14799</v>
      </c>
      <c r="Y7156" t="s">
        <v>14800</v>
      </c>
      <c r="Z7156" t="s">
        <v>14801</v>
      </c>
    </row>
    <row r="7157" spans="1:26" x14ac:dyDescent="0.25">
      <c r="A7157">
        <v>19</v>
      </c>
      <c r="B7157">
        <v>81</v>
      </c>
      <c r="C7157">
        <v>81</v>
      </c>
      <c r="D7157">
        <v>23</v>
      </c>
      <c r="E7157">
        <v>81023</v>
      </c>
      <c r="F7157" t="s">
        <v>14843</v>
      </c>
      <c r="G7157" t="s">
        <v>14843</v>
      </c>
      <c r="I7157">
        <v>5</v>
      </c>
      <c r="J7157" t="s">
        <v>14794</v>
      </c>
      <c r="K7157" t="s">
        <v>14795</v>
      </c>
      <c r="L7157" t="s">
        <v>14796</v>
      </c>
      <c r="M7157">
        <v>4</v>
      </c>
      <c r="N7157">
        <v>0</v>
      </c>
      <c r="O7157" t="s">
        <v>14797</v>
      </c>
      <c r="P7157">
        <v>81023</v>
      </c>
      <c r="Q7157">
        <v>81023</v>
      </c>
      <c r="R7157">
        <v>81023</v>
      </c>
      <c r="S7157">
        <v>81023</v>
      </c>
      <c r="T7157" t="s">
        <v>14844</v>
      </c>
      <c r="U7157" t="s">
        <v>14799</v>
      </c>
      <c r="V7157" t="s">
        <v>14800</v>
      </c>
      <c r="W7157" t="s">
        <v>14801</v>
      </c>
      <c r="X7157" t="s">
        <v>14799</v>
      </c>
      <c r="Y7157" t="s">
        <v>14800</v>
      </c>
      <c r="Z7157" t="s">
        <v>14801</v>
      </c>
    </row>
    <row r="7158" spans="1:26" x14ac:dyDescent="0.25">
      <c r="A7158">
        <v>19</v>
      </c>
      <c r="B7158">
        <v>81</v>
      </c>
      <c r="C7158">
        <v>81</v>
      </c>
      <c r="D7158">
        <v>24</v>
      </c>
      <c r="E7158">
        <v>81024</v>
      </c>
      <c r="F7158" t="s">
        <v>14845</v>
      </c>
      <c r="G7158" t="s">
        <v>14845</v>
      </c>
      <c r="I7158">
        <v>5</v>
      </c>
      <c r="J7158" t="s">
        <v>14794</v>
      </c>
      <c r="K7158" t="s">
        <v>14795</v>
      </c>
      <c r="L7158" t="s">
        <v>14796</v>
      </c>
      <c r="M7158">
        <v>4</v>
      </c>
      <c r="N7158">
        <v>0</v>
      </c>
      <c r="O7158" t="s">
        <v>14797</v>
      </c>
      <c r="P7158">
        <v>81024</v>
      </c>
      <c r="Q7158">
        <v>81024</v>
      </c>
      <c r="R7158">
        <v>81024</v>
      </c>
      <c r="S7158">
        <v>81024</v>
      </c>
      <c r="T7158" t="s">
        <v>14846</v>
      </c>
      <c r="U7158" t="s">
        <v>14799</v>
      </c>
      <c r="V7158" t="s">
        <v>14800</v>
      </c>
      <c r="W7158" t="s">
        <v>14801</v>
      </c>
      <c r="X7158" t="s">
        <v>14799</v>
      </c>
      <c r="Y7158" t="s">
        <v>14800</v>
      </c>
      <c r="Z7158" t="s">
        <v>14801</v>
      </c>
    </row>
    <row r="7159" spans="1:26" x14ac:dyDescent="0.25">
      <c r="A7159">
        <v>19</v>
      </c>
      <c r="B7159">
        <v>81</v>
      </c>
      <c r="C7159">
        <v>81</v>
      </c>
      <c r="D7159">
        <v>25</v>
      </c>
      <c r="E7159">
        <v>81025</v>
      </c>
      <c r="F7159" t="s">
        <v>14847</v>
      </c>
      <c r="G7159" t="s">
        <v>14847</v>
      </c>
      <c r="I7159">
        <v>5</v>
      </c>
      <c r="J7159" t="s">
        <v>14794</v>
      </c>
      <c r="K7159" t="s">
        <v>14795</v>
      </c>
      <c r="L7159" t="s">
        <v>14796</v>
      </c>
      <c r="M7159">
        <v>4</v>
      </c>
      <c r="N7159">
        <v>0</v>
      </c>
      <c r="O7159" t="s">
        <v>14797</v>
      </c>
      <c r="P7159">
        <v>81025</v>
      </c>
      <c r="Q7159">
        <v>81025</v>
      </c>
      <c r="R7159">
        <v>81025</v>
      </c>
      <c r="S7159">
        <v>81025</v>
      </c>
      <c r="T7159" t="s">
        <v>14848</v>
      </c>
      <c r="U7159" t="s">
        <v>14799</v>
      </c>
      <c r="V7159" t="s">
        <v>14800</v>
      </c>
      <c r="W7159" t="s">
        <v>14801</v>
      </c>
      <c r="X7159" t="s">
        <v>14799</v>
      </c>
      <c r="Y7159" t="s">
        <v>14800</v>
      </c>
      <c r="Z7159" t="s">
        <v>14801</v>
      </c>
    </row>
    <row r="7160" spans="1:26" x14ac:dyDescent="0.25">
      <c r="A7160">
        <v>19</v>
      </c>
      <c r="B7160">
        <v>282</v>
      </c>
      <c r="C7160">
        <v>82</v>
      </c>
      <c r="D7160">
        <v>1</v>
      </c>
      <c r="E7160">
        <v>82001</v>
      </c>
      <c r="F7160" t="s">
        <v>14849</v>
      </c>
      <c r="G7160" t="s">
        <v>14849</v>
      </c>
      <c r="I7160">
        <v>5</v>
      </c>
      <c r="J7160" t="s">
        <v>14794</v>
      </c>
      <c r="K7160" t="s">
        <v>14795</v>
      </c>
      <c r="L7160" t="s">
        <v>14850</v>
      </c>
      <c r="M7160">
        <v>3</v>
      </c>
      <c r="N7160">
        <v>0</v>
      </c>
      <c r="O7160" t="s">
        <v>14851</v>
      </c>
      <c r="P7160">
        <v>82001</v>
      </c>
      <c r="Q7160">
        <v>82001</v>
      </c>
      <c r="R7160">
        <v>82001</v>
      </c>
      <c r="S7160">
        <v>82001</v>
      </c>
      <c r="T7160" t="s">
        <v>14852</v>
      </c>
      <c r="U7160" t="s">
        <v>14799</v>
      </c>
      <c r="V7160" t="s">
        <v>14800</v>
      </c>
      <c r="W7160" t="s">
        <v>14853</v>
      </c>
      <c r="X7160" t="s">
        <v>14799</v>
      </c>
      <c r="Y7160" t="s">
        <v>14800</v>
      </c>
      <c r="Z7160" t="s">
        <v>14853</v>
      </c>
    </row>
    <row r="7161" spans="1:26" x14ac:dyDescent="0.25">
      <c r="A7161">
        <v>19</v>
      </c>
      <c r="B7161">
        <v>282</v>
      </c>
      <c r="C7161">
        <v>82</v>
      </c>
      <c r="D7161">
        <v>2</v>
      </c>
      <c r="E7161">
        <v>82002</v>
      </c>
      <c r="F7161" t="s">
        <v>14854</v>
      </c>
      <c r="G7161" t="s">
        <v>14854</v>
      </c>
      <c r="I7161">
        <v>5</v>
      </c>
      <c r="J7161" t="s">
        <v>14794</v>
      </c>
      <c r="K7161" t="s">
        <v>14795</v>
      </c>
      <c r="L7161" t="s">
        <v>14850</v>
      </c>
      <c r="M7161">
        <v>3</v>
      </c>
      <c r="N7161">
        <v>0</v>
      </c>
      <c r="O7161" t="s">
        <v>14851</v>
      </c>
      <c r="P7161">
        <v>82002</v>
      </c>
      <c r="Q7161">
        <v>82002</v>
      </c>
      <c r="R7161">
        <v>82002</v>
      </c>
      <c r="S7161">
        <v>82002</v>
      </c>
      <c r="T7161" t="s">
        <v>14855</v>
      </c>
      <c r="U7161" t="s">
        <v>14799</v>
      </c>
      <c r="V7161" t="s">
        <v>14800</v>
      </c>
      <c r="W7161" t="s">
        <v>14853</v>
      </c>
      <c r="X7161" t="s">
        <v>14799</v>
      </c>
      <c r="Y7161" t="s">
        <v>14800</v>
      </c>
      <c r="Z7161" t="s">
        <v>14853</v>
      </c>
    </row>
    <row r="7162" spans="1:26" x14ac:dyDescent="0.25">
      <c r="A7162">
        <v>19</v>
      </c>
      <c r="B7162">
        <v>282</v>
      </c>
      <c r="C7162">
        <v>82</v>
      </c>
      <c r="D7162">
        <v>3</v>
      </c>
      <c r="E7162">
        <v>82003</v>
      </c>
      <c r="F7162" t="s">
        <v>14856</v>
      </c>
      <c r="G7162" t="s">
        <v>14856</v>
      </c>
      <c r="I7162">
        <v>5</v>
      </c>
      <c r="J7162" t="s">
        <v>14794</v>
      </c>
      <c r="K7162" t="s">
        <v>14795</v>
      </c>
      <c r="L7162" t="s">
        <v>14850</v>
      </c>
      <c r="M7162">
        <v>3</v>
      </c>
      <c r="N7162">
        <v>0</v>
      </c>
      <c r="O7162" t="s">
        <v>14851</v>
      </c>
      <c r="P7162">
        <v>82003</v>
      </c>
      <c r="Q7162">
        <v>82003</v>
      </c>
      <c r="R7162">
        <v>82003</v>
      </c>
      <c r="S7162">
        <v>82003</v>
      </c>
      <c r="T7162" t="s">
        <v>14857</v>
      </c>
      <c r="U7162" t="s">
        <v>14799</v>
      </c>
      <c r="V7162" t="s">
        <v>14800</v>
      </c>
      <c r="W7162" t="s">
        <v>14853</v>
      </c>
      <c r="X7162" t="s">
        <v>14799</v>
      </c>
      <c r="Y7162" t="s">
        <v>14800</v>
      </c>
      <c r="Z7162" t="s">
        <v>14853</v>
      </c>
    </row>
    <row r="7163" spans="1:26" x14ac:dyDescent="0.25">
      <c r="A7163">
        <v>19</v>
      </c>
      <c r="B7163">
        <v>282</v>
      </c>
      <c r="C7163">
        <v>82</v>
      </c>
      <c r="D7163">
        <v>4</v>
      </c>
      <c r="E7163">
        <v>82004</v>
      </c>
      <c r="F7163" t="s">
        <v>14858</v>
      </c>
      <c r="G7163" t="s">
        <v>14858</v>
      </c>
      <c r="I7163">
        <v>5</v>
      </c>
      <c r="J7163" t="s">
        <v>14794</v>
      </c>
      <c r="K7163" t="s">
        <v>14795</v>
      </c>
      <c r="L7163" t="s">
        <v>14850</v>
      </c>
      <c r="M7163">
        <v>3</v>
      </c>
      <c r="N7163">
        <v>0</v>
      </c>
      <c r="O7163" t="s">
        <v>14851</v>
      </c>
      <c r="P7163">
        <v>82004</v>
      </c>
      <c r="Q7163">
        <v>82004</v>
      </c>
      <c r="R7163">
        <v>82004</v>
      </c>
      <c r="S7163">
        <v>82004</v>
      </c>
      <c r="T7163" t="s">
        <v>14859</v>
      </c>
      <c r="U7163" t="s">
        <v>14799</v>
      </c>
      <c r="V7163" t="s">
        <v>14800</v>
      </c>
      <c r="W7163" t="s">
        <v>14853</v>
      </c>
      <c r="X7163" t="s">
        <v>14799</v>
      </c>
      <c r="Y7163" t="s">
        <v>14800</v>
      </c>
      <c r="Z7163" t="s">
        <v>14853</v>
      </c>
    </row>
    <row r="7164" spans="1:26" x14ac:dyDescent="0.25">
      <c r="A7164">
        <v>19</v>
      </c>
      <c r="B7164">
        <v>282</v>
      </c>
      <c r="C7164">
        <v>82</v>
      </c>
      <c r="D7164">
        <v>5</v>
      </c>
      <c r="E7164">
        <v>82005</v>
      </c>
      <c r="F7164" t="s">
        <v>14860</v>
      </c>
      <c r="G7164" t="s">
        <v>14860</v>
      </c>
      <c r="I7164">
        <v>5</v>
      </c>
      <c r="J7164" t="s">
        <v>14794</v>
      </c>
      <c r="K7164" t="s">
        <v>14795</v>
      </c>
      <c r="L7164" t="s">
        <v>14850</v>
      </c>
      <c r="M7164">
        <v>3</v>
      </c>
      <c r="N7164">
        <v>0</v>
      </c>
      <c r="O7164" t="s">
        <v>14851</v>
      </c>
      <c r="P7164">
        <v>82005</v>
      </c>
      <c r="Q7164">
        <v>82005</v>
      </c>
      <c r="R7164">
        <v>82005</v>
      </c>
      <c r="S7164">
        <v>82005</v>
      </c>
      <c r="T7164" t="s">
        <v>14861</v>
      </c>
      <c r="U7164" t="s">
        <v>14799</v>
      </c>
      <c r="V7164" t="s">
        <v>14800</v>
      </c>
      <c r="W7164" t="s">
        <v>14853</v>
      </c>
      <c r="X7164" t="s">
        <v>14799</v>
      </c>
      <c r="Y7164" t="s">
        <v>14800</v>
      </c>
      <c r="Z7164" t="s">
        <v>14853</v>
      </c>
    </row>
    <row r="7165" spans="1:26" x14ac:dyDescent="0.25">
      <c r="A7165">
        <v>19</v>
      </c>
      <c r="B7165">
        <v>282</v>
      </c>
      <c r="C7165">
        <v>82</v>
      </c>
      <c r="D7165">
        <v>6</v>
      </c>
      <c r="E7165">
        <v>82006</v>
      </c>
      <c r="F7165" t="s">
        <v>14862</v>
      </c>
      <c r="G7165" t="s">
        <v>14862</v>
      </c>
      <c r="I7165">
        <v>5</v>
      </c>
      <c r="J7165" t="s">
        <v>14794</v>
      </c>
      <c r="K7165" t="s">
        <v>14795</v>
      </c>
      <c r="L7165" t="s">
        <v>14850</v>
      </c>
      <c r="M7165">
        <v>3</v>
      </c>
      <c r="N7165">
        <v>0</v>
      </c>
      <c r="O7165" t="s">
        <v>14851</v>
      </c>
      <c r="P7165">
        <v>82006</v>
      </c>
      <c r="Q7165">
        <v>82006</v>
      </c>
      <c r="R7165">
        <v>82006</v>
      </c>
      <c r="S7165">
        <v>82006</v>
      </c>
      <c r="T7165" t="s">
        <v>14863</v>
      </c>
      <c r="U7165" t="s">
        <v>14799</v>
      </c>
      <c r="V7165" t="s">
        <v>14800</v>
      </c>
      <c r="W7165" t="s">
        <v>14853</v>
      </c>
      <c r="X7165" t="s">
        <v>14799</v>
      </c>
      <c r="Y7165" t="s">
        <v>14800</v>
      </c>
      <c r="Z7165" t="s">
        <v>14853</v>
      </c>
    </row>
    <row r="7166" spans="1:26" x14ac:dyDescent="0.25">
      <c r="A7166">
        <v>19</v>
      </c>
      <c r="B7166">
        <v>282</v>
      </c>
      <c r="C7166">
        <v>82</v>
      </c>
      <c r="D7166">
        <v>7</v>
      </c>
      <c r="E7166">
        <v>82007</v>
      </c>
      <c r="F7166" t="s">
        <v>14864</v>
      </c>
      <c r="G7166" t="s">
        <v>14864</v>
      </c>
      <c r="I7166">
        <v>5</v>
      </c>
      <c r="J7166" t="s">
        <v>14794</v>
      </c>
      <c r="K7166" t="s">
        <v>14795</v>
      </c>
      <c r="L7166" t="s">
        <v>14850</v>
      </c>
      <c r="M7166">
        <v>3</v>
      </c>
      <c r="N7166">
        <v>0</v>
      </c>
      <c r="O7166" t="s">
        <v>14851</v>
      </c>
      <c r="P7166">
        <v>82007</v>
      </c>
      <c r="Q7166">
        <v>82007</v>
      </c>
      <c r="R7166">
        <v>82007</v>
      </c>
      <c r="S7166">
        <v>82007</v>
      </c>
      <c r="T7166" t="s">
        <v>14865</v>
      </c>
      <c r="U7166" t="s">
        <v>14799</v>
      </c>
      <c r="V7166" t="s">
        <v>14800</v>
      </c>
      <c r="W7166" t="s">
        <v>14853</v>
      </c>
      <c r="X7166" t="s">
        <v>14799</v>
      </c>
      <c r="Y7166" t="s">
        <v>14800</v>
      </c>
      <c r="Z7166" t="s">
        <v>14853</v>
      </c>
    </row>
    <row r="7167" spans="1:26" x14ac:dyDescent="0.25">
      <c r="A7167">
        <v>19</v>
      </c>
      <c r="B7167">
        <v>282</v>
      </c>
      <c r="C7167">
        <v>82</v>
      </c>
      <c r="D7167">
        <v>8</v>
      </c>
      <c r="E7167">
        <v>82008</v>
      </c>
      <c r="F7167" t="s">
        <v>14866</v>
      </c>
      <c r="G7167" t="s">
        <v>14866</v>
      </c>
      <c r="I7167">
        <v>5</v>
      </c>
      <c r="J7167" t="s">
        <v>14794</v>
      </c>
      <c r="K7167" t="s">
        <v>14795</v>
      </c>
      <c r="L7167" t="s">
        <v>14850</v>
      </c>
      <c r="M7167">
        <v>3</v>
      </c>
      <c r="N7167">
        <v>0</v>
      </c>
      <c r="O7167" t="s">
        <v>14851</v>
      </c>
      <c r="P7167">
        <v>82008</v>
      </c>
      <c r="Q7167">
        <v>82008</v>
      </c>
      <c r="R7167">
        <v>82008</v>
      </c>
      <c r="S7167">
        <v>82008</v>
      </c>
      <c r="T7167" t="s">
        <v>14867</v>
      </c>
      <c r="U7167" t="s">
        <v>14799</v>
      </c>
      <c r="V7167" t="s">
        <v>14800</v>
      </c>
      <c r="W7167" t="s">
        <v>14853</v>
      </c>
      <c r="X7167" t="s">
        <v>14799</v>
      </c>
      <c r="Y7167" t="s">
        <v>14800</v>
      </c>
      <c r="Z7167" t="s">
        <v>14853</v>
      </c>
    </row>
    <row r="7168" spans="1:26" x14ac:dyDescent="0.25">
      <c r="A7168">
        <v>19</v>
      </c>
      <c r="B7168">
        <v>282</v>
      </c>
      <c r="C7168">
        <v>82</v>
      </c>
      <c r="D7168">
        <v>9</v>
      </c>
      <c r="E7168">
        <v>82009</v>
      </c>
      <c r="F7168" t="s">
        <v>14868</v>
      </c>
      <c r="G7168" t="s">
        <v>14868</v>
      </c>
      <c r="I7168">
        <v>5</v>
      </c>
      <c r="J7168" t="s">
        <v>14794</v>
      </c>
      <c r="K7168" t="s">
        <v>14795</v>
      </c>
      <c r="L7168" t="s">
        <v>14850</v>
      </c>
      <c r="M7168">
        <v>3</v>
      </c>
      <c r="N7168">
        <v>0</v>
      </c>
      <c r="O7168" t="s">
        <v>14851</v>
      </c>
      <c r="P7168">
        <v>82009</v>
      </c>
      <c r="Q7168">
        <v>82009</v>
      </c>
      <c r="R7168">
        <v>82009</v>
      </c>
      <c r="S7168">
        <v>82009</v>
      </c>
      <c r="T7168" t="s">
        <v>14869</v>
      </c>
      <c r="U7168" t="s">
        <v>14799</v>
      </c>
      <c r="V7168" t="s">
        <v>14800</v>
      </c>
      <c r="W7168" t="s">
        <v>14853</v>
      </c>
      <c r="X7168" t="s">
        <v>14799</v>
      </c>
      <c r="Y7168" t="s">
        <v>14800</v>
      </c>
      <c r="Z7168" t="s">
        <v>14853</v>
      </c>
    </row>
    <row r="7169" spans="1:26" x14ac:dyDescent="0.25">
      <c r="A7169">
        <v>19</v>
      </c>
      <c r="B7169">
        <v>282</v>
      </c>
      <c r="C7169">
        <v>82</v>
      </c>
      <c r="D7169">
        <v>10</v>
      </c>
      <c r="E7169">
        <v>82010</v>
      </c>
      <c r="F7169" t="s">
        <v>14870</v>
      </c>
      <c r="G7169" t="s">
        <v>14870</v>
      </c>
      <c r="I7169">
        <v>5</v>
      </c>
      <c r="J7169" t="s">
        <v>14794</v>
      </c>
      <c r="K7169" t="s">
        <v>14795</v>
      </c>
      <c r="L7169" t="s">
        <v>14850</v>
      </c>
      <c r="M7169">
        <v>3</v>
      </c>
      <c r="N7169">
        <v>0</v>
      </c>
      <c r="O7169" t="s">
        <v>14851</v>
      </c>
      <c r="P7169">
        <v>82010</v>
      </c>
      <c r="Q7169">
        <v>82010</v>
      </c>
      <c r="R7169">
        <v>82010</v>
      </c>
      <c r="S7169">
        <v>82010</v>
      </c>
      <c r="T7169" t="s">
        <v>14871</v>
      </c>
      <c r="U7169" t="s">
        <v>14799</v>
      </c>
      <c r="V7169" t="s">
        <v>14800</v>
      </c>
      <c r="W7169" t="s">
        <v>14853</v>
      </c>
      <c r="X7169" t="s">
        <v>14799</v>
      </c>
      <c r="Y7169" t="s">
        <v>14800</v>
      </c>
      <c r="Z7169" t="s">
        <v>14853</v>
      </c>
    </row>
    <row r="7170" spans="1:26" x14ac:dyDescent="0.25">
      <c r="A7170">
        <v>19</v>
      </c>
      <c r="B7170">
        <v>282</v>
      </c>
      <c r="C7170">
        <v>82</v>
      </c>
      <c r="D7170">
        <v>11</v>
      </c>
      <c r="E7170">
        <v>82011</v>
      </c>
      <c r="F7170" t="s">
        <v>14872</v>
      </c>
      <c r="G7170" t="s">
        <v>14872</v>
      </c>
      <c r="I7170">
        <v>5</v>
      </c>
      <c r="J7170" t="s">
        <v>14794</v>
      </c>
      <c r="K7170" t="s">
        <v>14795</v>
      </c>
      <c r="L7170" t="s">
        <v>14850</v>
      </c>
      <c r="M7170">
        <v>3</v>
      </c>
      <c r="N7170">
        <v>0</v>
      </c>
      <c r="O7170" t="s">
        <v>14851</v>
      </c>
      <c r="P7170">
        <v>82011</v>
      </c>
      <c r="Q7170">
        <v>82011</v>
      </c>
      <c r="R7170">
        <v>82011</v>
      </c>
      <c r="S7170">
        <v>82011</v>
      </c>
      <c r="T7170" t="s">
        <v>14873</v>
      </c>
      <c r="U7170" t="s">
        <v>14799</v>
      </c>
      <c r="V7170" t="s">
        <v>14800</v>
      </c>
      <c r="W7170" t="s">
        <v>14853</v>
      </c>
      <c r="X7170" t="s">
        <v>14799</v>
      </c>
      <c r="Y7170" t="s">
        <v>14800</v>
      </c>
      <c r="Z7170" t="s">
        <v>14853</v>
      </c>
    </row>
    <row r="7171" spans="1:26" x14ac:dyDescent="0.25">
      <c r="A7171">
        <v>19</v>
      </c>
      <c r="B7171">
        <v>282</v>
      </c>
      <c r="C7171">
        <v>82</v>
      </c>
      <c r="D7171">
        <v>12</v>
      </c>
      <c r="E7171">
        <v>82012</v>
      </c>
      <c r="F7171" t="s">
        <v>14874</v>
      </c>
      <c r="G7171" t="s">
        <v>14874</v>
      </c>
      <c r="I7171">
        <v>5</v>
      </c>
      <c r="J7171" t="s">
        <v>14794</v>
      </c>
      <c r="K7171" t="s">
        <v>14795</v>
      </c>
      <c r="L7171" t="s">
        <v>14850</v>
      </c>
      <c r="M7171">
        <v>3</v>
      </c>
      <c r="N7171">
        <v>0</v>
      </c>
      <c r="O7171" t="s">
        <v>14851</v>
      </c>
      <c r="P7171">
        <v>82012</v>
      </c>
      <c r="Q7171">
        <v>82012</v>
      </c>
      <c r="R7171">
        <v>82012</v>
      </c>
      <c r="S7171">
        <v>82012</v>
      </c>
      <c r="T7171" t="s">
        <v>14875</v>
      </c>
      <c r="U7171" t="s">
        <v>14799</v>
      </c>
      <c r="V7171" t="s">
        <v>14800</v>
      </c>
      <c r="W7171" t="s">
        <v>14853</v>
      </c>
      <c r="X7171" t="s">
        <v>14799</v>
      </c>
      <c r="Y7171" t="s">
        <v>14800</v>
      </c>
      <c r="Z7171" t="s">
        <v>14853</v>
      </c>
    </row>
    <row r="7172" spans="1:26" x14ac:dyDescent="0.25">
      <c r="A7172">
        <v>19</v>
      </c>
      <c r="B7172">
        <v>282</v>
      </c>
      <c r="C7172">
        <v>82</v>
      </c>
      <c r="D7172">
        <v>13</v>
      </c>
      <c r="E7172">
        <v>82013</v>
      </c>
      <c r="F7172" t="s">
        <v>14876</v>
      </c>
      <c r="G7172" t="s">
        <v>14876</v>
      </c>
      <c r="I7172">
        <v>5</v>
      </c>
      <c r="J7172" t="s">
        <v>14794</v>
      </c>
      <c r="K7172" t="s">
        <v>14795</v>
      </c>
      <c r="L7172" t="s">
        <v>14850</v>
      </c>
      <c r="M7172">
        <v>3</v>
      </c>
      <c r="N7172">
        <v>0</v>
      </c>
      <c r="O7172" t="s">
        <v>14851</v>
      </c>
      <c r="P7172">
        <v>82013</v>
      </c>
      <c r="Q7172">
        <v>82013</v>
      </c>
      <c r="R7172">
        <v>82013</v>
      </c>
      <c r="S7172">
        <v>82013</v>
      </c>
      <c r="T7172" t="s">
        <v>14877</v>
      </c>
      <c r="U7172" t="s">
        <v>14799</v>
      </c>
      <c r="V7172" t="s">
        <v>14800</v>
      </c>
      <c r="W7172" t="s">
        <v>14853</v>
      </c>
      <c r="X7172" t="s">
        <v>14799</v>
      </c>
      <c r="Y7172" t="s">
        <v>14800</v>
      </c>
      <c r="Z7172" t="s">
        <v>14853</v>
      </c>
    </row>
    <row r="7173" spans="1:26" x14ac:dyDescent="0.25">
      <c r="A7173">
        <v>19</v>
      </c>
      <c r="B7173">
        <v>282</v>
      </c>
      <c r="C7173">
        <v>82</v>
      </c>
      <c r="D7173">
        <v>14</v>
      </c>
      <c r="E7173">
        <v>82014</v>
      </c>
      <c r="F7173" t="s">
        <v>14878</v>
      </c>
      <c r="G7173" t="s">
        <v>14878</v>
      </c>
      <c r="I7173">
        <v>5</v>
      </c>
      <c r="J7173" t="s">
        <v>14794</v>
      </c>
      <c r="K7173" t="s">
        <v>14795</v>
      </c>
      <c r="L7173" t="s">
        <v>14850</v>
      </c>
      <c r="M7173">
        <v>3</v>
      </c>
      <c r="N7173">
        <v>0</v>
      </c>
      <c r="O7173" t="s">
        <v>14851</v>
      </c>
      <c r="P7173">
        <v>82014</v>
      </c>
      <c r="Q7173">
        <v>82014</v>
      </c>
      <c r="R7173">
        <v>82014</v>
      </c>
      <c r="S7173">
        <v>82014</v>
      </c>
      <c r="T7173" t="s">
        <v>14879</v>
      </c>
      <c r="U7173" t="s">
        <v>14799</v>
      </c>
      <c r="V7173" t="s">
        <v>14800</v>
      </c>
      <c r="W7173" t="s">
        <v>14853</v>
      </c>
      <c r="X7173" t="s">
        <v>14799</v>
      </c>
      <c r="Y7173" t="s">
        <v>14800</v>
      </c>
      <c r="Z7173" t="s">
        <v>14853</v>
      </c>
    </row>
    <row r="7174" spans="1:26" x14ac:dyDescent="0.25">
      <c r="A7174">
        <v>19</v>
      </c>
      <c r="B7174">
        <v>282</v>
      </c>
      <c r="C7174">
        <v>82</v>
      </c>
      <c r="D7174">
        <v>15</v>
      </c>
      <c r="E7174">
        <v>82015</v>
      </c>
      <c r="F7174" t="s">
        <v>14880</v>
      </c>
      <c r="G7174" t="s">
        <v>14880</v>
      </c>
      <c r="I7174">
        <v>5</v>
      </c>
      <c r="J7174" t="s">
        <v>14794</v>
      </c>
      <c r="K7174" t="s">
        <v>14795</v>
      </c>
      <c r="L7174" t="s">
        <v>14850</v>
      </c>
      <c r="M7174">
        <v>3</v>
      </c>
      <c r="N7174">
        <v>0</v>
      </c>
      <c r="O7174" t="s">
        <v>14851</v>
      </c>
      <c r="P7174">
        <v>82015</v>
      </c>
      <c r="Q7174">
        <v>82015</v>
      </c>
      <c r="R7174">
        <v>82015</v>
      </c>
      <c r="S7174">
        <v>82015</v>
      </c>
      <c r="T7174" t="s">
        <v>14881</v>
      </c>
      <c r="U7174" t="s">
        <v>14799</v>
      </c>
      <c r="V7174" t="s">
        <v>14800</v>
      </c>
      <c r="W7174" t="s">
        <v>14853</v>
      </c>
      <c r="X7174" t="s">
        <v>14799</v>
      </c>
      <c r="Y7174" t="s">
        <v>14800</v>
      </c>
      <c r="Z7174" t="s">
        <v>14853</v>
      </c>
    </row>
    <row r="7175" spans="1:26" x14ac:dyDescent="0.25">
      <c r="A7175">
        <v>19</v>
      </c>
      <c r="B7175">
        <v>282</v>
      </c>
      <c r="C7175">
        <v>82</v>
      </c>
      <c r="D7175">
        <v>16</v>
      </c>
      <c r="E7175">
        <v>82016</v>
      </c>
      <c r="F7175" t="s">
        <v>14882</v>
      </c>
      <c r="G7175" t="s">
        <v>14882</v>
      </c>
      <c r="I7175">
        <v>5</v>
      </c>
      <c r="J7175" t="s">
        <v>14794</v>
      </c>
      <c r="K7175" t="s">
        <v>14795</v>
      </c>
      <c r="L7175" t="s">
        <v>14850</v>
      </c>
      <c r="M7175">
        <v>3</v>
      </c>
      <c r="N7175">
        <v>0</v>
      </c>
      <c r="O7175" t="s">
        <v>14851</v>
      </c>
      <c r="P7175">
        <v>82016</v>
      </c>
      <c r="Q7175">
        <v>82016</v>
      </c>
      <c r="R7175">
        <v>82016</v>
      </c>
      <c r="S7175">
        <v>82016</v>
      </c>
      <c r="T7175" t="s">
        <v>14883</v>
      </c>
      <c r="U7175" t="s">
        <v>14799</v>
      </c>
      <c r="V7175" t="s">
        <v>14800</v>
      </c>
      <c r="W7175" t="s">
        <v>14853</v>
      </c>
      <c r="X7175" t="s">
        <v>14799</v>
      </c>
      <c r="Y7175" t="s">
        <v>14800</v>
      </c>
      <c r="Z7175" t="s">
        <v>14853</v>
      </c>
    </row>
    <row r="7176" spans="1:26" x14ac:dyDescent="0.25">
      <c r="A7176">
        <v>19</v>
      </c>
      <c r="B7176">
        <v>282</v>
      </c>
      <c r="C7176">
        <v>82</v>
      </c>
      <c r="D7176">
        <v>17</v>
      </c>
      <c r="E7176">
        <v>82017</v>
      </c>
      <c r="F7176" t="s">
        <v>14884</v>
      </c>
      <c r="G7176" t="s">
        <v>14884</v>
      </c>
      <c r="I7176">
        <v>5</v>
      </c>
      <c r="J7176" t="s">
        <v>14794</v>
      </c>
      <c r="K7176" t="s">
        <v>14795</v>
      </c>
      <c r="L7176" t="s">
        <v>14850</v>
      </c>
      <c r="M7176">
        <v>3</v>
      </c>
      <c r="N7176">
        <v>0</v>
      </c>
      <c r="O7176" t="s">
        <v>14851</v>
      </c>
      <c r="P7176">
        <v>82017</v>
      </c>
      <c r="Q7176">
        <v>82017</v>
      </c>
      <c r="R7176">
        <v>82017</v>
      </c>
      <c r="S7176">
        <v>82017</v>
      </c>
      <c r="T7176" t="s">
        <v>14885</v>
      </c>
      <c r="U7176" t="s">
        <v>14799</v>
      </c>
      <c r="V7176" t="s">
        <v>14800</v>
      </c>
      <c r="W7176" t="s">
        <v>14853</v>
      </c>
      <c r="X7176" t="s">
        <v>14799</v>
      </c>
      <c r="Y7176" t="s">
        <v>14800</v>
      </c>
      <c r="Z7176" t="s">
        <v>14853</v>
      </c>
    </row>
    <row r="7177" spans="1:26" x14ac:dyDescent="0.25">
      <c r="A7177">
        <v>19</v>
      </c>
      <c r="B7177">
        <v>282</v>
      </c>
      <c r="C7177">
        <v>82</v>
      </c>
      <c r="D7177">
        <v>18</v>
      </c>
      <c r="E7177">
        <v>82018</v>
      </c>
      <c r="F7177" t="s">
        <v>14886</v>
      </c>
      <c r="G7177" t="s">
        <v>14886</v>
      </c>
      <c r="I7177">
        <v>5</v>
      </c>
      <c r="J7177" t="s">
        <v>14794</v>
      </c>
      <c r="K7177" t="s">
        <v>14795</v>
      </c>
      <c r="L7177" t="s">
        <v>14850</v>
      </c>
      <c r="M7177">
        <v>3</v>
      </c>
      <c r="N7177">
        <v>0</v>
      </c>
      <c r="O7177" t="s">
        <v>14851</v>
      </c>
      <c r="P7177">
        <v>82018</v>
      </c>
      <c r="Q7177">
        <v>82018</v>
      </c>
      <c r="R7177">
        <v>82018</v>
      </c>
      <c r="S7177">
        <v>82018</v>
      </c>
      <c r="T7177" t="s">
        <v>14887</v>
      </c>
      <c r="U7177" t="s">
        <v>14799</v>
      </c>
      <c r="V7177" t="s">
        <v>14800</v>
      </c>
      <c r="W7177" t="s">
        <v>14853</v>
      </c>
      <c r="X7177" t="s">
        <v>14799</v>
      </c>
      <c r="Y7177" t="s">
        <v>14800</v>
      </c>
      <c r="Z7177" t="s">
        <v>14853</v>
      </c>
    </row>
    <row r="7178" spans="1:26" x14ac:dyDescent="0.25">
      <c r="A7178">
        <v>19</v>
      </c>
      <c r="B7178">
        <v>282</v>
      </c>
      <c r="C7178">
        <v>82</v>
      </c>
      <c r="D7178">
        <v>19</v>
      </c>
      <c r="E7178">
        <v>82019</v>
      </c>
      <c r="F7178" t="s">
        <v>14888</v>
      </c>
      <c r="G7178" t="s">
        <v>14888</v>
      </c>
      <c r="I7178">
        <v>5</v>
      </c>
      <c r="J7178" t="s">
        <v>14794</v>
      </c>
      <c r="K7178" t="s">
        <v>14795</v>
      </c>
      <c r="L7178" t="s">
        <v>14850</v>
      </c>
      <c r="M7178">
        <v>3</v>
      </c>
      <c r="N7178">
        <v>0</v>
      </c>
      <c r="O7178" t="s">
        <v>14851</v>
      </c>
      <c r="P7178">
        <v>82019</v>
      </c>
      <c r="Q7178">
        <v>82019</v>
      </c>
      <c r="R7178">
        <v>82019</v>
      </c>
      <c r="S7178">
        <v>82019</v>
      </c>
      <c r="T7178" t="s">
        <v>14889</v>
      </c>
      <c r="U7178" t="s">
        <v>14799</v>
      </c>
      <c r="V7178" t="s">
        <v>14800</v>
      </c>
      <c r="W7178" t="s">
        <v>14853</v>
      </c>
      <c r="X7178" t="s">
        <v>14799</v>
      </c>
      <c r="Y7178" t="s">
        <v>14800</v>
      </c>
      <c r="Z7178" t="s">
        <v>14853</v>
      </c>
    </row>
    <row r="7179" spans="1:26" x14ac:dyDescent="0.25">
      <c r="A7179">
        <v>19</v>
      </c>
      <c r="B7179">
        <v>282</v>
      </c>
      <c r="C7179">
        <v>82</v>
      </c>
      <c r="D7179">
        <v>20</v>
      </c>
      <c r="E7179">
        <v>82020</v>
      </c>
      <c r="F7179" t="s">
        <v>14890</v>
      </c>
      <c r="G7179" t="s">
        <v>14890</v>
      </c>
      <c r="I7179">
        <v>5</v>
      </c>
      <c r="J7179" t="s">
        <v>14794</v>
      </c>
      <c r="K7179" t="s">
        <v>14795</v>
      </c>
      <c r="L7179" t="s">
        <v>14850</v>
      </c>
      <c r="M7179">
        <v>3</v>
      </c>
      <c r="N7179">
        <v>0</v>
      </c>
      <c r="O7179" t="s">
        <v>14851</v>
      </c>
      <c r="P7179">
        <v>82020</v>
      </c>
      <c r="Q7179">
        <v>82020</v>
      </c>
      <c r="R7179">
        <v>82020</v>
      </c>
      <c r="S7179">
        <v>82020</v>
      </c>
      <c r="T7179" t="s">
        <v>14891</v>
      </c>
      <c r="U7179" t="s">
        <v>14799</v>
      </c>
      <c r="V7179" t="s">
        <v>14800</v>
      </c>
      <c r="W7179" t="s">
        <v>14853</v>
      </c>
      <c r="X7179" t="s">
        <v>14799</v>
      </c>
      <c r="Y7179" t="s">
        <v>14800</v>
      </c>
      <c r="Z7179" t="s">
        <v>14853</v>
      </c>
    </row>
    <row r="7180" spans="1:26" x14ac:dyDescent="0.25">
      <c r="A7180">
        <v>19</v>
      </c>
      <c r="B7180">
        <v>282</v>
      </c>
      <c r="C7180">
        <v>82</v>
      </c>
      <c r="D7180">
        <v>21</v>
      </c>
      <c r="E7180">
        <v>82021</v>
      </c>
      <c r="F7180" t="s">
        <v>14892</v>
      </c>
      <c r="G7180" t="s">
        <v>14892</v>
      </c>
      <c r="I7180">
        <v>5</v>
      </c>
      <c r="J7180" t="s">
        <v>14794</v>
      </c>
      <c r="K7180" t="s">
        <v>14795</v>
      </c>
      <c r="L7180" t="s">
        <v>14850</v>
      </c>
      <c r="M7180">
        <v>3</v>
      </c>
      <c r="N7180">
        <v>0</v>
      </c>
      <c r="O7180" t="s">
        <v>14851</v>
      </c>
      <c r="P7180">
        <v>82021</v>
      </c>
      <c r="Q7180">
        <v>82021</v>
      </c>
      <c r="R7180">
        <v>82021</v>
      </c>
      <c r="S7180">
        <v>82021</v>
      </c>
      <c r="T7180" t="s">
        <v>14893</v>
      </c>
      <c r="U7180" t="s">
        <v>14799</v>
      </c>
      <c r="V7180" t="s">
        <v>14800</v>
      </c>
      <c r="W7180" t="s">
        <v>14853</v>
      </c>
      <c r="X7180" t="s">
        <v>14799</v>
      </c>
      <c r="Y7180" t="s">
        <v>14800</v>
      </c>
      <c r="Z7180" t="s">
        <v>14853</v>
      </c>
    </row>
    <row r="7181" spans="1:26" x14ac:dyDescent="0.25">
      <c r="A7181">
        <v>19</v>
      </c>
      <c r="B7181">
        <v>282</v>
      </c>
      <c r="C7181">
        <v>82</v>
      </c>
      <c r="D7181">
        <v>22</v>
      </c>
      <c r="E7181">
        <v>82022</v>
      </c>
      <c r="F7181" t="s">
        <v>14894</v>
      </c>
      <c r="G7181" t="s">
        <v>14894</v>
      </c>
      <c r="I7181">
        <v>5</v>
      </c>
      <c r="J7181" t="s">
        <v>14794</v>
      </c>
      <c r="K7181" t="s">
        <v>14795</v>
      </c>
      <c r="L7181" t="s">
        <v>14850</v>
      </c>
      <c r="M7181">
        <v>3</v>
      </c>
      <c r="N7181">
        <v>0</v>
      </c>
      <c r="O7181" t="s">
        <v>14851</v>
      </c>
      <c r="P7181">
        <v>82022</v>
      </c>
      <c r="Q7181">
        <v>82022</v>
      </c>
      <c r="R7181">
        <v>82022</v>
      </c>
      <c r="S7181">
        <v>82022</v>
      </c>
      <c r="T7181" t="s">
        <v>14895</v>
      </c>
      <c r="U7181" t="s">
        <v>14799</v>
      </c>
      <c r="V7181" t="s">
        <v>14800</v>
      </c>
      <c r="W7181" t="s">
        <v>14853</v>
      </c>
      <c r="X7181" t="s">
        <v>14799</v>
      </c>
      <c r="Y7181" t="s">
        <v>14800</v>
      </c>
      <c r="Z7181" t="s">
        <v>14853</v>
      </c>
    </row>
    <row r="7182" spans="1:26" x14ac:dyDescent="0.25">
      <c r="A7182">
        <v>19</v>
      </c>
      <c r="B7182">
        <v>282</v>
      </c>
      <c r="C7182">
        <v>82</v>
      </c>
      <c r="D7182">
        <v>23</v>
      </c>
      <c r="E7182">
        <v>82023</v>
      </c>
      <c r="F7182" t="s">
        <v>14896</v>
      </c>
      <c r="G7182" t="s">
        <v>14896</v>
      </c>
      <c r="I7182">
        <v>5</v>
      </c>
      <c r="J7182" t="s">
        <v>14794</v>
      </c>
      <c r="K7182" t="s">
        <v>14795</v>
      </c>
      <c r="L7182" t="s">
        <v>14850</v>
      </c>
      <c r="M7182">
        <v>3</v>
      </c>
      <c r="N7182">
        <v>0</v>
      </c>
      <c r="O7182" t="s">
        <v>14851</v>
      </c>
      <c r="P7182">
        <v>82023</v>
      </c>
      <c r="Q7182">
        <v>82023</v>
      </c>
      <c r="R7182">
        <v>82023</v>
      </c>
      <c r="S7182">
        <v>82023</v>
      </c>
      <c r="T7182" t="s">
        <v>14897</v>
      </c>
      <c r="U7182" t="s">
        <v>14799</v>
      </c>
      <c r="V7182" t="s">
        <v>14800</v>
      </c>
      <c r="W7182" t="s">
        <v>14853</v>
      </c>
      <c r="X7182" t="s">
        <v>14799</v>
      </c>
      <c r="Y7182" t="s">
        <v>14800</v>
      </c>
      <c r="Z7182" t="s">
        <v>14853</v>
      </c>
    </row>
    <row r="7183" spans="1:26" x14ac:dyDescent="0.25">
      <c r="A7183">
        <v>19</v>
      </c>
      <c r="B7183">
        <v>282</v>
      </c>
      <c r="C7183">
        <v>82</v>
      </c>
      <c r="D7183">
        <v>24</v>
      </c>
      <c r="E7183">
        <v>82024</v>
      </c>
      <c r="F7183" t="s">
        <v>14898</v>
      </c>
      <c r="G7183" t="s">
        <v>14898</v>
      </c>
      <c r="I7183">
        <v>5</v>
      </c>
      <c r="J7183" t="s">
        <v>14794</v>
      </c>
      <c r="K7183" t="s">
        <v>14795</v>
      </c>
      <c r="L7183" t="s">
        <v>14850</v>
      </c>
      <c r="M7183">
        <v>3</v>
      </c>
      <c r="N7183">
        <v>0</v>
      </c>
      <c r="O7183" t="s">
        <v>14851</v>
      </c>
      <c r="P7183">
        <v>82024</v>
      </c>
      <c r="Q7183">
        <v>82024</v>
      </c>
      <c r="R7183">
        <v>82024</v>
      </c>
      <c r="S7183">
        <v>82024</v>
      </c>
      <c r="T7183" t="s">
        <v>14899</v>
      </c>
      <c r="U7183" t="s">
        <v>14799</v>
      </c>
      <c r="V7183" t="s">
        <v>14800</v>
      </c>
      <c r="W7183" t="s">
        <v>14853</v>
      </c>
      <c r="X7183" t="s">
        <v>14799</v>
      </c>
      <c r="Y7183" t="s">
        <v>14800</v>
      </c>
      <c r="Z7183" t="s">
        <v>14853</v>
      </c>
    </row>
    <row r="7184" spans="1:26" x14ac:dyDescent="0.25">
      <c r="A7184">
        <v>19</v>
      </c>
      <c r="B7184">
        <v>282</v>
      </c>
      <c r="C7184">
        <v>82</v>
      </c>
      <c r="D7184">
        <v>25</v>
      </c>
      <c r="E7184">
        <v>82025</v>
      </c>
      <c r="F7184" t="s">
        <v>14900</v>
      </c>
      <c r="G7184" t="s">
        <v>14900</v>
      </c>
      <c r="I7184">
        <v>5</v>
      </c>
      <c r="J7184" t="s">
        <v>14794</v>
      </c>
      <c r="K7184" t="s">
        <v>14795</v>
      </c>
      <c r="L7184" t="s">
        <v>14850</v>
      </c>
      <c r="M7184">
        <v>3</v>
      </c>
      <c r="N7184">
        <v>0</v>
      </c>
      <c r="O7184" t="s">
        <v>14851</v>
      </c>
      <c r="P7184">
        <v>82025</v>
      </c>
      <c r="Q7184">
        <v>82025</v>
      </c>
      <c r="R7184">
        <v>82025</v>
      </c>
      <c r="S7184">
        <v>82025</v>
      </c>
      <c r="T7184" t="s">
        <v>14901</v>
      </c>
      <c r="U7184" t="s">
        <v>14799</v>
      </c>
      <c r="V7184" t="s">
        <v>14800</v>
      </c>
      <c r="W7184" t="s">
        <v>14853</v>
      </c>
      <c r="X7184" t="s">
        <v>14799</v>
      </c>
      <c r="Y7184" t="s">
        <v>14800</v>
      </c>
      <c r="Z7184" t="s">
        <v>14853</v>
      </c>
    </row>
    <row r="7185" spans="1:26" x14ac:dyDescent="0.25">
      <c r="A7185">
        <v>19</v>
      </c>
      <c r="B7185">
        <v>282</v>
      </c>
      <c r="C7185">
        <v>82</v>
      </c>
      <c r="D7185">
        <v>26</v>
      </c>
      <c r="E7185">
        <v>82026</v>
      </c>
      <c r="F7185" t="s">
        <v>14902</v>
      </c>
      <c r="G7185" t="s">
        <v>14902</v>
      </c>
      <c r="I7185">
        <v>5</v>
      </c>
      <c r="J7185" t="s">
        <v>14794</v>
      </c>
      <c r="K7185" t="s">
        <v>14795</v>
      </c>
      <c r="L7185" t="s">
        <v>14850</v>
      </c>
      <c r="M7185">
        <v>3</v>
      </c>
      <c r="N7185">
        <v>0</v>
      </c>
      <c r="O7185" t="s">
        <v>14851</v>
      </c>
      <c r="P7185">
        <v>82026</v>
      </c>
      <c r="Q7185">
        <v>82026</v>
      </c>
      <c r="R7185">
        <v>82026</v>
      </c>
      <c r="S7185">
        <v>82026</v>
      </c>
      <c r="T7185" t="s">
        <v>14903</v>
      </c>
      <c r="U7185" t="s">
        <v>14799</v>
      </c>
      <c r="V7185" t="s">
        <v>14800</v>
      </c>
      <c r="W7185" t="s">
        <v>14853</v>
      </c>
      <c r="X7185" t="s">
        <v>14799</v>
      </c>
      <c r="Y7185" t="s">
        <v>14800</v>
      </c>
      <c r="Z7185" t="s">
        <v>14853</v>
      </c>
    </row>
    <row r="7186" spans="1:26" x14ac:dyDescent="0.25">
      <c r="A7186">
        <v>19</v>
      </c>
      <c r="B7186">
        <v>282</v>
      </c>
      <c r="C7186">
        <v>82</v>
      </c>
      <c r="D7186">
        <v>27</v>
      </c>
      <c r="E7186">
        <v>82027</v>
      </c>
      <c r="F7186" t="s">
        <v>14904</v>
      </c>
      <c r="G7186" t="s">
        <v>14904</v>
      </c>
      <c r="I7186">
        <v>5</v>
      </c>
      <c r="J7186" t="s">
        <v>14794</v>
      </c>
      <c r="K7186" t="s">
        <v>14795</v>
      </c>
      <c r="L7186" t="s">
        <v>14850</v>
      </c>
      <c r="M7186">
        <v>3</v>
      </c>
      <c r="N7186">
        <v>0</v>
      </c>
      <c r="O7186" t="s">
        <v>14851</v>
      </c>
      <c r="P7186">
        <v>82027</v>
      </c>
      <c r="Q7186">
        <v>82027</v>
      </c>
      <c r="R7186">
        <v>82027</v>
      </c>
      <c r="S7186">
        <v>82027</v>
      </c>
      <c r="T7186" t="s">
        <v>14905</v>
      </c>
      <c r="U7186" t="s">
        <v>14799</v>
      </c>
      <c r="V7186" t="s">
        <v>14800</v>
      </c>
      <c r="W7186" t="s">
        <v>14853</v>
      </c>
      <c r="X7186" t="s">
        <v>14799</v>
      </c>
      <c r="Y7186" t="s">
        <v>14800</v>
      </c>
      <c r="Z7186" t="s">
        <v>14853</v>
      </c>
    </row>
    <row r="7187" spans="1:26" x14ac:dyDescent="0.25">
      <c r="A7187">
        <v>19</v>
      </c>
      <c r="B7187">
        <v>282</v>
      </c>
      <c r="C7187">
        <v>82</v>
      </c>
      <c r="D7187">
        <v>28</v>
      </c>
      <c r="E7187">
        <v>82028</v>
      </c>
      <c r="F7187" t="s">
        <v>14906</v>
      </c>
      <c r="G7187" t="s">
        <v>14906</v>
      </c>
      <c r="I7187">
        <v>5</v>
      </c>
      <c r="J7187" t="s">
        <v>14794</v>
      </c>
      <c r="K7187" t="s">
        <v>14795</v>
      </c>
      <c r="L7187" t="s">
        <v>14850</v>
      </c>
      <c r="M7187">
        <v>3</v>
      </c>
      <c r="N7187">
        <v>0</v>
      </c>
      <c r="O7187" t="s">
        <v>14851</v>
      </c>
      <c r="P7187">
        <v>82028</v>
      </c>
      <c r="Q7187">
        <v>82028</v>
      </c>
      <c r="R7187">
        <v>82028</v>
      </c>
      <c r="S7187">
        <v>82028</v>
      </c>
      <c r="T7187" t="s">
        <v>14907</v>
      </c>
      <c r="U7187" t="s">
        <v>14799</v>
      </c>
      <c r="V7187" t="s">
        <v>14800</v>
      </c>
      <c r="W7187" t="s">
        <v>14853</v>
      </c>
      <c r="X7187" t="s">
        <v>14799</v>
      </c>
      <c r="Y7187" t="s">
        <v>14800</v>
      </c>
      <c r="Z7187" t="s">
        <v>14853</v>
      </c>
    </row>
    <row r="7188" spans="1:26" x14ac:dyDescent="0.25">
      <c r="A7188">
        <v>19</v>
      </c>
      <c r="B7188">
        <v>282</v>
      </c>
      <c r="C7188">
        <v>82</v>
      </c>
      <c r="D7188">
        <v>29</v>
      </c>
      <c r="E7188">
        <v>82029</v>
      </c>
      <c r="F7188" t="s">
        <v>14908</v>
      </c>
      <c r="G7188" t="s">
        <v>14908</v>
      </c>
      <c r="I7188">
        <v>5</v>
      </c>
      <c r="J7188" t="s">
        <v>14794</v>
      </c>
      <c r="K7188" t="s">
        <v>14795</v>
      </c>
      <c r="L7188" t="s">
        <v>14850</v>
      </c>
      <c r="M7188">
        <v>3</v>
      </c>
      <c r="N7188">
        <v>0</v>
      </c>
      <c r="O7188" t="s">
        <v>14851</v>
      </c>
      <c r="P7188">
        <v>82029</v>
      </c>
      <c r="Q7188">
        <v>82029</v>
      </c>
      <c r="R7188">
        <v>82029</v>
      </c>
      <c r="S7188">
        <v>82029</v>
      </c>
      <c r="T7188" t="s">
        <v>14909</v>
      </c>
      <c r="U7188" t="s">
        <v>14799</v>
      </c>
      <c r="V7188" t="s">
        <v>14800</v>
      </c>
      <c r="W7188" t="s">
        <v>14853</v>
      </c>
      <c r="X7188" t="s">
        <v>14799</v>
      </c>
      <c r="Y7188" t="s">
        <v>14800</v>
      </c>
      <c r="Z7188" t="s">
        <v>14853</v>
      </c>
    </row>
    <row r="7189" spans="1:26" x14ac:dyDescent="0.25">
      <c r="A7189">
        <v>19</v>
      </c>
      <c r="B7189">
        <v>282</v>
      </c>
      <c r="C7189">
        <v>82</v>
      </c>
      <c r="D7189">
        <v>30</v>
      </c>
      <c r="E7189">
        <v>82030</v>
      </c>
      <c r="F7189" t="s">
        <v>14910</v>
      </c>
      <c r="G7189" t="s">
        <v>14910</v>
      </c>
      <c r="I7189">
        <v>5</v>
      </c>
      <c r="J7189" t="s">
        <v>14794</v>
      </c>
      <c r="K7189" t="s">
        <v>14795</v>
      </c>
      <c r="L7189" t="s">
        <v>14850</v>
      </c>
      <c r="M7189">
        <v>3</v>
      </c>
      <c r="N7189">
        <v>0</v>
      </c>
      <c r="O7189" t="s">
        <v>14851</v>
      </c>
      <c r="P7189">
        <v>82030</v>
      </c>
      <c r="Q7189">
        <v>82030</v>
      </c>
      <c r="R7189">
        <v>82030</v>
      </c>
      <c r="S7189">
        <v>82030</v>
      </c>
      <c r="T7189" t="s">
        <v>14911</v>
      </c>
      <c r="U7189" t="s">
        <v>14799</v>
      </c>
      <c r="V7189" t="s">
        <v>14800</v>
      </c>
      <c r="W7189" t="s">
        <v>14853</v>
      </c>
      <c r="X7189" t="s">
        <v>14799</v>
      </c>
      <c r="Y7189" t="s">
        <v>14800</v>
      </c>
      <c r="Z7189" t="s">
        <v>14853</v>
      </c>
    </row>
    <row r="7190" spans="1:26" x14ac:dyDescent="0.25">
      <c r="A7190">
        <v>19</v>
      </c>
      <c r="B7190">
        <v>282</v>
      </c>
      <c r="C7190">
        <v>82</v>
      </c>
      <c r="D7190">
        <v>31</v>
      </c>
      <c r="E7190">
        <v>82031</v>
      </c>
      <c r="F7190" t="s">
        <v>14912</v>
      </c>
      <c r="G7190" t="s">
        <v>14912</v>
      </c>
      <c r="I7190">
        <v>5</v>
      </c>
      <c r="J7190" t="s">
        <v>14794</v>
      </c>
      <c r="K7190" t="s">
        <v>14795</v>
      </c>
      <c r="L7190" t="s">
        <v>14850</v>
      </c>
      <c r="M7190">
        <v>3</v>
      </c>
      <c r="N7190">
        <v>0</v>
      </c>
      <c r="O7190" t="s">
        <v>14851</v>
      </c>
      <c r="P7190">
        <v>82031</v>
      </c>
      <c r="Q7190">
        <v>82031</v>
      </c>
      <c r="R7190">
        <v>82031</v>
      </c>
      <c r="S7190">
        <v>82031</v>
      </c>
      <c r="T7190" t="s">
        <v>14913</v>
      </c>
      <c r="U7190" t="s">
        <v>14799</v>
      </c>
      <c r="V7190" t="s">
        <v>14800</v>
      </c>
      <c r="W7190" t="s">
        <v>14853</v>
      </c>
      <c r="X7190" t="s">
        <v>14799</v>
      </c>
      <c r="Y7190" t="s">
        <v>14800</v>
      </c>
      <c r="Z7190" t="s">
        <v>14853</v>
      </c>
    </row>
    <row r="7191" spans="1:26" x14ac:dyDescent="0.25">
      <c r="A7191">
        <v>19</v>
      </c>
      <c r="B7191">
        <v>282</v>
      </c>
      <c r="C7191">
        <v>82</v>
      </c>
      <c r="D7191">
        <v>32</v>
      </c>
      <c r="E7191">
        <v>82032</v>
      </c>
      <c r="F7191" t="s">
        <v>14914</v>
      </c>
      <c r="G7191" t="s">
        <v>14914</v>
      </c>
      <c r="I7191">
        <v>5</v>
      </c>
      <c r="J7191" t="s">
        <v>14794</v>
      </c>
      <c r="K7191" t="s">
        <v>14795</v>
      </c>
      <c r="L7191" t="s">
        <v>14850</v>
      </c>
      <c r="M7191">
        <v>3</v>
      </c>
      <c r="N7191">
        <v>0</v>
      </c>
      <c r="O7191" t="s">
        <v>14851</v>
      </c>
      <c r="P7191">
        <v>82032</v>
      </c>
      <c r="Q7191">
        <v>82032</v>
      </c>
      <c r="R7191">
        <v>82032</v>
      </c>
      <c r="S7191">
        <v>82032</v>
      </c>
      <c r="T7191" t="s">
        <v>14915</v>
      </c>
      <c r="U7191" t="s">
        <v>14799</v>
      </c>
      <c r="V7191" t="s">
        <v>14800</v>
      </c>
      <c r="W7191" t="s">
        <v>14853</v>
      </c>
      <c r="X7191" t="s">
        <v>14799</v>
      </c>
      <c r="Y7191" t="s">
        <v>14800</v>
      </c>
      <c r="Z7191" t="s">
        <v>14853</v>
      </c>
    </row>
    <row r="7192" spans="1:26" x14ac:dyDescent="0.25">
      <c r="A7192">
        <v>19</v>
      </c>
      <c r="B7192">
        <v>282</v>
      </c>
      <c r="C7192">
        <v>82</v>
      </c>
      <c r="D7192">
        <v>33</v>
      </c>
      <c r="E7192">
        <v>82033</v>
      </c>
      <c r="F7192" t="s">
        <v>14916</v>
      </c>
      <c r="G7192" t="s">
        <v>14916</v>
      </c>
      <c r="I7192">
        <v>5</v>
      </c>
      <c r="J7192" t="s">
        <v>14794</v>
      </c>
      <c r="K7192" t="s">
        <v>14795</v>
      </c>
      <c r="L7192" t="s">
        <v>14850</v>
      </c>
      <c r="M7192">
        <v>3</v>
      </c>
      <c r="N7192">
        <v>0</v>
      </c>
      <c r="O7192" t="s">
        <v>14851</v>
      </c>
      <c r="P7192">
        <v>82033</v>
      </c>
      <c r="Q7192">
        <v>82033</v>
      </c>
      <c r="R7192">
        <v>82033</v>
      </c>
      <c r="S7192">
        <v>82033</v>
      </c>
      <c r="T7192" t="s">
        <v>14917</v>
      </c>
      <c r="U7192" t="s">
        <v>14799</v>
      </c>
      <c r="V7192" t="s">
        <v>14800</v>
      </c>
      <c r="W7192" t="s">
        <v>14853</v>
      </c>
      <c r="X7192" t="s">
        <v>14799</v>
      </c>
      <c r="Y7192" t="s">
        <v>14800</v>
      </c>
      <c r="Z7192" t="s">
        <v>14853</v>
      </c>
    </row>
    <row r="7193" spans="1:26" x14ac:dyDescent="0.25">
      <c r="A7193">
        <v>19</v>
      </c>
      <c r="B7193">
        <v>282</v>
      </c>
      <c r="C7193">
        <v>82</v>
      </c>
      <c r="D7193">
        <v>34</v>
      </c>
      <c r="E7193">
        <v>82034</v>
      </c>
      <c r="F7193" t="s">
        <v>14918</v>
      </c>
      <c r="G7193" t="s">
        <v>14918</v>
      </c>
      <c r="I7193">
        <v>5</v>
      </c>
      <c r="J7193" t="s">
        <v>14794</v>
      </c>
      <c r="K7193" t="s">
        <v>14795</v>
      </c>
      <c r="L7193" t="s">
        <v>14850</v>
      </c>
      <c r="M7193">
        <v>3</v>
      </c>
      <c r="N7193">
        <v>0</v>
      </c>
      <c r="O7193" t="s">
        <v>14851</v>
      </c>
      <c r="P7193">
        <v>82034</v>
      </c>
      <c r="Q7193">
        <v>82034</v>
      </c>
      <c r="R7193">
        <v>82034</v>
      </c>
      <c r="S7193">
        <v>82034</v>
      </c>
      <c r="T7193" t="s">
        <v>14919</v>
      </c>
      <c r="U7193" t="s">
        <v>14799</v>
      </c>
      <c r="V7193" t="s">
        <v>14800</v>
      </c>
      <c r="W7193" t="s">
        <v>14853</v>
      </c>
      <c r="X7193" t="s">
        <v>14799</v>
      </c>
      <c r="Y7193" t="s">
        <v>14800</v>
      </c>
      <c r="Z7193" t="s">
        <v>14853</v>
      </c>
    </row>
    <row r="7194" spans="1:26" x14ac:dyDescent="0.25">
      <c r="A7194">
        <v>19</v>
      </c>
      <c r="B7194">
        <v>282</v>
      </c>
      <c r="C7194">
        <v>82</v>
      </c>
      <c r="D7194">
        <v>35</v>
      </c>
      <c r="E7194">
        <v>82035</v>
      </c>
      <c r="F7194" t="s">
        <v>14920</v>
      </c>
      <c r="G7194" t="s">
        <v>14920</v>
      </c>
      <c r="I7194">
        <v>5</v>
      </c>
      <c r="J7194" t="s">
        <v>14794</v>
      </c>
      <c r="K7194" t="s">
        <v>14795</v>
      </c>
      <c r="L7194" t="s">
        <v>14850</v>
      </c>
      <c r="M7194">
        <v>3</v>
      </c>
      <c r="N7194">
        <v>0</v>
      </c>
      <c r="O7194" t="s">
        <v>14851</v>
      </c>
      <c r="P7194">
        <v>82035</v>
      </c>
      <c r="Q7194">
        <v>82035</v>
      </c>
      <c r="R7194">
        <v>82035</v>
      </c>
      <c r="S7194">
        <v>82035</v>
      </c>
      <c r="T7194" t="s">
        <v>14921</v>
      </c>
      <c r="U7194" t="s">
        <v>14799</v>
      </c>
      <c r="V7194" t="s">
        <v>14800</v>
      </c>
      <c r="W7194" t="s">
        <v>14853</v>
      </c>
      <c r="X7194" t="s">
        <v>14799</v>
      </c>
      <c r="Y7194" t="s">
        <v>14800</v>
      </c>
      <c r="Z7194" t="s">
        <v>14853</v>
      </c>
    </row>
    <row r="7195" spans="1:26" x14ac:dyDescent="0.25">
      <c r="A7195">
        <v>19</v>
      </c>
      <c r="B7195">
        <v>282</v>
      </c>
      <c r="C7195">
        <v>82</v>
      </c>
      <c r="D7195">
        <v>36</v>
      </c>
      <c r="E7195">
        <v>82036</v>
      </c>
      <c r="F7195" t="s">
        <v>14922</v>
      </c>
      <c r="G7195" t="s">
        <v>14922</v>
      </c>
      <c r="I7195">
        <v>5</v>
      </c>
      <c r="J7195" t="s">
        <v>14794</v>
      </c>
      <c r="K7195" t="s">
        <v>14795</v>
      </c>
      <c r="L7195" t="s">
        <v>14850</v>
      </c>
      <c r="M7195">
        <v>3</v>
      </c>
      <c r="N7195">
        <v>0</v>
      </c>
      <c r="O7195" t="s">
        <v>14851</v>
      </c>
      <c r="P7195">
        <v>82036</v>
      </c>
      <c r="Q7195">
        <v>82036</v>
      </c>
      <c r="R7195">
        <v>82036</v>
      </c>
      <c r="S7195">
        <v>82036</v>
      </c>
      <c r="T7195" t="s">
        <v>14923</v>
      </c>
      <c r="U7195" t="s">
        <v>14799</v>
      </c>
      <c r="V7195" t="s">
        <v>14800</v>
      </c>
      <c r="W7195" t="s">
        <v>14853</v>
      </c>
      <c r="X7195" t="s">
        <v>14799</v>
      </c>
      <c r="Y7195" t="s">
        <v>14800</v>
      </c>
      <c r="Z7195" t="s">
        <v>14853</v>
      </c>
    </row>
    <row r="7196" spans="1:26" x14ac:dyDescent="0.25">
      <c r="A7196">
        <v>19</v>
      </c>
      <c r="B7196">
        <v>282</v>
      </c>
      <c r="C7196">
        <v>82</v>
      </c>
      <c r="D7196">
        <v>37</v>
      </c>
      <c r="E7196">
        <v>82037</v>
      </c>
      <c r="F7196" t="s">
        <v>14924</v>
      </c>
      <c r="G7196" t="s">
        <v>14924</v>
      </c>
      <c r="I7196">
        <v>5</v>
      </c>
      <c r="J7196" t="s">
        <v>14794</v>
      </c>
      <c r="K7196" t="s">
        <v>14795</v>
      </c>
      <c r="L7196" t="s">
        <v>14850</v>
      </c>
      <c r="M7196">
        <v>3</v>
      </c>
      <c r="N7196">
        <v>0</v>
      </c>
      <c r="O7196" t="s">
        <v>14851</v>
      </c>
      <c r="P7196">
        <v>82037</v>
      </c>
      <c r="Q7196">
        <v>82037</v>
      </c>
      <c r="R7196">
        <v>82037</v>
      </c>
      <c r="S7196">
        <v>82037</v>
      </c>
      <c r="T7196" t="s">
        <v>14925</v>
      </c>
      <c r="U7196" t="s">
        <v>14799</v>
      </c>
      <c r="V7196" t="s">
        <v>14800</v>
      </c>
      <c r="W7196" t="s">
        <v>14853</v>
      </c>
      <c r="X7196" t="s">
        <v>14799</v>
      </c>
      <c r="Y7196" t="s">
        <v>14800</v>
      </c>
      <c r="Z7196" t="s">
        <v>14853</v>
      </c>
    </row>
    <row r="7197" spans="1:26" x14ac:dyDescent="0.25">
      <c r="A7197">
        <v>19</v>
      </c>
      <c r="B7197">
        <v>282</v>
      </c>
      <c r="C7197">
        <v>82</v>
      </c>
      <c r="D7197">
        <v>38</v>
      </c>
      <c r="E7197">
        <v>82038</v>
      </c>
      <c r="F7197" t="s">
        <v>14926</v>
      </c>
      <c r="G7197" t="s">
        <v>14926</v>
      </c>
      <c r="I7197">
        <v>5</v>
      </c>
      <c r="J7197" t="s">
        <v>14794</v>
      </c>
      <c r="K7197" t="s">
        <v>14795</v>
      </c>
      <c r="L7197" t="s">
        <v>14850</v>
      </c>
      <c r="M7197">
        <v>3</v>
      </c>
      <c r="N7197">
        <v>0</v>
      </c>
      <c r="O7197" t="s">
        <v>14851</v>
      </c>
      <c r="P7197">
        <v>82038</v>
      </c>
      <c r="Q7197">
        <v>82038</v>
      </c>
      <c r="R7197">
        <v>82038</v>
      </c>
      <c r="S7197">
        <v>82038</v>
      </c>
      <c r="T7197" t="s">
        <v>14927</v>
      </c>
      <c r="U7197" t="s">
        <v>14799</v>
      </c>
      <c r="V7197" t="s">
        <v>14800</v>
      </c>
      <c r="W7197" t="s">
        <v>14853</v>
      </c>
      <c r="X7197" t="s">
        <v>14799</v>
      </c>
      <c r="Y7197" t="s">
        <v>14800</v>
      </c>
      <c r="Z7197" t="s">
        <v>14853</v>
      </c>
    </row>
    <row r="7198" spans="1:26" x14ac:dyDescent="0.25">
      <c r="A7198">
        <v>19</v>
      </c>
      <c r="B7198">
        <v>282</v>
      </c>
      <c r="C7198">
        <v>82</v>
      </c>
      <c r="D7198">
        <v>39</v>
      </c>
      <c r="E7198">
        <v>82039</v>
      </c>
      <c r="F7198" t="s">
        <v>14928</v>
      </c>
      <c r="G7198" t="s">
        <v>14928</v>
      </c>
      <c r="I7198">
        <v>5</v>
      </c>
      <c r="J7198" t="s">
        <v>14794</v>
      </c>
      <c r="K7198" t="s">
        <v>14795</v>
      </c>
      <c r="L7198" t="s">
        <v>14850</v>
      </c>
      <c r="M7198">
        <v>3</v>
      </c>
      <c r="N7198">
        <v>0</v>
      </c>
      <c r="O7198" t="s">
        <v>14851</v>
      </c>
      <c r="P7198">
        <v>82039</v>
      </c>
      <c r="Q7198">
        <v>82039</v>
      </c>
      <c r="R7198">
        <v>82039</v>
      </c>
      <c r="S7198">
        <v>82039</v>
      </c>
      <c r="T7198" t="s">
        <v>14929</v>
      </c>
      <c r="U7198" t="s">
        <v>14799</v>
      </c>
      <c r="V7198" t="s">
        <v>14800</v>
      </c>
      <c r="W7198" t="s">
        <v>14853</v>
      </c>
      <c r="X7198" t="s">
        <v>14799</v>
      </c>
      <c r="Y7198" t="s">
        <v>14800</v>
      </c>
      <c r="Z7198" t="s">
        <v>14853</v>
      </c>
    </row>
    <row r="7199" spans="1:26" x14ac:dyDescent="0.25">
      <c r="A7199">
        <v>19</v>
      </c>
      <c r="B7199">
        <v>282</v>
      </c>
      <c r="C7199">
        <v>82</v>
      </c>
      <c r="D7199">
        <v>40</v>
      </c>
      <c r="E7199">
        <v>82040</v>
      </c>
      <c r="F7199" t="s">
        <v>14930</v>
      </c>
      <c r="G7199" t="s">
        <v>14930</v>
      </c>
      <c r="I7199">
        <v>5</v>
      </c>
      <c r="J7199" t="s">
        <v>14794</v>
      </c>
      <c r="K7199" t="s">
        <v>14795</v>
      </c>
      <c r="L7199" t="s">
        <v>14850</v>
      </c>
      <c r="M7199">
        <v>3</v>
      </c>
      <c r="N7199">
        <v>0</v>
      </c>
      <c r="O7199" t="s">
        <v>14851</v>
      </c>
      <c r="P7199">
        <v>82040</v>
      </c>
      <c r="Q7199">
        <v>82040</v>
      </c>
      <c r="R7199">
        <v>82040</v>
      </c>
      <c r="S7199">
        <v>82040</v>
      </c>
      <c r="T7199" t="s">
        <v>14931</v>
      </c>
      <c r="U7199" t="s">
        <v>14799</v>
      </c>
      <c r="V7199" t="s">
        <v>14800</v>
      </c>
      <c r="W7199" t="s">
        <v>14853</v>
      </c>
      <c r="X7199" t="s">
        <v>14799</v>
      </c>
      <c r="Y7199" t="s">
        <v>14800</v>
      </c>
      <c r="Z7199" t="s">
        <v>14853</v>
      </c>
    </row>
    <row r="7200" spans="1:26" x14ac:dyDescent="0.25">
      <c r="A7200">
        <v>19</v>
      </c>
      <c r="B7200">
        <v>282</v>
      </c>
      <c r="C7200">
        <v>82</v>
      </c>
      <c r="D7200">
        <v>41</v>
      </c>
      <c r="E7200">
        <v>82041</v>
      </c>
      <c r="F7200" t="s">
        <v>14932</v>
      </c>
      <c r="G7200" t="s">
        <v>14932</v>
      </c>
      <c r="I7200">
        <v>5</v>
      </c>
      <c r="J7200" t="s">
        <v>14794</v>
      </c>
      <c r="K7200" t="s">
        <v>14795</v>
      </c>
      <c r="L7200" t="s">
        <v>14850</v>
      </c>
      <c r="M7200">
        <v>3</v>
      </c>
      <c r="N7200">
        <v>0</v>
      </c>
      <c r="O7200" t="s">
        <v>14851</v>
      </c>
      <c r="P7200">
        <v>82041</v>
      </c>
      <c r="Q7200">
        <v>82041</v>
      </c>
      <c r="R7200">
        <v>82041</v>
      </c>
      <c r="S7200">
        <v>82041</v>
      </c>
      <c r="T7200" t="s">
        <v>14933</v>
      </c>
      <c r="U7200" t="s">
        <v>14799</v>
      </c>
      <c r="V7200" t="s">
        <v>14800</v>
      </c>
      <c r="W7200" t="s">
        <v>14853</v>
      </c>
      <c r="X7200" t="s">
        <v>14799</v>
      </c>
      <c r="Y7200" t="s">
        <v>14800</v>
      </c>
      <c r="Z7200" t="s">
        <v>14853</v>
      </c>
    </row>
    <row r="7201" spans="1:26" x14ac:dyDescent="0.25">
      <c r="A7201">
        <v>19</v>
      </c>
      <c r="B7201">
        <v>282</v>
      </c>
      <c r="C7201">
        <v>82</v>
      </c>
      <c r="D7201">
        <v>42</v>
      </c>
      <c r="E7201">
        <v>82042</v>
      </c>
      <c r="F7201" t="s">
        <v>14934</v>
      </c>
      <c r="G7201" t="s">
        <v>14934</v>
      </c>
      <c r="I7201">
        <v>5</v>
      </c>
      <c r="J7201" t="s">
        <v>14794</v>
      </c>
      <c r="K7201" t="s">
        <v>14795</v>
      </c>
      <c r="L7201" t="s">
        <v>14850</v>
      </c>
      <c r="M7201">
        <v>3</v>
      </c>
      <c r="N7201">
        <v>0</v>
      </c>
      <c r="O7201" t="s">
        <v>14851</v>
      </c>
      <c r="P7201">
        <v>82042</v>
      </c>
      <c r="Q7201">
        <v>82042</v>
      </c>
      <c r="R7201">
        <v>82042</v>
      </c>
      <c r="S7201">
        <v>82042</v>
      </c>
      <c r="T7201" t="s">
        <v>14935</v>
      </c>
      <c r="U7201" t="s">
        <v>14799</v>
      </c>
      <c r="V7201" t="s">
        <v>14800</v>
      </c>
      <c r="W7201" t="s">
        <v>14853</v>
      </c>
      <c r="X7201" t="s">
        <v>14799</v>
      </c>
      <c r="Y7201" t="s">
        <v>14800</v>
      </c>
      <c r="Z7201" t="s">
        <v>14853</v>
      </c>
    </row>
    <row r="7202" spans="1:26" x14ac:dyDescent="0.25">
      <c r="A7202">
        <v>19</v>
      </c>
      <c r="B7202">
        <v>282</v>
      </c>
      <c r="C7202">
        <v>82</v>
      </c>
      <c r="D7202">
        <v>43</v>
      </c>
      <c r="E7202">
        <v>82043</v>
      </c>
      <c r="F7202" t="s">
        <v>14936</v>
      </c>
      <c r="G7202" t="s">
        <v>14936</v>
      </c>
      <c r="I7202">
        <v>5</v>
      </c>
      <c r="J7202" t="s">
        <v>14794</v>
      </c>
      <c r="K7202" t="s">
        <v>14795</v>
      </c>
      <c r="L7202" t="s">
        <v>14850</v>
      </c>
      <c r="M7202">
        <v>3</v>
      </c>
      <c r="N7202">
        <v>0</v>
      </c>
      <c r="O7202" t="s">
        <v>14851</v>
      </c>
      <c r="P7202">
        <v>82043</v>
      </c>
      <c r="Q7202">
        <v>82043</v>
      </c>
      <c r="R7202">
        <v>82043</v>
      </c>
      <c r="S7202">
        <v>82043</v>
      </c>
      <c r="T7202" t="s">
        <v>14937</v>
      </c>
      <c r="U7202" t="s">
        <v>14799</v>
      </c>
      <c r="V7202" t="s">
        <v>14800</v>
      </c>
      <c r="W7202" t="s">
        <v>14853</v>
      </c>
      <c r="X7202" t="s">
        <v>14799</v>
      </c>
      <c r="Y7202" t="s">
        <v>14800</v>
      </c>
      <c r="Z7202" t="s">
        <v>14853</v>
      </c>
    </row>
    <row r="7203" spans="1:26" x14ac:dyDescent="0.25">
      <c r="A7203">
        <v>19</v>
      </c>
      <c r="B7203">
        <v>282</v>
      </c>
      <c r="C7203">
        <v>82</v>
      </c>
      <c r="D7203">
        <v>44</v>
      </c>
      <c r="E7203">
        <v>82044</v>
      </c>
      <c r="F7203" t="s">
        <v>14938</v>
      </c>
      <c r="G7203" t="s">
        <v>14938</v>
      </c>
      <c r="I7203">
        <v>5</v>
      </c>
      <c r="J7203" t="s">
        <v>14794</v>
      </c>
      <c r="K7203" t="s">
        <v>14795</v>
      </c>
      <c r="L7203" t="s">
        <v>14850</v>
      </c>
      <c r="M7203">
        <v>3</v>
      </c>
      <c r="N7203">
        <v>0</v>
      </c>
      <c r="O7203" t="s">
        <v>14851</v>
      </c>
      <c r="P7203">
        <v>82044</v>
      </c>
      <c r="Q7203">
        <v>82044</v>
      </c>
      <c r="R7203">
        <v>82044</v>
      </c>
      <c r="S7203">
        <v>82044</v>
      </c>
      <c r="T7203" t="s">
        <v>14939</v>
      </c>
      <c r="U7203" t="s">
        <v>14799</v>
      </c>
      <c r="V7203" t="s">
        <v>14800</v>
      </c>
      <c r="W7203" t="s">
        <v>14853</v>
      </c>
      <c r="X7203" t="s">
        <v>14799</v>
      </c>
      <c r="Y7203" t="s">
        <v>14800</v>
      </c>
      <c r="Z7203" t="s">
        <v>14853</v>
      </c>
    </row>
    <row r="7204" spans="1:26" x14ac:dyDescent="0.25">
      <c r="A7204">
        <v>19</v>
      </c>
      <c r="B7204">
        <v>282</v>
      </c>
      <c r="C7204">
        <v>82</v>
      </c>
      <c r="D7204">
        <v>45</v>
      </c>
      <c r="E7204">
        <v>82045</v>
      </c>
      <c r="F7204" t="s">
        <v>14940</v>
      </c>
      <c r="G7204" t="s">
        <v>14940</v>
      </c>
      <c r="I7204">
        <v>5</v>
      </c>
      <c r="J7204" t="s">
        <v>14794</v>
      </c>
      <c r="K7204" t="s">
        <v>14795</v>
      </c>
      <c r="L7204" t="s">
        <v>14850</v>
      </c>
      <c r="M7204">
        <v>3</v>
      </c>
      <c r="N7204">
        <v>0</v>
      </c>
      <c r="O7204" t="s">
        <v>14851</v>
      </c>
      <c r="P7204">
        <v>82045</v>
      </c>
      <c r="Q7204">
        <v>82045</v>
      </c>
      <c r="R7204">
        <v>82045</v>
      </c>
      <c r="S7204">
        <v>82045</v>
      </c>
      <c r="T7204" t="s">
        <v>14941</v>
      </c>
      <c r="U7204" t="s">
        <v>14799</v>
      </c>
      <c r="V7204" t="s">
        <v>14800</v>
      </c>
      <c r="W7204" t="s">
        <v>14853</v>
      </c>
      <c r="X7204" t="s">
        <v>14799</v>
      </c>
      <c r="Y7204" t="s">
        <v>14800</v>
      </c>
      <c r="Z7204" t="s">
        <v>14853</v>
      </c>
    </row>
    <row r="7205" spans="1:26" x14ac:dyDescent="0.25">
      <c r="A7205">
        <v>19</v>
      </c>
      <c r="B7205">
        <v>282</v>
      </c>
      <c r="C7205">
        <v>82</v>
      </c>
      <c r="D7205">
        <v>46</v>
      </c>
      <c r="E7205">
        <v>82046</v>
      </c>
      <c r="F7205" t="s">
        <v>14942</v>
      </c>
      <c r="G7205" t="s">
        <v>14942</v>
      </c>
      <c r="I7205">
        <v>5</v>
      </c>
      <c r="J7205" t="s">
        <v>14794</v>
      </c>
      <c r="K7205" t="s">
        <v>14795</v>
      </c>
      <c r="L7205" t="s">
        <v>14850</v>
      </c>
      <c r="M7205">
        <v>3</v>
      </c>
      <c r="N7205">
        <v>0</v>
      </c>
      <c r="O7205" t="s">
        <v>14851</v>
      </c>
      <c r="P7205">
        <v>82046</v>
      </c>
      <c r="Q7205">
        <v>82046</v>
      </c>
      <c r="R7205">
        <v>82046</v>
      </c>
      <c r="S7205">
        <v>82046</v>
      </c>
      <c r="T7205" t="s">
        <v>14943</v>
      </c>
      <c r="U7205" t="s">
        <v>14799</v>
      </c>
      <c r="V7205" t="s">
        <v>14800</v>
      </c>
      <c r="W7205" t="s">
        <v>14853</v>
      </c>
      <c r="X7205" t="s">
        <v>14799</v>
      </c>
      <c r="Y7205" t="s">
        <v>14800</v>
      </c>
      <c r="Z7205" t="s">
        <v>14853</v>
      </c>
    </row>
    <row r="7206" spans="1:26" x14ac:dyDescent="0.25">
      <c r="A7206">
        <v>19</v>
      </c>
      <c r="B7206">
        <v>282</v>
      </c>
      <c r="C7206">
        <v>82</v>
      </c>
      <c r="D7206">
        <v>47</v>
      </c>
      <c r="E7206">
        <v>82047</v>
      </c>
      <c r="F7206" t="s">
        <v>14944</v>
      </c>
      <c r="G7206" t="s">
        <v>14944</v>
      </c>
      <c r="I7206">
        <v>5</v>
      </c>
      <c r="J7206" t="s">
        <v>14794</v>
      </c>
      <c r="K7206" t="s">
        <v>14795</v>
      </c>
      <c r="L7206" t="s">
        <v>14850</v>
      </c>
      <c r="M7206">
        <v>3</v>
      </c>
      <c r="N7206">
        <v>0</v>
      </c>
      <c r="O7206" t="s">
        <v>14851</v>
      </c>
      <c r="P7206">
        <v>82047</v>
      </c>
      <c r="Q7206">
        <v>82047</v>
      </c>
      <c r="R7206">
        <v>82047</v>
      </c>
      <c r="S7206">
        <v>82047</v>
      </c>
      <c r="T7206" t="s">
        <v>14945</v>
      </c>
      <c r="U7206" t="s">
        <v>14799</v>
      </c>
      <c r="V7206" t="s">
        <v>14800</v>
      </c>
      <c r="W7206" t="s">
        <v>14853</v>
      </c>
      <c r="X7206" t="s">
        <v>14799</v>
      </c>
      <c r="Y7206" t="s">
        <v>14800</v>
      </c>
      <c r="Z7206" t="s">
        <v>14853</v>
      </c>
    </row>
    <row r="7207" spans="1:26" x14ac:dyDescent="0.25">
      <c r="A7207">
        <v>19</v>
      </c>
      <c r="B7207">
        <v>282</v>
      </c>
      <c r="C7207">
        <v>82</v>
      </c>
      <c r="D7207">
        <v>48</v>
      </c>
      <c r="E7207">
        <v>82048</v>
      </c>
      <c r="F7207" t="s">
        <v>14946</v>
      </c>
      <c r="G7207" t="s">
        <v>14946</v>
      </c>
      <c r="I7207">
        <v>5</v>
      </c>
      <c r="J7207" t="s">
        <v>14794</v>
      </c>
      <c r="K7207" t="s">
        <v>14795</v>
      </c>
      <c r="L7207" t="s">
        <v>14850</v>
      </c>
      <c r="M7207">
        <v>3</v>
      </c>
      <c r="N7207">
        <v>0</v>
      </c>
      <c r="O7207" t="s">
        <v>14851</v>
      </c>
      <c r="P7207">
        <v>82048</v>
      </c>
      <c r="Q7207">
        <v>82048</v>
      </c>
      <c r="R7207">
        <v>82048</v>
      </c>
      <c r="S7207">
        <v>82048</v>
      </c>
      <c r="T7207" t="s">
        <v>14947</v>
      </c>
      <c r="U7207" t="s">
        <v>14799</v>
      </c>
      <c r="V7207" t="s">
        <v>14800</v>
      </c>
      <c r="W7207" t="s">
        <v>14853</v>
      </c>
      <c r="X7207" t="s">
        <v>14799</v>
      </c>
      <c r="Y7207" t="s">
        <v>14800</v>
      </c>
      <c r="Z7207" t="s">
        <v>14853</v>
      </c>
    </row>
    <row r="7208" spans="1:26" x14ac:dyDescent="0.25">
      <c r="A7208">
        <v>19</v>
      </c>
      <c r="B7208">
        <v>282</v>
      </c>
      <c r="C7208">
        <v>82</v>
      </c>
      <c r="D7208">
        <v>49</v>
      </c>
      <c r="E7208">
        <v>82049</v>
      </c>
      <c r="F7208" t="s">
        <v>14948</v>
      </c>
      <c r="G7208" t="s">
        <v>14948</v>
      </c>
      <c r="I7208">
        <v>5</v>
      </c>
      <c r="J7208" t="s">
        <v>14794</v>
      </c>
      <c r="K7208" t="s">
        <v>14795</v>
      </c>
      <c r="L7208" t="s">
        <v>14850</v>
      </c>
      <c r="M7208">
        <v>3</v>
      </c>
      <c r="N7208">
        <v>0</v>
      </c>
      <c r="O7208" t="s">
        <v>14851</v>
      </c>
      <c r="P7208">
        <v>82049</v>
      </c>
      <c r="Q7208">
        <v>82049</v>
      </c>
      <c r="R7208">
        <v>82049</v>
      </c>
      <c r="S7208">
        <v>82049</v>
      </c>
      <c r="T7208" t="s">
        <v>14949</v>
      </c>
      <c r="U7208" t="s">
        <v>14799</v>
      </c>
      <c r="V7208" t="s">
        <v>14800</v>
      </c>
      <c r="W7208" t="s">
        <v>14853</v>
      </c>
      <c r="X7208" t="s">
        <v>14799</v>
      </c>
      <c r="Y7208" t="s">
        <v>14800</v>
      </c>
      <c r="Z7208" t="s">
        <v>14853</v>
      </c>
    </row>
    <row r="7209" spans="1:26" x14ac:dyDescent="0.25">
      <c r="A7209">
        <v>19</v>
      </c>
      <c r="B7209">
        <v>282</v>
      </c>
      <c r="C7209">
        <v>82</v>
      </c>
      <c r="D7209">
        <v>50</v>
      </c>
      <c r="E7209">
        <v>82050</v>
      </c>
      <c r="F7209" t="s">
        <v>14950</v>
      </c>
      <c r="G7209" t="s">
        <v>14950</v>
      </c>
      <c r="I7209">
        <v>5</v>
      </c>
      <c r="J7209" t="s">
        <v>14794</v>
      </c>
      <c r="K7209" t="s">
        <v>14795</v>
      </c>
      <c r="L7209" t="s">
        <v>14850</v>
      </c>
      <c r="M7209">
        <v>3</v>
      </c>
      <c r="N7209">
        <v>0</v>
      </c>
      <c r="O7209" t="s">
        <v>14851</v>
      </c>
      <c r="P7209">
        <v>82050</v>
      </c>
      <c r="Q7209">
        <v>82050</v>
      </c>
      <c r="R7209">
        <v>82050</v>
      </c>
      <c r="S7209">
        <v>82050</v>
      </c>
      <c r="T7209" t="s">
        <v>14951</v>
      </c>
      <c r="U7209" t="s">
        <v>14799</v>
      </c>
      <c r="V7209" t="s">
        <v>14800</v>
      </c>
      <c r="W7209" t="s">
        <v>14853</v>
      </c>
      <c r="X7209" t="s">
        <v>14799</v>
      </c>
      <c r="Y7209" t="s">
        <v>14800</v>
      </c>
      <c r="Z7209" t="s">
        <v>14853</v>
      </c>
    </row>
    <row r="7210" spans="1:26" x14ac:dyDescent="0.25">
      <c r="A7210">
        <v>19</v>
      </c>
      <c r="B7210">
        <v>282</v>
      </c>
      <c r="C7210">
        <v>82</v>
      </c>
      <c r="D7210">
        <v>51</v>
      </c>
      <c r="E7210">
        <v>82051</v>
      </c>
      <c r="F7210" t="s">
        <v>14952</v>
      </c>
      <c r="G7210" t="s">
        <v>14952</v>
      </c>
      <c r="I7210">
        <v>5</v>
      </c>
      <c r="J7210" t="s">
        <v>14794</v>
      </c>
      <c r="K7210" t="s">
        <v>14795</v>
      </c>
      <c r="L7210" t="s">
        <v>14850</v>
      </c>
      <c r="M7210">
        <v>3</v>
      </c>
      <c r="N7210">
        <v>0</v>
      </c>
      <c r="O7210" t="s">
        <v>14851</v>
      </c>
      <c r="P7210">
        <v>82051</v>
      </c>
      <c r="Q7210">
        <v>82051</v>
      </c>
      <c r="R7210">
        <v>82051</v>
      </c>
      <c r="S7210">
        <v>82051</v>
      </c>
      <c r="T7210" t="s">
        <v>14953</v>
      </c>
      <c r="U7210" t="s">
        <v>14799</v>
      </c>
      <c r="V7210" t="s">
        <v>14800</v>
      </c>
      <c r="W7210" t="s">
        <v>14853</v>
      </c>
      <c r="X7210" t="s">
        <v>14799</v>
      </c>
      <c r="Y7210" t="s">
        <v>14800</v>
      </c>
      <c r="Z7210" t="s">
        <v>14853</v>
      </c>
    </row>
    <row r="7211" spans="1:26" x14ac:dyDescent="0.25">
      <c r="A7211">
        <v>19</v>
      </c>
      <c r="B7211">
        <v>282</v>
      </c>
      <c r="C7211">
        <v>82</v>
      </c>
      <c r="D7211">
        <v>52</v>
      </c>
      <c r="E7211">
        <v>82052</v>
      </c>
      <c r="F7211" t="s">
        <v>14954</v>
      </c>
      <c r="G7211" t="s">
        <v>14954</v>
      </c>
      <c r="I7211">
        <v>5</v>
      </c>
      <c r="J7211" t="s">
        <v>14794</v>
      </c>
      <c r="K7211" t="s">
        <v>14795</v>
      </c>
      <c r="L7211" t="s">
        <v>14850</v>
      </c>
      <c r="M7211">
        <v>3</v>
      </c>
      <c r="N7211">
        <v>0</v>
      </c>
      <c r="O7211" t="s">
        <v>14851</v>
      </c>
      <c r="P7211">
        <v>82052</v>
      </c>
      <c r="Q7211">
        <v>82052</v>
      </c>
      <c r="R7211">
        <v>82052</v>
      </c>
      <c r="S7211">
        <v>82052</v>
      </c>
      <c r="T7211" t="s">
        <v>14955</v>
      </c>
      <c r="U7211" t="s">
        <v>14799</v>
      </c>
      <c r="V7211" t="s">
        <v>14800</v>
      </c>
      <c r="W7211" t="s">
        <v>14853</v>
      </c>
      <c r="X7211" t="s">
        <v>14799</v>
      </c>
      <c r="Y7211" t="s">
        <v>14800</v>
      </c>
      <c r="Z7211" t="s">
        <v>14853</v>
      </c>
    </row>
    <row r="7212" spans="1:26" x14ac:dyDescent="0.25">
      <c r="A7212">
        <v>19</v>
      </c>
      <c r="B7212">
        <v>282</v>
      </c>
      <c r="C7212">
        <v>82</v>
      </c>
      <c r="D7212">
        <v>53</v>
      </c>
      <c r="E7212">
        <v>82053</v>
      </c>
      <c r="F7212" t="s">
        <v>14850</v>
      </c>
      <c r="G7212" t="s">
        <v>14850</v>
      </c>
      <c r="I7212">
        <v>5</v>
      </c>
      <c r="J7212" t="s">
        <v>14794</v>
      </c>
      <c r="K7212" t="s">
        <v>14795</v>
      </c>
      <c r="L7212" t="s">
        <v>14850</v>
      </c>
      <c r="M7212">
        <v>3</v>
      </c>
      <c r="N7212">
        <v>1</v>
      </c>
      <c r="O7212" t="s">
        <v>14851</v>
      </c>
      <c r="P7212">
        <v>82053</v>
      </c>
      <c r="Q7212">
        <v>82053</v>
      </c>
      <c r="R7212">
        <v>82053</v>
      </c>
      <c r="S7212">
        <v>82053</v>
      </c>
      <c r="T7212" t="s">
        <v>14956</v>
      </c>
      <c r="U7212" t="s">
        <v>14799</v>
      </c>
      <c r="V7212" t="s">
        <v>14800</v>
      </c>
      <c r="W7212" t="s">
        <v>14853</v>
      </c>
      <c r="X7212" t="s">
        <v>14799</v>
      </c>
      <c r="Y7212" t="s">
        <v>14800</v>
      </c>
      <c r="Z7212" t="s">
        <v>14853</v>
      </c>
    </row>
    <row r="7213" spans="1:26" x14ac:dyDescent="0.25">
      <c r="A7213">
        <v>19</v>
      </c>
      <c r="B7213">
        <v>282</v>
      </c>
      <c r="C7213">
        <v>82</v>
      </c>
      <c r="D7213">
        <v>54</v>
      </c>
      <c r="E7213">
        <v>82054</v>
      </c>
      <c r="F7213" t="s">
        <v>14957</v>
      </c>
      <c r="G7213" t="s">
        <v>14957</v>
      </c>
      <c r="I7213">
        <v>5</v>
      </c>
      <c r="J7213" t="s">
        <v>14794</v>
      </c>
      <c r="K7213" t="s">
        <v>14795</v>
      </c>
      <c r="L7213" t="s">
        <v>14850</v>
      </c>
      <c r="M7213">
        <v>3</v>
      </c>
      <c r="N7213">
        <v>0</v>
      </c>
      <c r="O7213" t="s">
        <v>14851</v>
      </c>
      <c r="P7213">
        <v>82054</v>
      </c>
      <c r="Q7213">
        <v>82054</v>
      </c>
      <c r="R7213">
        <v>82054</v>
      </c>
      <c r="S7213">
        <v>82054</v>
      </c>
      <c r="T7213" t="s">
        <v>14958</v>
      </c>
      <c r="U7213" t="s">
        <v>14799</v>
      </c>
      <c r="V7213" t="s">
        <v>14800</v>
      </c>
      <c r="W7213" t="s">
        <v>14853</v>
      </c>
      <c r="X7213" t="s">
        <v>14799</v>
      </c>
      <c r="Y7213" t="s">
        <v>14800</v>
      </c>
      <c r="Z7213" t="s">
        <v>14853</v>
      </c>
    </row>
    <row r="7214" spans="1:26" x14ac:dyDescent="0.25">
      <c r="A7214">
        <v>19</v>
      </c>
      <c r="B7214">
        <v>282</v>
      </c>
      <c r="C7214">
        <v>82</v>
      </c>
      <c r="D7214">
        <v>55</v>
      </c>
      <c r="E7214">
        <v>82055</v>
      </c>
      <c r="F7214" t="s">
        <v>14959</v>
      </c>
      <c r="G7214" t="s">
        <v>14959</v>
      </c>
      <c r="I7214">
        <v>5</v>
      </c>
      <c r="J7214" t="s">
        <v>14794</v>
      </c>
      <c r="K7214" t="s">
        <v>14795</v>
      </c>
      <c r="L7214" t="s">
        <v>14850</v>
      </c>
      <c r="M7214">
        <v>3</v>
      </c>
      <c r="N7214">
        <v>0</v>
      </c>
      <c r="O7214" t="s">
        <v>14851</v>
      </c>
      <c r="P7214">
        <v>82055</v>
      </c>
      <c r="Q7214">
        <v>82055</v>
      </c>
      <c r="R7214">
        <v>82055</v>
      </c>
      <c r="S7214">
        <v>82055</v>
      </c>
      <c r="T7214" t="s">
        <v>14960</v>
      </c>
      <c r="U7214" t="s">
        <v>14799</v>
      </c>
      <c r="V7214" t="s">
        <v>14800</v>
      </c>
      <c r="W7214" t="s">
        <v>14853</v>
      </c>
      <c r="X7214" t="s">
        <v>14799</v>
      </c>
      <c r="Y7214" t="s">
        <v>14800</v>
      </c>
      <c r="Z7214" t="s">
        <v>14853</v>
      </c>
    </row>
    <row r="7215" spans="1:26" x14ac:dyDescent="0.25">
      <c r="A7215">
        <v>19</v>
      </c>
      <c r="B7215">
        <v>282</v>
      </c>
      <c r="C7215">
        <v>82</v>
      </c>
      <c r="D7215">
        <v>56</v>
      </c>
      <c r="E7215">
        <v>82056</v>
      </c>
      <c r="F7215" t="s">
        <v>14961</v>
      </c>
      <c r="G7215" t="s">
        <v>14961</v>
      </c>
      <c r="I7215">
        <v>5</v>
      </c>
      <c r="J7215" t="s">
        <v>14794</v>
      </c>
      <c r="K7215" t="s">
        <v>14795</v>
      </c>
      <c r="L7215" t="s">
        <v>14850</v>
      </c>
      <c r="M7215">
        <v>3</v>
      </c>
      <c r="N7215">
        <v>0</v>
      </c>
      <c r="O7215" t="s">
        <v>14851</v>
      </c>
      <c r="P7215">
        <v>82056</v>
      </c>
      <c r="Q7215">
        <v>82056</v>
      </c>
      <c r="R7215">
        <v>82056</v>
      </c>
      <c r="S7215">
        <v>82056</v>
      </c>
      <c r="T7215" t="s">
        <v>14962</v>
      </c>
      <c r="U7215" t="s">
        <v>14799</v>
      </c>
      <c r="V7215" t="s">
        <v>14800</v>
      </c>
      <c r="W7215" t="s">
        <v>14853</v>
      </c>
      <c r="X7215" t="s">
        <v>14799</v>
      </c>
      <c r="Y7215" t="s">
        <v>14800</v>
      </c>
      <c r="Z7215" t="s">
        <v>14853</v>
      </c>
    </row>
    <row r="7216" spans="1:26" x14ac:dyDescent="0.25">
      <c r="A7216">
        <v>19</v>
      </c>
      <c r="B7216">
        <v>282</v>
      </c>
      <c r="C7216">
        <v>82</v>
      </c>
      <c r="D7216">
        <v>57</v>
      </c>
      <c r="E7216">
        <v>82057</v>
      </c>
      <c r="F7216" t="s">
        <v>14963</v>
      </c>
      <c r="G7216" t="s">
        <v>14963</v>
      </c>
      <c r="I7216">
        <v>5</v>
      </c>
      <c r="J7216" t="s">
        <v>14794</v>
      </c>
      <c r="K7216" t="s">
        <v>14795</v>
      </c>
      <c r="L7216" t="s">
        <v>14850</v>
      </c>
      <c r="M7216">
        <v>3</v>
      </c>
      <c r="N7216">
        <v>0</v>
      </c>
      <c r="O7216" t="s">
        <v>14851</v>
      </c>
      <c r="P7216">
        <v>82057</v>
      </c>
      <c r="Q7216">
        <v>82057</v>
      </c>
      <c r="R7216">
        <v>82057</v>
      </c>
      <c r="S7216">
        <v>82057</v>
      </c>
      <c r="T7216" t="s">
        <v>14964</v>
      </c>
      <c r="U7216" t="s">
        <v>14799</v>
      </c>
      <c r="V7216" t="s">
        <v>14800</v>
      </c>
      <c r="W7216" t="s">
        <v>14853</v>
      </c>
      <c r="X7216" t="s">
        <v>14799</v>
      </c>
      <c r="Y7216" t="s">
        <v>14800</v>
      </c>
      <c r="Z7216" t="s">
        <v>14853</v>
      </c>
    </row>
    <row r="7217" spans="1:26" x14ac:dyDescent="0.25">
      <c r="A7217">
        <v>19</v>
      </c>
      <c r="B7217">
        <v>282</v>
      </c>
      <c r="C7217">
        <v>82</v>
      </c>
      <c r="D7217">
        <v>58</v>
      </c>
      <c r="E7217">
        <v>82058</v>
      </c>
      <c r="F7217" t="s">
        <v>14965</v>
      </c>
      <c r="G7217" t="s">
        <v>14965</v>
      </c>
      <c r="I7217">
        <v>5</v>
      </c>
      <c r="J7217" t="s">
        <v>14794</v>
      </c>
      <c r="K7217" t="s">
        <v>14795</v>
      </c>
      <c r="L7217" t="s">
        <v>14850</v>
      </c>
      <c r="M7217">
        <v>3</v>
      </c>
      <c r="N7217">
        <v>0</v>
      </c>
      <c r="O7217" t="s">
        <v>14851</v>
      </c>
      <c r="P7217">
        <v>82058</v>
      </c>
      <c r="Q7217">
        <v>82058</v>
      </c>
      <c r="R7217">
        <v>82058</v>
      </c>
      <c r="S7217">
        <v>82058</v>
      </c>
      <c r="T7217" t="s">
        <v>14966</v>
      </c>
      <c r="U7217" t="s">
        <v>14799</v>
      </c>
      <c r="V7217" t="s">
        <v>14800</v>
      </c>
      <c r="W7217" t="s">
        <v>14853</v>
      </c>
      <c r="X7217" t="s">
        <v>14799</v>
      </c>
      <c r="Y7217" t="s">
        <v>14800</v>
      </c>
      <c r="Z7217" t="s">
        <v>14853</v>
      </c>
    </row>
    <row r="7218" spans="1:26" x14ac:dyDescent="0.25">
      <c r="A7218">
        <v>19</v>
      </c>
      <c r="B7218">
        <v>282</v>
      </c>
      <c r="C7218">
        <v>82</v>
      </c>
      <c r="D7218">
        <v>59</v>
      </c>
      <c r="E7218">
        <v>82059</v>
      </c>
      <c r="F7218" t="s">
        <v>14967</v>
      </c>
      <c r="G7218" t="s">
        <v>14967</v>
      </c>
      <c r="I7218">
        <v>5</v>
      </c>
      <c r="J7218" t="s">
        <v>14794</v>
      </c>
      <c r="K7218" t="s">
        <v>14795</v>
      </c>
      <c r="L7218" t="s">
        <v>14850</v>
      </c>
      <c r="M7218">
        <v>3</v>
      </c>
      <c r="N7218">
        <v>0</v>
      </c>
      <c r="O7218" t="s">
        <v>14851</v>
      </c>
      <c r="P7218">
        <v>82059</v>
      </c>
      <c r="Q7218">
        <v>82059</v>
      </c>
      <c r="R7218">
        <v>82059</v>
      </c>
      <c r="S7218">
        <v>82059</v>
      </c>
      <c r="T7218" t="s">
        <v>14968</v>
      </c>
      <c r="U7218" t="s">
        <v>14799</v>
      </c>
      <c r="V7218" t="s">
        <v>14800</v>
      </c>
      <c r="W7218" t="s">
        <v>14853</v>
      </c>
      <c r="X7218" t="s">
        <v>14799</v>
      </c>
      <c r="Y7218" t="s">
        <v>14800</v>
      </c>
      <c r="Z7218" t="s">
        <v>14853</v>
      </c>
    </row>
    <row r="7219" spans="1:26" x14ac:dyDescent="0.25">
      <c r="A7219">
        <v>19</v>
      </c>
      <c r="B7219">
        <v>282</v>
      </c>
      <c r="C7219">
        <v>82</v>
      </c>
      <c r="D7219">
        <v>60</v>
      </c>
      <c r="E7219">
        <v>82060</v>
      </c>
      <c r="F7219" t="s">
        <v>14969</v>
      </c>
      <c r="G7219" t="s">
        <v>14969</v>
      </c>
      <c r="I7219">
        <v>5</v>
      </c>
      <c r="J7219" t="s">
        <v>14794</v>
      </c>
      <c r="K7219" t="s">
        <v>14795</v>
      </c>
      <c r="L7219" t="s">
        <v>14850</v>
      </c>
      <c r="M7219">
        <v>3</v>
      </c>
      <c r="N7219">
        <v>0</v>
      </c>
      <c r="O7219" t="s">
        <v>14851</v>
      </c>
      <c r="P7219">
        <v>82060</v>
      </c>
      <c r="Q7219">
        <v>82060</v>
      </c>
      <c r="R7219">
        <v>82060</v>
      </c>
      <c r="S7219">
        <v>82060</v>
      </c>
      <c r="T7219" t="s">
        <v>14970</v>
      </c>
      <c r="U7219" t="s">
        <v>14799</v>
      </c>
      <c r="V7219" t="s">
        <v>14800</v>
      </c>
      <c r="W7219" t="s">
        <v>14853</v>
      </c>
      <c r="X7219" t="s">
        <v>14799</v>
      </c>
      <c r="Y7219" t="s">
        <v>14800</v>
      </c>
      <c r="Z7219" t="s">
        <v>14853</v>
      </c>
    </row>
    <row r="7220" spans="1:26" x14ac:dyDescent="0.25">
      <c r="A7220">
        <v>19</v>
      </c>
      <c r="B7220">
        <v>282</v>
      </c>
      <c r="C7220">
        <v>82</v>
      </c>
      <c r="D7220">
        <v>61</v>
      </c>
      <c r="E7220">
        <v>82061</v>
      </c>
      <c r="F7220" t="s">
        <v>14971</v>
      </c>
      <c r="G7220" t="s">
        <v>14971</v>
      </c>
      <c r="I7220">
        <v>5</v>
      </c>
      <c r="J7220" t="s">
        <v>14794</v>
      </c>
      <c r="K7220" t="s">
        <v>14795</v>
      </c>
      <c r="L7220" t="s">
        <v>14850</v>
      </c>
      <c r="M7220">
        <v>3</v>
      </c>
      <c r="N7220">
        <v>0</v>
      </c>
      <c r="O7220" t="s">
        <v>14851</v>
      </c>
      <c r="P7220">
        <v>82061</v>
      </c>
      <c r="Q7220">
        <v>82061</v>
      </c>
      <c r="R7220">
        <v>82061</v>
      </c>
      <c r="S7220">
        <v>82061</v>
      </c>
      <c r="T7220" t="s">
        <v>14972</v>
      </c>
      <c r="U7220" t="s">
        <v>14799</v>
      </c>
      <c r="V7220" t="s">
        <v>14800</v>
      </c>
      <c r="W7220" t="s">
        <v>14853</v>
      </c>
      <c r="X7220" t="s">
        <v>14799</v>
      </c>
      <c r="Y7220" t="s">
        <v>14800</v>
      </c>
      <c r="Z7220" t="s">
        <v>14853</v>
      </c>
    </row>
    <row r="7221" spans="1:26" x14ac:dyDescent="0.25">
      <c r="A7221">
        <v>19</v>
      </c>
      <c r="B7221">
        <v>282</v>
      </c>
      <c r="C7221">
        <v>82</v>
      </c>
      <c r="D7221">
        <v>62</v>
      </c>
      <c r="E7221">
        <v>82062</v>
      </c>
      <c r="F7221" t="s">
        <v>14973</v>
      </c>
      <c r="G7221" t="s">
        <v>14973</v>
      </c>
      <c r="I7221">
        <v>5</v>
      </c>
      <c r="J7221" t="s">
        <v>14794</v>
      </c>
      <c r="K7221" t="s">
        <v>14795</v>
      </c>
      <c r="L7221" t="s">
        <v>14850</v>
      </c>
      <c r="M7221">
        <v>3</v>
      </c>
      <c r="N7221">
        <v>0</v>
      </c>
      <c r="O7221" t="s">
        <v>14851</v>
      </c>
      <c r="P7221">
        <v>82062</v>
      </c>
      <c r="Q7221">
        <v>82062</v>
      </c>
      <c r="R7221">
        <v>82062</v>
      </c>
      <c r="S7221">
        <v>82062</v>
      </c>
      <c r="T7221" t="s">
        <v>14974</v>
      </c>
      <c r="U7221" t="s">
        <v>14799</v>
      </c>
      <c r="V7221" t="s">
        <v>14800</v>
      </c>
      <c r="W7221" t="s">
        <v>14853</v>
      </c>
      <c r="X7221" t="s">
        <v>14799</v>
      </c>
      <c r="Y7221" t="s">
        <v>14800</v>
      </c>
      <c r="Z7221" t="s">
        <v>14853</v>
      </c>
    </row>
    <row r="7222" spans="1:26" x14ac:dyDescent="0.25">
      <c r="A7222">
        <v>19</v>
      </c>
      <c r="B7222">
        <v>282</v>
      </c>
      <c r="C7222">
        <v>82</v>
      </c>
      <c r="D7222">
        <v>63</v>
      </c>
      <c r="E7222">
        <v>82063</v>
      </c>
      <c r="F7222" t="s">
        <v>14975</v>
      </c>
      <c r="G7222" t="s">
        <v>14975</v>
      </c>
      <c r="I7222">
        <v>5</v>
      </c>
      <c r="J7222" t="s">
        <v>14794</v>
      </c>
      <c r="K7222" t="s">
        <v>14795</v>
      </c>
      <c r="L7222" t="s">
        <v>14850</v>
      </c>
      <c r="M7222">
        <v>3</v>
      </c>
      <c r="N7222">
        <v>0</v>
      </c>
      <c r="O7222" t="s">
        <v>14851</v>
      </c>
      <c r="P7222">
        <v>82063</v>
      </c>
      <c r="Q7222">
        <v>82063</v>
      </c>
      <c r="R7222">
        <v>82063</v>
      </c>
      <c r="S7222">
        <v>82063</v>
      </c>
      <c r="T7222" t="s">
        <v>14976</v>
      </c>
      <c r="U7222" t="s">
        <v>14799</v>
      </c>
      <c r="V7222" t="s">
        <v>14800</v>
      </c>
      <c r="W7222" t="s">
        <v>14853</v>
      </c>
      <c r="X7222" t="s">
        <v>14799</v>
      </c>
      <c r="Y7222" t="s">
        <v>14800</v>
      </c>
      <c r="Z7222" t="s">
        <v>14853</v>
      </c>
    </row>
    <row r="7223" spans="1:26" x14ac:dyDescent="0.25">
      <c r="A7223">
        <v>19</v>
      </c>
      <c r="B7223">
        <v>282</v>
      </c>
      <c r="C7223">
        <v>82</v>
      </c>
      <c r="D7223">
        <v>64</v>
      </c>
      <c r="E7223">
        <v>82064</v>
      </c>
      <c r="F7223" t="s">
        <v>14977</v>
      </c>
      <c r="G7223" t="s">
        <v>14977</v>
      </c>
      <c r="I7223">
        <v>5</v>
      </c>
      <c r="J7223" t="s">
        <v>14794</v>
      </c>
      <c r="K7223" t="s">
        <v>14795</v>
      </c>
      <c r="L7223" t="s">
        <v>14850</v>
      </c>
      <c r="M7223">
        <v>3</v>
      </c>
      <c r="N7223">
        <v>0</v>
      </c>
      <c r="O7223" t="s">
        <v>14851</v>
      </c>
      <c r="P7223">
        <v>82064</v>
      </c>
      <c r="Q7223">
        <v>82064</v>
      </c>
      <c r="R7223">
        <v>82064</v>
      </c>
      <c r="S7223">
        <v>82064</v>
      </c>
      <c r="T7223" t="s">
        <v>14978</v>
      </c>
      <c r="U7223" t="s">
        <v>14799</v>
      </c>
      <c r="V7223" t="s">
        <v>14800</v>
      </c>
      <c r="W7223" t="s">
        <v>14853</v>
      </c>
      <c r="X7223" t="s">
        <v>14799</v>
      </c>
      <c r="Y7223" t="s">
        <v>14800</v>
      </c>
      <c r="Z7223" t="s">
        <v>14853</v>
      </c>
    </row>
    <row r="7224" spans="1:26" x14ac:dyDescent="0.25">
      <c r="A7224">
        <v>19</v>
      </c>
      <c r="B7224">
        <v>282</v>
      </c>
      <c r="C7224">
        <v>82</v>
      </c>
      <c r="D7224">
        <v>65</v>
      </c>
      <c r="E7224">
        <v>82065</v>
      </c>
      <c r="F7224" t="s">
        <v>14979</v>
      </c>
      <c r="G7224" t="s">
        <v>14979</v>
      </c>
      <c r="I7224">
        <v>5</v>
      </c>
      <c r="J7224" t="s">
        <v>14794</v>
      </c>
      <c r="K7224" t="s">
        <v>14795</v>
      </c>
      <c r="L7224" t="s">
        <v>14850</v>
      </c>
      <c r="M7224">
        <v>3</v>
      </c>
      <c r="N7224">
        <v>0</v>
      </c>
      <c r="O7224" t="s">
        <v>14851</v>
      </c>
      <c r="P7224">
        <v>82065</v>
      </c>
      <c r="Q7224">
        <v>82065</v>
      </c>
      <c r="R7224">
        <v>82065</v>
      </c>
      <c r="S7224">
        <v>82065</v>
      </c>
      <c r="T7224" t="s">
        <v>14980</v>
      </c>
      <c r="U7224" t="s">
        <v>14799</v>
      </c>
      <c r="V7224" t="s">
        <v>14800</v>
      </c>
      <c r="W7224" t="s">
        <v>14853</v>
      </c>
      <c r="X7224" t="s">
        <v>14799</v>
      </c>
      <c r="Y7224" t="s">
        <v>14800</v>
      </c>
      <c r="Z7224" t="s">
        <v>14853</v>
      </c>
    </row>
    <row r="7225" spans="1:26" x14ac:dyDescent="0.25">
      <c r="A7225">
        <v>19</v>
      </c>
      <c r="B7225">
        <v>282</v>
      </c>
      <c r="C7225">
        <v>82</v>
      </c>
      <c r="D7225">
        <v>66</v>
      </c>
      <c r="E7225">
        <v>82066</v>
      </c>
      <c r="F7225" t="s">
        <v>14981</v>
      </c>
      <c r="G7225" t="s">
        <v>14981</v>
      </c>
      <c r="I7225">
        <v>5</v>
      </c>
      <c r="J7225" t="s">
        <v>14794</v>
      </c>
      <c r="K7225" t="s">
        <v>14795</v>
      </c>
      <c r="L7225" t="s">
        <v>14850</v>
      </c>
      <c r="M7225">
        <v>3</v>
      </c>
      <c r="N7225">
        <v>0</v>
      </c>
      <c r="O7225" t="s">
        <v>14851</v>
      </c>
      <c r="P7225">
        <v>82066</v>
      </c>
      <c r="Q7225">
        <v>82066</v>
      </c>
      <c r="R7225">
        <v>82066</v>
      </c>
      <c r="S7225">
        <v>82066</v>
      </c>
      <c r="T7225" t="s">
        <v>14982</v>
      </c>
      <c r="U7225" t="s">
        <v>14799</v>
      </c>
      <c r="V7225" t="s">
        <v>14800</v>
      </c>
      <c r="W7225" t="s">
        <v>14853</v>
      </c>
      <c r="X7225" t="s">
        <v>14799</v>
      </c>
      <c r="Y7225" t="s">
        <v>14800</v>
      </c>
      <c r="Z7225" t="s">
        <v>14853</v>
      </c>
    </row>
    <row r="7226" spans="1:26" x14ac:dyDescent="0.25">
      <c r="A7226">
        <v>19</v>
      </c>
      <c r="B7226">
        <v>282</v>
      </c>
      <c r="C7226">
        <v>82</v>
      </c>
      <c r="D7226">
        <v>67</v>
      </c>
      <c r="E7226">
        <v>82067</v>
      </c>
      <c r="F7226" t="s">
        <v>14983</v>
      </c>
      <c r="G7226" t="s">
        <v>14983</v>
      </c>
      <c r="I7226">
        <v>5</v>
      </c>
      <c r="J7226" t="s">
        <v>14794</v>
      </c>
      <c r="K7226" t="s">
        <v>14795</v>
      </c>
      <c r="L7226" t="s">
        <v>14850</v>
      </c>
      <c r="M7226">
        <v>3</v>
      </c>
      <c r="N7226">
        <v>0</v>
      </c>
      <c r="O7226" t="s">
        <v>14851</v>
      </c>
      <c r="P7226">
        <v>82067</v>
      </c>
      <c r="Q7226">
        <v>82067</v>
      </c>
      <c r="R7226">
        <v>82067</v>
      </c>
      <c r="S7226">
        <v>82067</v>
      </c>
      <c r="T7226" t="s">
        <v>14984</v>
      </c>
      <c r="U7226" t="s">
        <v>14799</v>
      </c>
      <c r="V7226" t="s">
        <v>14800</v>
      </c>
      <c r="W7226" t="s">
        <v>14853</v>
      </c>
      <c r="X7226" t="s">
        <v>14799</v>
      </c>
      <c r="Y7226" t="s">
        <v>14800</v>
      </c>
      <c r="Z7226" t="s">
        <v>14853</v>
      </c>
    </row>
    <row r="7227" spans="1:26" x14ac:dyDescent="0.25">
      <c r="A7227">
        <v>19</v>
      </c>
      <c r="B7227">
        <v>282</v>
      </c>
      <c r="C7227">
        <v>82</v>
      </c>
      <c r="D7227">
        <v>68</v>
      </c>
      <c r="E7227">
        <v>82068</v>
      </c>
      <c r="F7227" t="s">
        <v>14985</v>
      </c>
      <c r="G7227" t="s">
        <v>14985</v>
      </c>
      <c r="I7227">
        <v>5</v>
      </c>
      <c r="J7227" t="s">
        <v>14794</v>
      </c>
      <c r="K7227" t="s">
        <v>14795</v>
      </c>
      <c r="L7227" t="s">
        <v>14850</v>
      </c>
      <c r="M7227">
        <v>3</v>
      </c>
      <c r="N7227">
        <v>0</v>
      </c>
      <c r="O7227" t="s">
        <v>14851</v>
      </c>
      <c r="P7227">
        <v>82068</v>
      </c>
      <c r="Q7227">
        <v>82068</v>
      </c>
      <c r="R7227">
        <v>82068</v>
      </c>
      <c r="S7227">
        <v>82068</v>
      </c>
      <c r="T7227" t="s">
        <v>14986</v>
      </c>
      <c r="U7227" t="s">
        <v>14799</v>
      </c>
      <c r="V7227" t="s">
        <v>14800</v>
      </c>
      <c r="W7227" t="s">
        <v>14853</v>
      </c>
      <c r="X7227" t="s">
        <v>14799</v>
      </c>
      <c r="Y7227" t="s">
        <v>14800</v>
      </c>
      <c r="Z7227" t="s">
        <v>14853</v>
      </c>
    </row>
    <row r="7228" spans="1:26" x14ac:dyDescent="0.25">
      <c r="A7228">
        <v>19</v>
      </c>
      <c r="B7228">
        <v>282</v>
      </c>
      <c r="C7228">
        <v>82</v>
      </c>
      <c r="D7228">
        <v>69</v>
      </c>
      <c r="E7228">
        <v>82069</v>
      </c>
      <c r="F7228" t="s">
        <v>14987</v>
      </c>
      <c r="G7228" t="s">
        <v>14987</v>
      </c>
      <c r="I7228">
        <v>5</v>
      </c>
      <c r="J7228" t="s">
        <v>14794</v>
      </c>
      <c r="K7228" t="s">
        <v>14795</v>
      </c>
      <c r="L7228" t="s">
        <v>14850</v>
      </c>
      <c r="M7228">
        <v>3</v>
      </c>
      <c r="N7228">
        <v>0</v>
      </c>
      <c r="O7228" t="s">
        <v>14851</v>
      </c>
      <c r="P7228">
        <v>82069</v>
      </c>
      <c r="Q7228">
        <v>82069</v>
      </c>
      <c r="R7228">
        <v>82069</v>
      </c>
      <c r="S7228">
        <v>82069</v>
      </c>
      <c r="T7228" t="s">
        <v>14988</v>
      </c>
      <c r="U7228" t="s">
        <v>14799</v>
      </c>
      <c r="V7228" t="s">
        <v>14800</v>
      </c>
      <c r="W7228" t="s">
        <v>14853</v>
      </c>
      <c r="X7228" t="s">
        <v>14799</v>
      </c>
      <c r="Y7228" t="s">
        <v>14800</v>
      </c>
      <c r="Z7228" t="s">
        <v>14853</v>
      </c>
    </row>
    <row r="7229" spans="1:26" x14ac:dyDescent="0.25">
      <c r="A7229">
        <v>19</v>
      </c>
      <c r="B7229">
        <v>282</v>
      </c>
      <c r="C7229">
        <v>82</v>
      </c>
      <c r="D7229">
        <v>70</v>
      </c>
      <c r="E7229">
        <v>82070</v>
      </c>
      <c r="F7229" t="s">
        <v>14989</v>
      </c>
      <c r="G7229" t="s">
        <v>14989</v>
      </c>
      <c r="I7229">
        <v>5</v>
      </c>
      <c r="J7229" t="s">
        <v>14794</v>
      </c>
      <c r="K7229" t="s">
        <v>14795</v>
      </c>
      <c r="L7229" t="s">
        <v>14850</v>
      </c>
      <c r="M7229">
        <v>3</v>
      </c>
      <c r="N7229">
        <v>0</v>
      </c>
      <c r="O7229" t="s">
        <v>14851</v>
      </c>
      <c r="P7229">
        <v>82070</v>
      </c>
      <c r="Q7229">
        <v>82070</v>
      </c>
      <c r="R7229">
        <v>82070</v>
      </c>
      <c r="S7229">
        <v>82070</v>
      </c>
      <c r="T7229" t="s">
        <v>14990</v>
      </c>
      <c r="U7229" t="s">
        <v>14799</v>
      </c>
      <c r="V7229" t="s">
        <v>14800</v>
      </c>
      <c r="W7229" t="s">
        <v>14853</v>
      </c>
      <c r="X7229" t="s">
        <v>14799</v>
      </c>
      <c r="Y7229" t="s">
        <v>14800</v>
      </c>
      <c r="Z7229" t="s">
        <v>14853</v>
      </c>
    </row>
    <row r="7230" spans="1:26" x14ac:dyDescent="0.25">
      <c r="A7230">
        <v>19</v>
      </c>
      <c r="B7230">
        <v>282</v>
      </c>
      <c r="C7230">
        <v>82</v>
      </c>
      <c r="D7230">
        <v>71</v>
      </c>
      <c r="E7230">
        <v>82071</v>
      </c>
      <c r="F7230" t="s">
        <v>14991</v>
      </c>
      <c r="G7230" t="s">
        <v>14991</v>
      </c>
      <c r="I7230">
        <v>5</v>
      </c>
      <c r="J7230" t="s">
        <v>14794</v>
      </c>
      <c r="K7230" t="s">
        <v>14795</v>
      </c>
      <c r="L7230" t="s">
        <v>14850</v>
      </c>
      <c r="M7230">
        <v>3</v>
      </c>
      <c r="N7230">
        <v>0</v>
      </c>
      <c r="O7230" t="s">
        <v>14851</v>
      </c>
      <c r="P7230">
        <v>82071</v>
      </c>
      <c r="Q7230">
        <v>82071</v>
      </c>
      <c r="R7230">
        <v>82071</v>
      </c>
      <c r="S7230">
        <v>82071</v>
      </c>
      <c r="T7230" t="s">
        <v>14992</v>
      </c>
      <c r="U7230" t="s">
        <v>14799</v>
      </c>
      <c r="V7230" t="s">
        <v>14800</v>
      </c>
      <c r="W7230" t="s">
        <v>14853</v>
      </c>
      <c r="X7230" t="s">
        <v>14799</v>
      </c>
      <c r="Y7230" t="s">
        <v>14800</v>
      </c>
      <c r="Z7230" t="s">
        <v>14853</v>
      </c>
    </row>
    <row r="7231" spans="1:26" x14ac:dyDescent="0.25">
      <c r="A7231">
        <v>19</v>
      </c>
      <c r="B7231">
        <v>282</v>
      </c>
      <c r="C7231">
        <v>82</v>
      </c>
      <c r="D7231">
        <v>72</v>
      </c>
      <c r="E7231">
        <v>82072</v>
      </c>
      <c r="F7231" t="s">
        <v>14993</v>
      </c>
      <c r="G7231" t="s">
        <v>14993</v>
      </c>
      <c r="I7231">
        <v>5</v>
      </c>
      <c r="J7231" t="s">
        <v>14794</v>
      </c>
      <c r="K7231" t="s">
        <v>14795</v>
      </c>
      <c r="L7231" t="s">
        <v>14850</v>
      </c>
      <c r="M7231">
        <v>3</v>
      </c>
      <c r="N7231">
        <v>0</v>
      </c>
      <c r="O7231" t="s">
        <v>14851</v>
      </c>
      <c r="P7231">
        <v>82072</v>
      </c>
      <c r="Q7231">
        <v>82072</v>
      </c>
      <c r="R7231">
        <v>82072</v>
      </c>
      <c r="S7231">
        <v>82072</v>
      </c>
      <c r="T7231" t="s">
        <v>14994</v>
      </c>
      <c r="U7231" t="s">
        <v>14799</v>
      </c>
      <c r="V7231" t="s">
        <v>14800</v>
      </c>
      <c r="W7231" t="s">
        <v>14853</v>
      </c>
      <c r="X7231" t="s">
        <v>14799</v>
      </c>
      <c r="Y7231" t="s">
        <v>14800</v>
      </c>
      <c r="Z7231" t="s">
        <v>14853</v>
      </c>
    </row>
    <row r="7232" spans="1:26" x14ac:dyDescent="0.25">
      <c r="A7232">
        <v>19</v>
      </c>
      <c r="B7232">
        <v>282</v>
      </c>
      <c r="C7232">
        <v>82</v>
      </c>
      <c r="D7232">
        <v>73</v>
      </c>
      <c r="E7232">
        <v>82073</v>
      </c>
      <c r="F7232" t="s">
        <v>14995</v>
      </c>
      <c r="G7232" t="s">
        <v>14995</v>
      </c>
      <c r="I7232">
        <v>5</v>
      </c>
      <c r="J7232" t="s">
        <v>14794</v>
      </c>
      <c r="K7232" t="s">
        <v>14795</v>
      </c>
      <c r="L7232" t="s">
        <v>14850</v>
      </c>
      <c r="M7232">
        <v>3</v>
      </c>
      <c r="N7232">
        <v>0</v>
      </c>
      <c r="O7232" t="s">
        <v>14851</v>
      </c>
      <c r="P7232">
        <v>82073</v>
      </c>
      <c r="Q7232">
        <v>82073</v>
      </c>
      <c r="R7232">
        <v>82073</v>
      </c>
      <c r="S7232">
        <v>82073</v>
      </c>
      <c r="T7232" t="s">
        <v>14996</v>
      </c>
      <c r="U7232" t="s">
        <v>14799</v>
      </c>
      <c r="V7232" t="s">
        <v>14800</v>
      </c>
      <c r="W7232" t="s">
        <v>14853</v>
      </c>
      <c r="X7232" t="s">
        <v>14799</v>
      </c>
      <c r="Y7232" t="s">
        <v>14800</v>
      </c>
      <c r="Z7232" t="s">
        <v>14853</v>
      </c>
    </row>
    <row r="7233" spans="1:26" x14ac:dyDescent="0.25">
      <c r="A7233">
        <v>19</v>
      </c>
      <c r="B7233">
        <v>282</v>
      </c>
      <c r="C7233">
        <v>82</v>
      </c>
      <c r="D7233">
        <v>74</v>
      </c>
      <c r="E7233">
        <v>82074</v>
      </c>
      <c r="F7233" t="s">
        <v>14997</v>
      </c>
      <c r="G7233" t="s">
        <v>14997</v>
      </c>
      <c r="I7233">
        <v>5</v>
      </c>
      <c r="J7233" t="s">
        <v>14794</v>
      </c>
      <c r="K7233" t="s">
        <v>14795</v>
      </c>
      <c r="L7233" t="s">
        <v>14850</v>
      </c>
      <c r="M7233">
        <v>3</v>
      </c>
      <c r="N7233">
        <v>0</v>
      </c>
      <c r="O7233" t="s">
        <v>14851</v>
      </c>
      <c r="P7233">
        <v>82074</v>
      </c>
      <c r="Q7233">
        <v>82074</v>
      </c>
      <c r="R7233">
        <v>82074</v>
      </c>
      <c r="S7233">
        <v>82074</v>
      </c>
      <c r="T7233" t="s">
        <v>14998</v>
      </c>
      <c r="U7233" t="s">
        <v>14799</v>
      </c>
      <c r="V7233" t="s">
        <v>14800</v>
      </c>
      <c r="W7233" t="s">
        <v>14853</v>
      </c>
      <c r="X7233" t="s">
        <v>14799</v>
      </c>
      <c r="Y7233" t="s">
        <v>14800</v>
      </c>
      <c r="Z7233" t="s">
        <v>14853</v>
      </c>
    </row>
    <row r="7234" spans="1:26" x14ac:dyDescent="0.25">
      <c r="A7234">
        <v>19</v>
      </c>
      <c r="B7234">
        <v>282</v>
      </c>
      <c r="C7234">
        <v>82</v>
      </c>
      <c r="D7234">
        <v>75</v>
      </c>
      <c r="E7234">
        <v>82075</v>
      </c>
      <c r="F7234" t="s">
        <v>14999</v>
      </c>
      <c r="G7234" t="s">
        <v>14999</v>
      </c>
      <c r="I7234">
        <v>5</v>
      </c>
      <c r="J7234" t="s">
        <v>14794</v>
      </c>
      <c r="K7234" t="s">
        <v>14795</v>
      </c>
      <c r="L7234" t="s">
        <v>14850</v>
      </c>
      <c r="M7234">
        <v>3</v>
      </c>
      <c r="N7234">
        <v>0</v>
      </c>
      <c r="O7234" t="s">
        <v>14851</v>
      </c>
      <c r="P7234">
        <v>82075</v>
      </c>
      <c r="Q7234">
        <v>82075</v>
      </c>
      <c r="R7234">
        <v>82075</v>
      </c>
      <c r="S7234">
        <v>82075</v>
      </c>
      <c r="T7234" t="s">
        <v>15000</v>
      </c>
      <c r="U7234" t="s">
        <v>14799</v>
      </c>
      <c r="V7234" t="s">
        <v>14800</v>
      </c>
      <c r="W7234" t="s">
        <v>14853</v>
      </c>
      <c r="X7234" t="s">
        <v>14799</v>
      </c>
      <c r="Y7234" t="s">
        <v>14800</v>
      </c>
      <c r="Z7234" t="s">
        <v>14853</v>
      </c>
    </row>
    <row r="7235" spans="1:26" x14ac:dyDescent="0.25">
      <c r="A7235">
        <v>19</v>
      </c>
      <c r="B7235">
        <v>282</v>
      </c>
      <c r="C7235">
        <v>82</v>
      </c>
      <c r="D7235">
        <v>76</v>
      </c>
      <c r="E7235">
        <v>82076</v>
      </c>
      <c r="F7235" t="s">
        <v>15001</v>
      </c>
      <c r="G7235" t="s">
        <v>15001</v>
      </c>
      <c r="I7235">
        <v>5</v>
      </c>
      <c r="J7235" t="s">
        <v>14794</v>
      </c>
      <c r="K7235" t="s">
        <v>14795</v>
      </c>
      <c r="L7235" t="s">
        <v>14850</v>
      </c>
      <c r="M7235">
        <v>3</v>
      </c>
      <c r="N7235">
        <v>0</v>
      </c>
      <c r="O7235" t="s">
        <v>14851</v>
      </c>
      <c r="P7235">
        <v>82076</v>
      </c>
      <c r="Q7235">
        <v>82076</v>
      </c>
      <c r="R7235">
        <v>82076</v>
      </c>
      <c r="S7235">
        <v>82076</v>
      </c>
      <c r="T7235" t="s">
        <v>15002</v>
      </c>
      <c r="U7235" t="s">
        <v>14799</v>
      </c>
      <c r="V7235" t="s">
        <v>14800</v>
      </c>
      <c r="W7235" t="s">
        <v>14853</v>
      </c>
      <c r="X7235" t="s">
        <v>14799</v>
      </c>
      <c r="Y7235" t="s">
        <v>14800</v>
      </c>
      <c r="Z7235" t="s">
        <v>14853</v>
      </c>
    </row>
    <row r="7236" spans="1:26" x14ac:dyDescent="0.25">
      <c r="A7236">
        <v>19</v>
      </c>
      <c r="B7236">
        <v>282</v>
      </c>
      <c r="C7236">
        <v>82</v>
      </c>
      <c r="D7236">
        <v>77</v>
      </c>
      <c r="E7236">
        <v>82077</v>
      </c>
      <c r="F7236" t="s">
        <v>15003</v>
      </c>
      <c r="G7236" t="s">
        <v>15003</v>
      </c>
      <c r="I7236">
        <v>5</v>
      </c>
      <c r="J7236" t="s">
        <v>14794</v>
      </c>
      <c r="K7236" t="s">
        <v>14795</v>
      </c>
      <c r="L7236" t="s">
        <v>14850</v>
      </c>
      <c r="M7236">
        <v>3</v>
      </c>
      <c r="N7236">
        <v>0</v>
      </c>
      <c r="O7236" t="s">
        <v>14851</v>
      </c>
      <c r="P7236">
        <v>82077</v>
      </c>
      <c r="Q7236">
        <v>82077</v>
      </c>
      <c r="R7236">
        <v>82077</v>
      </c>
      <c r="S7236">
        <v>82077</v>
      </c>
      <c r="T7236" t="s">
        <v>15004</v>
      </c>
      <c r="U7236" t="s">
        <v>14799</v>
      </c>
      <c r="V7236" t="s">
        <v>14800</v>
      </c>
      <c r="W7236" t="s">
        <v>14853</v>
      </c>
      <c r="X7236" t="s">
        <v>14799</v>
      </c>
      <c r="Y7236" t="s">
        <v>14800</v>
      </c>
      <c r="Z7236" t="s">
        <v>14853</v>
      </c>
    </row>
    <row r="7237" spans="1:26" x14ac:dyDescent="0.25">
      <c r="A7237">
        <v>19</v>
      </c>
      <c r="B7237">
        <v>282</v>
      </c>
      <c r="C7237">
        <v>82</v>
      </c>
      <c r="D7237">
        <v>78</v>
      </c>
      <c r="E7237">
        <v>82078</v>
      </c>
      <c r="F7237" t="s">
        <v>15005</v>
      </c>
      <c r="G7237" t="s">
        <v>15005</v>
      </c>
      <c r="I7237">
        <v>5</v>
      </c>
      <c r="J7237" t="s">
        <v>14794</v>
      </c>
      <c r="K7237" t="s">
        <v>14795</v>
      </c>
      <c r="L7237" t="s">
        <v>14850</v>
      </c>
      <c r="M7237">
        <v>3</v>
      </c>
      <c r="N7237">
        <v>0</v>
      </c>
      <c r="O7237" t="s">
        <v>14851</v>
      </c>
      <c r="P7237">
        <v>82078</v>
      </c>
      <c r="Q7237">
        <v>82078</v>
      </c>
      <c r="R7237">
        <v>82078</v>
      </c>
      <c r="S7237">
        <v>82078</v>
      </c>
      <c r="T7237" t="s">
        <v>15006</v>
      </c>
      <c r="U7237" t="s">
        <v>14799</v>
      </c>
      <c r="V7237" t="s">
        <v>14800</v>
      </c>
      <c r="W7237" t="s">
        <v>14853</v>
      </c>
      <c r="X7237" t="s">
        <v>14799</v>
      </c>
      <c r="Y7237" t="s">
        <v>14800</v>
      </c>
      <c r="Z7237" t="s">
        <v>14853</v>
      </c>
    </row>
    <row r="7238" spans="1:26" x14ac:dyDescent="0.25">
      <c r="A7238">
        <v>19</v>
      </c>
      <c r="B7238">
        <v>282</v>
      </c>
      <c r="C7238">
        <v>82</v>
      </c>
      <c r="D7238">
        <v>79</v>
      </c>
      <c r="E7238">
        <v>82079</v>
      </c>
      <c r="F7238" t="s">
        <v>15007</v>
      </c>
      <c r="G7238" t="s">
        <v>15007</v>
      </c>
      <c r="I7238">
        <v>5</v>
      </c>
      <c r="J7238" t="s">
        <v>14794</v>
      </c>
      <c r="K7238" t="s">
        <v>14795</v>
      </c>
      <c r="L7238" t="s">
        <v>14850</v>
      </c>
      <c r="M7238">
        <v>3</v>
      </c>
      <c r="N7238">
        <v>0</v>
      </c>
      <c r="O7238" t="s">
        <v>14851</v>
      </c>
      <c r="P7238">
        <v>82079</v>
      </c>
      <c r="Q7238">
        <v>82079</v>
      </c>
      <c r="R7238">
        <v>82079</v>
      </c>
      <c r="S7238">
        <v>82079</v>
      </c>
      <c r="T7238" t="s">
        <v>15008</v>
      </c>
      <c r="U7238" t="s">
        <v>14799</v>
      </c>
      <c r="V7238" t="s">
        <v>14800</v>
      </c>
      <c r="W7238" t="s">
        <v>14853</v>
      </c>
      <c r="X7238" t="s">
        <v>14799</v>
      </c>
      <c r="Y7238" t="s">
        <v>14800</v>
      </c>
      <c r="Z7238" t="s">
        <v>14853</v>
      </c>
    </row>
    <row r="7239" spans="1:26" x14ac:dyDescent="0.25">
      <c r="A7239">
        <v>19</v>
      </c>
      <c r="B7239">
        <v>282</v>
      </c>
      <c r="C7239">
        <v>82</v>
      </c>
      <c r="D7239">
        <v>80</v>
      </c>
      <c r="E7239">
        <v>82080</v>
      </c>
      <c r="F7239" t="s">
        <v>15009</v>
      </c>
      <c r="G7239" t="s">
        <v>15009</v>
      </c>
      <c r="I7239">
        <v>5</v>
      </c>
      <c r="J7239" t="s">
        <v>14794</v>
      </c>
      <c r="K7239" t="s">
        <v>14795</v>
      </c>
      <c r="L7239" t="s">
        <v>14850</v>
      </c>
      <c r="M7239">
        <v>3</v>
      </c>
      <c r="N7239">
        <v>0</v>
      </c>
      <c r="O7239" t="s">
        <v>14851</v>
      </c>
      <c r="P7239">
        <v>82080</v>
      </c>
      <c r="Q7239">
        <v>82080</v>
      </c>
      <c r="R7239">
        <v>82080</v>
      </c>
      <c r="S7239">
        <v>82080</v>
      </c>
      <c r="T7239" t="s">
        <v>15010</v>
      </c>
      <c r="U7239" t="s">
        <v>14799</v>
      </c>
      <c r="V7239" t="s">
        <v>14800</v>
      </c>
      <c r="W7239" t="s">
        <v>14853</v>
      </c>
      <c r="X7239" t="s">
        <v>14799</v>
      </c>
      <c r="Y7239" t="s">
        <v>14800</v>
      </c>
      <c r="Z7239" t="s">
        <v>14853</v>
      </c>
    </row>
    <row r="7240" spans="1:26" x14ac:dyDescent="0.25">
      <c r="A7240">
        <v>19</v>
      </c>
      <c r="B7240">
        <v>282</v>
      </c>
      <c r="C7240">
        <v>82</v>
      </c>
      <c r="D7240">
        <v>81</v>
      </c>
      <c r="E7240">
        <v>82081</v>
      </c>
      <c r="F7240" t="s">
        <v>15011</v>
      </c>
      <c r="G7240" t="s">
        <v>15011</v>
      </c>
      <c r="I7240">
        <v>5</v>
      </c>
      <c r="J7240" t="s">
        <v>14794</v>
      </c>
      <c r="K7240" t="s">
        <v>14795</v>
      </c>
      <c r="L7240" t="s">
        <v>14850</v>
      </c>
      <c r="M7240">
        <v>3</v>
      </c>
      <c r="N7240">
        <v>0</v>
      </c>
      <c r="O7240" t="s">
        <v>14851</v>
      </c>
      <c r="P7240">
        <v>82081</v>
      </c>
      <c r="Q7240">
        <v>82081</v>
      </c>
      <c r="R7240">
        <v>82081</v>
      </c>
      <c r="S7240">
        <v>82081</v>
      </c>
      <c r="T7240" t="s">
        <v>15012</v>
      </c>
      <c r="U7240" t="s">
        <v>14799</v>
      </c>
      <c r="V7240" t="s">
        <v>14800</v>
      </c>
      <c r="W7240" t="s">
        <v>14853</v>
      </c>
      <c r="X7240" t="s">
        <v>14799</v>
      </c>
      <c r="Y7240" t="s">
        <v>14800</v>
      </c>
      <c r="Z7240" t="s">
        <v>14853</v>
      </c>
    </row>
    <row r="7241" spans="1:26" x14ac:dyDescent="0.25">
      <c r="A7241">
        <v>19</v>
      </c>
      <c r="B7241">
        <v>282</v>
      </c>
      <c r="C7241">
        <v>82</v>
      </c>
      <c r="D7241">
        <v>82</v>
      </c>
      <c r="E7241">
        <v>82082</v>
      </c>
      <c r="F7241" t="s">
        <v>15013</v>
      </c>
      <c r="G7241" t="s">
        <v>15013</v>
      </c>
      <c r="I7241">
        <v>5</v>
      </c>
      <c r="J7241" t="s">
        <v>14794</v>
      </c>
      <c r="K7241" t="s">
        <v>14795</v>
      </c>
      <c r="L7241" t="s">
        <v>14850</v>
      </c>
      <c r="M7241">
        <v>3</v>
      </c>
      <c r="N7241">
        <v>0</v>
      </c>
      <c r="O7241" t="s">
        <v>14851</v>
      </c>
      <c r="P7241">
        <v>82082</v>
      </c>
      <c r="Q7241">
        <v>82082</v>
      </c>
      <c r="R7241">
        <v>82082</v>
      </c>
      <c r="S7241">
        <v>82082</v>
      </c>
      <c r="T7241" t="s">
        <v>15014</v>
      </c>
      <c r="U7241" t="s">
        <v>14799</v>
      </c>
      <c r="V7241" t="s">
        <v>14800</v>
      </c>
      <c r="W7241" t="s">
        <v>14853</v>
      </c>
      <c r="X7241" t="s">
        <v>14799</v>
      </c>
      <c r="Y7241" t="s">
        <v>14800</v>
      </c>
      <c r="Z7241" t="s">
        <v>14853</v>
      </c>
    </row>
    <row r="7242" spans="1:26" x14ac:dyDescent="0.25">
      <c r="A7242">
        <v>19</v>
      </c>
      <c r="B7242">
        <v>283</v>
      </c>
      <c r="C7242">
        <v>83</v>
      </c>
      <c r="D7242">
        <v>1</v>
      </c>
      <c r="E7242">
        <v>83001</v>
      </c>
      <c r="F7242" t="s">
        <v>15015</v>
      </c>
      <c r="G7242" t="s">
        <v>15015</v>
      </c>
      <c r="I7242">
        <v>5</v>
      </c>
      <c r="J7242" t="s">
        <v>14794</v>
      </c>
      <c r="K7242" t="s">
        <v>14795</v>
      </c>
      <c r="L7242" t="s">
        <v>15016</v>
      </c>
      <c r="M7242">
        <v>3</v>
      </c>
      <c r="N7242">
        <v>0</v>
      </c>
      <c r="O7242" t="s">
        <v>15017</v>
      </c>
      <c r="P7242">
        <v>83001</v>
      </c>
      <c r="Q7242">
        <v>83001</v>
      </c>
      <c r="R7242">
        <v>83001</v>
      </c>
      <c r="S7242">
        <v>83001</v>
      </c>
      <c r="T7242" t="s">
        <v>15018</v>
      </c>
      <c r="U7242" t="s">
        <v>14799</v>
      </c>
      <c r="V7242" t="s">
        <v>14800</v>
      </c>
      <c r="W7242" t="s">
        <v>15019</v>
      </c>
      <c r="X7242" t="s">
        <v>14799</v>
      </c>
      <c r="Y7242" t="s">
        <v>14800</v>
      </c>
      <c r="Z7242" t="s">
        <v>15019</v>
      </c>
    </row>
    <row r="7243" spans="1:26" x14ac:dyDescent="0.25">
      <c r="A7243">
        <v>19</v>
      </c>
      <c r="B7243">
        <v>283</v>
      </c>
      <c r="C7243">
        <v>83</v>
      </c>
      <c r="D7243">
        <v>2</v>
      </c>
      <c r="E7243">
        <v>83002</v>
      </c>
      <c r="F7243" t="s">
        <v>15020</v>
      </c>
      <c r="G7243" t="s">
        <v>15020</v>
      </c>
      <c r="I7243">
        <v>5</v>
      </c>
      <c r="J7243" t="s">
        <v>14794</v>
      </c>
      <c r="K7243" t="s">
        <v>14795</v>
      </c>
      <c r="L7243" t="s">
        <v>15016</v>
      </c>
      <c r="M7243">
        <v>3</v>
      </c>
      <c r="N7243">
        <v>0</v>
      </c>
      <c r="O7243" t="s">
        <v>15017</v>
      </c>
      <c r="P7243">
        <v>83002</v>
      </c>
      <c r="Q7243">
        <v>83002</v>
      </c>
      <c r="R7243">
        <v>83002</v>
      </c>
      <c r="S7243">
        <v>83002</v>
      </c>
      <c r="T7243" t="s">
        <v>15021</v>
      </c>
      <c r="U7243" t="s">
        <v>14799</v>
      </c>
      <c r="V7243" t="s">
        <v>14800</v>
      </c>
      <c r="W7243" t="s">
        <v>15019</v>
      </c>
      <c r="X7243" t="s">
        <v>14799</v>
      </c>
      <c r="Y7243" t="s">
        <v>14800</v>
      </c>
      <c r="Z7243" t="s">
        <v>15019</v>
      </c>
    </row>
    <row r="7244" spans="1:26" x14ac:dyDescent="0.25">
      <c r="A7244">
        <v>19</v>
      </c>
      <c r="B7244">
        <v>283</v>
      </c>
      <c r="C7244">
        <v>83</v>
      </c>
      <c r="D7244">
        <v>3</v>
      </c>
      <c r="E7244">
        <v>83003</v>
      </c>
      <c r="F7244" t="s">
        <v>15022</v>
      </c>
      <c r="G7244" t="s">
        <v>15022</v>
      </c>
      <c r="I7244">
        <v>5</v>
      </c>
      <c r="J7244" t="s">
        <v>14794</v>
      </c>
      <c r="K7244" t="s">
        <v>14795</v>
      </c>
      <c r="L7244" t="s">
        <v>15016</v>
      </c>
      <c r="M7244">
        <v>3</v>
      </c>
      <c r="N7244">
        <v>0</v>
      </c>
      <c r="O7244" t="s">
        <v>15017</v>
      </c>
      <c r="P7244">
        <v>83003</v>
      </c>
      <c r="Q7244">
        <v>83003</v>
      </c>
      <c r="R7244">
        <v>83003</v>
      </c>
      <c r="S7244">
        <v>83003</v>
      </c>
      <c r="T7244" t="s">
        <v>15023</v>
      </c>
      <c r="U7244" t="s">
        <v>14799</v>
      </c>
      <c r="V7244" t="s">
        <v>14800</v>
      </c>
      <c r="W7244" t="s">
        <v>15019</v>
      </c>
      <c r="X7244" t="s">
        <v>14799</v>
      </c>
      <c r="Y7244" t="s">
        <v>14800</v>
      </c>
      <c r="Z7244" t="s">
        <v>15019</v>
      </c>
    </row>
    <row r="7245" spans="1:26" x14ac:dyDescent="0.25">
      <c r="A7245">
        <v>19</v>
      </c>
      <c r="B7245">
        <v>283</v>
      </c>
      <c r="C7245">
        <v>83</v>
      </c>
      <c r="D7245">
        <v>4</v>
      </c>
      <c r="E7245">
        <v>83004</v>
      </c>
      <c r="F7245" t="s">
        <v>15024</v>
      </c>
      <c r="G7245" t="s">
        <v>15024</v>
      </c>
      <c r="I7245">
        <v>5</v>
      </c>
      <c r="J7245" t="s">
        <v>14794</v>
      </c>
      <c r="K7245" t="s">
        <v>14795</v>
      </c>
      <c r="L7245" t="s">
        <v>15016</v>
      </c>
      <c r="M7245">
        <v>3</v>
      </c>
      <c r="N7245">
        <v>0</v>
      </c>
      <c r="O7245" t="s">
        <v>15017</v>
      </c>
      <c r="P7245">
        <v>83004</v>
      </c>
      <c r="Q7245">
        <v>83004</v>
      </c>
      <c r="R7245">
        <v>83004</v>
      </c>
      <c r="S7245">
        <v>83004</v>
      </c>
      <c r="T7245" t="s">
        <v>15025</v>
      </c>
      <c r="U7245" t="s">
        <v>14799</v>
      </c>
      <c r="V7245" t="s">
        <v>14800</v>
      </c>
      <c r="W7245" t="s">
        <v>15019</v>
      </c>
      <c r="X7245" t="s">
        <v>14799</v>
      </c>
      <c r="Y7245" t="s">
        <v>14800</v>
      </c>
      <c r="Z7245" t="s">
        <v>15019</v>
      </c>
    </row>
    <row r="7246" spans="1:26" x14ac:dyDescent="0.25">
      <c r="A7246">
        <v>19</v>
      </c>
      <c r="B7246">
        <v>283</v>
      </c>
      <c r="C7246">
        <v>83</v>
      </c>
      <c r="D7246">
        <v>5</v>
      </c>
      <c r="E7246">
        <v>83005</v>
      </c>
      <c r="F7246" t="s">
        <v>15026</v>
      </c>
      <c r="G7246" t="s">
        <v>15026</v>
      </c>
      <c r="I7246">
        <v>5</v>
      </c>
      <c r="J7246" t="s">
        <v>14794</v>
      </c>
      <c r="K7246" t="s">
        <v>14795</v>
      </c>
      <c r="L7246" t="s">
        <v>15016</v>
      </c>
      <c r="M7246">
        <v>3</v>
      </c>
      <c r="N7246">
        <v>0</v>
      </c>
      <c r="O7246" t="s">
        <v>15017</v>
      </c>
      <c r="P7246">
        <v>83005</v>
      </c>
      <c r="Q7246">
        <v>83005</v>
      </c>
      <c r="R7246">
        <v>83005</v>
      </c>
      <c r="S7246">
        <v>83005</v>
      </c>
      <c r="T7246" t="s">
        <v>15027</v>
      </c>
      <c r="U7246" t="s">
        <v>14799</v>
      </c>
      <c r="V7246" t="s">
        <v>14800</v>
      </c>
      <c r="W7246" t="s">
        <v>15019</v>
      </c>
      <c r="X7246" t="s">
        <v>14799</v>
      </c>
      <c r="Y7246" t="s">
        <v>14800</v>
      </c>
      <c r="Z7246" t="s">
        <v>15019</v>
      </c>
    </row>
    <row r="7247" spans="1:26" x14ac:dyDescent="0.25">
      <c r="A7247">
        <v>19</v>
      </c>
      <c r="B7247">
        <v>283</v>
      </c>
      <c r="C7247">
        <v>83</v>
      </c>
      <c r="D7247">
        <v>6</v>
      </c>
      <c r="E7247">
        <v>83006</v>
      </c>
      <c r="F7247" t="s">
        <v>15028</v>
      </c>
      <c r="G7247" t="s">
        <v>15028</v>
      </c>
      <c r="I7247">
        <v>5</v>
      </c>
      <c r="J7247" t="s">
        <v>14794</v>
      </c>
      <c r="K7247" t="s">
        <v>14795</v>
      </c>
      <c r="L7247" t="s">
        <v>15016</v>
      </c>
      <c r="M7247">
        <v>3</v>
      </c>
      <c r="N7247">
        <v>0</v>
      </c>
      <c r="O7247" t="s">
        <v>15017</v>
      </c>
      <c r="P7247">
        <v>83006</v>
      </c>
      <c r="Q7247">
        <v>83006</v>
      </c>
      <c r="R7247">
        <v>83006</v>
      </c>
      <c r="S7247">
        <v>83006</v>
      </c>
      <c r="T7247" t="s">
        <v>15029</v>
      </c>
      <c r="U7247" t="s">
        <v>14799</v>
      </c>
      <c r="V7247" t="s">
        <v>14800</v>
      </c>
      <c r="W7247" t="s">
        <v>15019</v>
      </c>
      <c r="X7247" t="s">
        <v>14799</v>
      </c>
      <c r="Y7247" t="s">
        <v>14800</v>
      </c>
      <c r="Z7247" t="s">
        <v>15019</v>
      </c>
    </row>
    <row r="7248" spans="1:26" x14ac:dyDescent="0.25">
      <c r="A7248">
        <v>19</v>
      </c>
      <c r="B7248">
        <v>283</v>
      </c>
      <c r="C7248">
        <v>83</v>
      </c>
      <c r="D7248">
        <v>7</v>
      </c>
      <c r="E7248">
        <v>83007</v>
      </c>
      <c r="F7248" t="s">
        <v>15030</v>
      </c>
      <c r="G7248" t="s">
        <v>15030</v>
      </c>
      <c r="I7248">
        <v>5</v>
      </c>
      <c r="J7248" t="s">
        <v>14794</v>
      </c>
      <c r="K7248" t="s">
        <v>14795</v>
      </c>
      <c r="L7248" t="s">
        <v>15016</v>
      </c>
      <c r="M7248">
        <v>3</v>
      </c>
      <c r="N7248">
        <v>0</v>
      </c>
      <c r="O7248" t="s">
        <v>15017</v>
      </c>
      <c r="P7248">
        <v>83007</v>
      </c>
      <c r="Q7248">
        <v>83007</v>
      </c>
      <c r="R7248">
        <v>83007</v>
      </c>
      <c r="S7248">
        <v>83007</v>
      </c>
      <c r="T7248" t="s">
        <v>15031</v>
      </c>
      <c r="U7248" t="s">
        <v>14799</v>
      </c>
      <c r="V7248" t="s">
        <v>14800</v>
      </c>
      <c r="W7248" t="s">
        <v>15019</v>
      </c>
      <c r="X7248" t="s">
        <v>14799</v>
      </c>
      <c r="Y7248" t="s">
        <v>14800</v>
      </c>
      <c r="Z7248" t="s">
        <v>15019</v>
      </c>
    </row>
    <row r="7249" spans="1:26" x14ac:dyDescent="0.25">
      <c r="A7249">
        <v>19</v>
      </c>
      <c r="B7249">
        <v>283</v>
      </c>
      <c r="C7249">
        <v>83</v>
      </c>
      <c r="D7249">
        <v>8</v>
      </c>
      <c r="E7249">
        <v>83008</v>
      </c>
      <c r="F7249" t="s">
        <v>15032</v>
      </c>
      <c r="G7249" t="s">
        <v>15032</v>
      </c>
      <c r="I7249">
        <v>5</v>
      </c>
      <c r="J7249" t="s">
        <v>14794</v>
      </c>
      <c r="K7249" t="s">
        <v>14795</v>
      </c>
      <c r="L7249" t="s">
        <v>15016</v>
      </c>
      <c r="M7249">
        <v>3</v>
      </c>
      <c r="N7249">
        <v>0</v>
      </c>
      <c r="O7249" t="s">
        <v>15017</v>
      </c>
      <c r="P7249">
        <v>83008</v>
      </c>
      <c r="Q7249">
        <v>83008</v>
      </c>
      <c r="R7249">
        <v>83008</v>
      </c>
      <c r="S7249">
        <v>83008</v>
      </c>
      <c r="T7249" t="s">
        <v>15033</v>
      </c>
      <c r="U7249" t="s">
        <v>14799</v>
      </c>
      <c r="V7249" t="s">
        <v>14800</v>
      </c>
      <c r="W7249" t="s">
        <v>15019</v>
      </c>
      <c r="X7249" t="s">
        <v>14799</v>
      </c>
      <c r="Y7249" t="s">
        <v>14800</v>
      </c>
      <c r="Z7249" t="s">
        <v>15019</v>
      </c>
    </row>
    <row r="7250" spans="1:26" x14ac:dyDescent="0.25">
      <c r="A7250">
        <v>19</v>
      </c>
      <c r="B7250">
        <v>283</v>
      </c>
      <c r="C7250">
        <v>83</v>
      </c>
      <c r="D7250">
        <v>9</v>
      </c>
      <c r="E7250">
        <v>83009</v>
      </c>
      <c r="F7250" t="s">
        <v>15034</v>
      </c>
      <c r="G7250" t="s">
        <v>15034</v>
      </c>
      <c r="I7250">
        <v>5</v>
      </c>
      <c r="J7250" t="s">
        <v>14794</v>
      </c>
      <c r="K7250" t="s">
        <v>14795</v>
      </c>
      <c r="L7250" t="s">
        <v>15016</v>
      </c>
      <c r="M7250">
        <v>3</v>
      </c>
      <c r="N7250">
        <v>0</v>
      </c>
      <c r="O7250" t="s">
        <v>15017</v>
      </c>
      <c r="P7250">
        <v>83009</v>
      </c>
      <c r="Q7250">
        <v>83009</v>
      </c>
      <c r="R7250">
        <v>83009</v>
      </c>
      <c r="S7250">
        <v>83009</v>
      </c>
      <c r="T7250" t="s">
        <v>15035</v>
      </c>
      <c r="U7250" t="s">
        <v>14799</v>
      </c>
      <c r="V7250" t="s">
        <v>14800</v>
      </c>
      <c r="W7250" t="s">
        <v>15019</v>
      </c>
      <c r="X7250" t="s">
        <v>14799</v>
      </c>
      <c r="Y7250" t="s">
        <v>14800</v>
      </c>
      <c r="Z7250" t="s">
        <v>15019</v>
      </c>
    </row>
    <row r="7251" spans="1:26" x14ac:dyDescent="0.25">
      <c r="A7251">
        <v>19</v>
      </c>
      <c r="B7251">
        <v>283</v>
      </c>
      <c r="C7251">
        <v>83</v>
      </c>
      <c r="D7251">
        <v>10</v>
      </c>
      <c r="E7251">
        <v>83010</v>
      </c>
      <c r="F7251" t="s">
        <v>15036</v>
      </c>
      <c r="G7251" t="s">
        <v>15036</v>
      </c>
      <c r="I7251">
        <v>5</v>
      </c>
      <c r="J7251" t="s">
        <v>14794</v>
      </c>
      <c r="K7251" t="s">
        <v>14795</v>
      </c>
      <c r="L7251" t="s">
        <v>15016</v>
      </c>
      <c r="M7251">
        <v>3</v>
      </c>
      <c r="N7251">
        <v>0</v>
      </c>
      <c r="O7251" t="s">
        <v>15017</v>
      </c>
      <c r="P7251">
        <v>83010</v>
      </c>
      <c r="Q7251">
        <v>83010</v>
      </c>
      <c r="R7251">
        <v>83010</v>
      </c>
      <c r="S7251">
        <v>83010</v>
      </c>
      <c r="T7251" t="s">
        <v>15037</v>
      </c>
      <c r="U7251" t="s">
        <v>14799</v>
      </c>
      <c r="V7251" t="s">
        <v>14800</v>
      </c>
      <c r="W7251" t="s">
        <v>15019</v>
      </c>
      <c r="X7251" t="s">
        <v>14799</v>
      </c>
      <c r="Y7251" t="s">
        <v>14800</v>
      </c>
      <c r="Z7251" t="s">
        <v>15019</v>
      </c>
    </row>
    <row r="7252" spans="1:26" x14ac:dyDescent="0.25">
      <c r="A7252">
        <v>19</v>
      </c>
      <c r="B7252">
        <v>283</v>
      </c>
      <c r="C7252">
        <v>83</v>
      </c>
      <c r="D7252">
        <v>11</v>
      </c>
      <c r="E7252">
        <v>83011</v>
      </c>
      <c r="F7252" t="s">
        <v>15038</v>
      </c>
      <c r="G7252" t="s">
        <v>15038</v>
      </c>
      <c r="I7252">
        <v>5</v>
      </c>
      <c r="J7252" t="s">
        <v>14794</v>
      </c>
      <c r="K7252" t="s">
        <v>14795</v>
      </c>
      <c r="L7252" t="s">
        <v>15016</v>
      </c>
      <c r="M7252">
        <v>3</v>
      </c>
      <c r="N7252">
        <v>0</v>
      </c>
      <c r="O7252" t="s">
        <v>15017</v>
      </c>
      <c r="P7252">
        <v>83011</v>
      </c>
      <c r="Q7252">
        <v>83011</v>
      </c>
      <c r="R7252">
        <v>83011</v>
      </c>
      <c r="S7252">
        <v>83011</v>
      </c>
      <c r="T7252" t="s">
        <v>15039</v>
      </c>
      <c r="U7252" t="s">
        <v>14799</v>
      </c>
      <c r="V7252" t="s">
        <v>14800</v>
      </c>
      <c r="W7252" t="s">
        <v>15019</v>
      </c>
      <c r="X7252" t="s">
        <v>14799</v>
      </c>
      <c r="Y7252" t="s">
        <v>14800</v>
      </c>
      <c r="Z7252" t="s">
        <v>15019</v>
      </c>
    </row>
    <row r="7253" spans="1:26" x14ac:dyDescent="0.25">
      <c r="A7253">
        <v>19</v>
      </c>
      <c r="B7253">
        <v>283</v>
      </c>
      <c r="C7253">
        <v>83</v>
      </c>
      <c r="D7253">
        <v>12</v>
      </c>
      <c r="E7253">
        <v>83012</v>
      </c>
      <c r="F7253" t="s">
        <v>15040</v>
      </c>
      <c r="G7253" t="s">
        <v>15040</v>
      </c>
      <c r="I7253">
        <v>5</v>
      </c>
      <c r="J7253" t="s">
        <v>14794</v>
      </c>
      <c r="K7253" t="s">
        <v>14795</v>
      </c>
      <c r="L7253" t="s">
        <v>15016</v>
      </c>
      <c r="M7253">
        <v>3</v>
      </c>
      <c r="N7253">
        <v>0</v>
      </c>
      <c r="O7253" t="s">
        <v>15017</v>
      </c>
      <c r="P7253">
        <v>83012</v>
      </c>
      <c r="Q7253">
        <v>83012</v>
      </c>
      <c r="R7253">
        <v>83012</v>
      </c>
      <c r="S7253">
        <v>83012</v>
      </c>
      <c r="T7253" t="s">
        <v>15041</v>
      </c>
      <c r="U7253" t="s">
        <v>14799</v>
      </c>
      <c r="V7253" t="s">
        <v>14800</v>
      </c>
      <c r="W7253" t="s">
        <v>15019</v>
      </c>
      <c r="X7253" t="s">
        <v>14799</v>
      </c>
      <c r="Y7253" t="s">
        <v>14800</v>
      </c>
      <c r="Z7253" t="s">
        <v>15019</v>
      </c>
    </row>
    <row r="7254" spans="1:26" x14ac:dyDescent="0.25">
      <c r="A7254">
        <v>19</v>
      </c>
      <c r="B7254">
        <v>283</v>
      </c>
      <c r="C7254">
        <v>83</v>
      </c>
      <c r="D7254">
        <v>13</v>
      </c>
      <c r="E7254">
        <v>83013</v>
      </c>
      <c r="F7254" t="s">
        <v>15042</v>
      </c>
      <c r="G7254" t="s">
        <v>15042</v>
      </c>
      <c r="I7254">
        <v>5</v>
      </c>
      <c r="J7254" t="s">
        <v>14794</v>
      </c>
      <c r="K7254" t="s">
        <v>14795</v>
      </c>
      <c r="L7254" t="s">
        <v>15016</v>
      </c>
      <c r="M7254">
        <v>3</v>
      </c>
      <c r="N7254">
        <v>0</v>
      </c>
      <c r="O7254" t="s">
        <v>15017</v>
      </c>
      <c r="P7254">
        <v>83013</v>
      </c>
      <c r="Q7254">
        <v>83013</v>
      </c>
      <c r="R7254">
        <v>83013</v>
      </c>
      <c r="S7254">
        <v>83013</v>
      </c>
      <c r="T7254" t="s">
        <v>15043</v>
      </c>
      <c r="U7254" t="s">
        <v>14799</v>
      </c>
      <c r="V7254" t="s">
        <v>14800</v>
      </c>
      <c r="W7254" t="s">
        <v>15019</v>
      </c>
      <c r="X7254" t="s">
        <v>14799</v>
      </c>
      <c r="Y7254" t="s">
        <v>14800</v>
      </c>
      <c r="Z7254" t="s">
        <v>15019</v>
      </c>
    </row>
    <row r="7255" spans="1:26" x14ac:dyDescent="0.25">
      <c r="A7255">
        <v>19</v>
      </c>
      <c r="B7255">
        <v>283</v>
      </c>
      <c r="C7255">
        <v>83</v>
      </c>
      <c r="D7255">
        <v>14</v>
      </c>
      <c r="E7255">
        <v>83014</v>
      </c>
      <c r="F7255" t="s">
        <v>15044</v>
      </c>
      <c r="G7255" t="s">
        <v>15044</v>
      </c>
      <c r="I7255">
        <v>5</v>
      </c>
      <c r="J7255" t="s">
        <v>14794</v>
      </c>
      <c r="K7255" t="s">
        <v>14795</v>
      </c>
      <c r="L7255" t="s">
        <v>15016</v>
      </c>
      <c r="M7255">
        <v>3</v>
      </c>
      <c r="N7255">
        <v>0</v>
      </c>
      <c r="O7255" t="s">
        <v>15017</v>
      </c>
      <c r="P7255">
        <v>83014</v>
      </c>
      <c r="Q7255">
        <v>83014</v>
      </c>
      <c r="R7255">
        <v>83014</v>
      </c>
      <c r="S7255">
        <v>83014</v>
      </c>
      <c r="T7255" t="s">
        <v>15045</v>
      </c>
      <c r="U7255" t="s">
        <v>14799</v>
      </c>
      <c r="V7255" t="s">
        <v>14800</v>
      </c>
      <c r="W7255" t="s">
        <v>15019</v>
      </c>
      <c r="X7255" t="s">
        <v>14799</v>
      </c>
      <c r="Y7255" t="s">
        <v>14800</v>
      </c>
      <c r="Z7255" t="s">
        <v>15019</v>
      </c>
    </row>
    <row r="7256" spans="1:26" x14ac:dyDescent="0.25">
      <c r="A7256">
        <v>19</v>
      </c>
      <c r="B7256">
        <v>283</v>
      </c>
      <c r="C7256">
        <v>83</v>
      </c>
      <c r="D7256">
        <v>15</v>
      </c>
      <c r="E7256">
        <v>83015</v>
      </c>
      <c r="F7256" t="s">
        <v>15046</v>
      </c>
      <c r="G7256" t="s">
        <v>15046</v>
      </c>
      <c r="I7256">
        <v>5</v>
      </c>
      <c r="J7256" t="s">
        <v>14794</v>
      </c>
      <c r="K7256" t="s">
        <v>14795</v>
      </c>
      <c r="L7256" t="s">
        <v>15016</v>
      </c>
      <c r="M7256">
        <v>3</v>
      </c>
      <c r="N7256">
        <v>0</v>
      </c>
      <c r="O7256" t="s">
        <v>15017</v>
      </c>
      <c r="P7256">
        <v>83015</v>
      </c>
      <c r="Q7256">
        <v>83015</v>
      </c>
      <c r="R7256">
        <v>83015</v>
      </c>
      <c r="S7256">
        <v>83015</v>
      </c>
      <c r="T7256" t="s">
        <v>15047</v>
      </c>
      <c r="U7256" t="s">
        <v>14799</v>
      </c>
      <c r="V7256" t="s">
        <v>14800</v>
      </c>
      <c r="W7256" t="s">
        <v>15019</v>
      </c>
      <c r="X7256" t="s">
        <v>14799</v>
      </c>
      <c r="Y7256" t="s">
        <v>14800</v>
      </c>
      <c r="Z7256" t="s">
        <v>15019</v>
      </c>
    </row>
    <row r="7257" spans="1:26" x14ac:dyDescent="0.25">
      <c r="A7257">
        <v>19</v>
      </c>
      <c r="B7257">
        <v>283</v>
      </c>
      <c r="C7257">
        <v>83</v>
      </c>
      <c r="D7257">
        <v>16</v>
      </c>
      <c r="E7257">
        <v>83016</v>
      </c>
      <c r="F7257" t="s">
        <v>15048</v>
      </c>
      <c r="G7257" t="s">
        <v>15048</v>
      </c>
      <c r="I7257">
        <v>5</v>
      </c>
      <c r="J7257" t="s">
        <v>14794</v>
      </c>
      <c r="K7257" t="s">
        <v>14795</v>
      </c>
      <c r="L7257" t="s">
        <v>15016</v>
      </c>
      <c r="M7257">
        <v>3</v>
      </c>
      <c r="N7257">
        <v>0</v>
      </c>
      <c r="O7257" t="s">
        <v>15017</v>
      </c>
      <c r="P7257">
        <v>83016</v>
      </c>
      <c r="Q7257">
        <v>83016</v>
      </c>
      <c r="R7257">
        <v>83016</v>
      </c>
      <c r="S7257">
        <v>83016</v>
      </c>
      <c r="T7257" t="s">
        <v>15049</v>
      </c>
      <c r="U7257" t="s">
        <v>14799</v>
      </c>
      <c r="V7257" t="s">
        <v>14800</v>
      </c>
      <c r="W7257" t="s">
        <v>15019</v>
      </c>
      <c r="X7257" t="s">
        <v>14799</v>
      </c>
      <c r="Y7257" t="s">
        <v>14800</v>
      </c>
      <c r="Z7257" t="s">
        <v>15019</v>
      </c>
    </row>
    <row r="7258" spans="1:26" x14ac:dyDescent="0.25">
      <c r="A7258">
        <v>19</v>
      </c>
      <c r="B7258">
        <v>283</v>
      </c>
      <c r="C7258">
        <v>83</v>
      </c>
      <c r="D7258">
        <v>17</v>
      </c>
      <c r="E7258">
        <v>83017</v>
      </c>
      <c r="F7258" t="s">
        <v>15050</v>
      </c>
      <c r="G7258" t="s">
        <v>15050</v>
      </c>
      <c r="I7258">
        <v>5</v>
      </c>
      <c r="J7258" t="s">
        <v>14794</v>
      </c>
      <c r="K7258" t="s">
        <v>14795</v>
      </c>
      <c r="L7258" t="s">
        <v>15016</v>
      </c>
      <c r="M7258">
        <v>3</v>
      </c>
      <c r="N7258">
        <v>0</v>
      </c>
      <c r="O7258" t="s">
        <v>15017</v>
      </c>
      <c r="P7258">
        <v>83017</v>
      </c>
      <c r="Q7258">
        <v>83017</v>
      </c>
      <c r="R7258">
        <v>83017</v>
      </c>
      <c r="S7258">
        <v>83017</v>
      </c>
      <c r="T7258" t="s">
        <v>15051</v>
      </c>
      <c r="U7258" t="s">
        <v>14799</v>
      </c>
      <c r="V7258" t="s">
        <v>14800</v>
      </c>
      <c r="W7258" t="s">
        <v>15019</v>
      </c>
      <c r="X7258" t="s">
        <v>14799</v>
      </c>
      <c r="Y7258" t="s">
        <v>14800</v>
      </c>
      <c r="Z7258" t="s">
        <v>15019</v>
      </c>
    </row>
    <row r="7259" spans="1:26" x14ac:dyDescent="0.25">
      <c r="A7259">
        <v>19</v>
      </c>
      <c r="B7259">
        <v>283</v>
      </c>
      <c r="C7259">
        <v>83</v>
      </c>
      <c r="D7259">
        <v>18</v>
      </c>
      <c r="E7259">
        <v>83018</v>
      </c>
      <c r="F7259" t="s">
        <v>15052</v>
      </c>
      <c r="G7259" t="s">
        <v>15052</v>
      </c>
      <c r="I7259">
        <v>5</v>
      </c>
      <c r="J7259" t="s">
        <v>14794</v>
      </c>
      <c r="K7259" t="s">
        <v>14795</v>
      </c>
      <c r="L7259" t="s">
        <v>15016</v>
      </c>
      <c r="M7259">
        <v>3</v>
      </c>
      <c r="N7259">
        <v>0</v>
      </c>
      <c r="O7259" t="s">
        <v>15017</v>
      </c>
      <c r="P7259">
        <v>83018</v>
      </c>
      <c r="Q7259">
        <v>83018</v>
      </c>
      <c r="R7259">
        <v>83018</v>
      </c>
      <c r="S7259">
        <v>83018</v>
      </c>
      <c r="T7259" t="s">
        <v>15053</v>
      </c>
      <c r="U7259" t="s">
        <v>14799</v>
      </c>
      <c r="V7259" t="s">
        <v>14800</v>
      </c>
      <c r="W7259" t="s">
        <v>15019</v>
      </c>
      <c r="X7259" t="s">
        <v>14799</v>
      </c>
      <c r="Y7259" t="s">
        <v>14800</v>
      </c>
      <c r="Z7259" t="s">
        <v>15019</v>
      </c>
    </row>
    <row r="7260" spans="1:26" x14ac:dyDescent="0.25">
      <c r="A7260">
        <v>19</v>
      </c>
      <c r="B7260">
        <v>283</v>
      </c>
      <c r="C7260">
        <v>83</v>
      </c>
      <c r="D7260">
        <v>19</v>
      </c>
      <c r="E7260">
        <v>83019</v>
      </c>
      <c r="F7260" t="s">
        <v>15054</v>
      </c>
      <c r="G7260" t="s">
        <v>15054</v>
      </c>
      <c r="I7260">
        <v>5</v>
      </c>
      <c r="J7260" t="s">
        <v>14794</v>
      </c>
      <c r="K7260" t="s">
        <v>14795</v>
      </c>
      <c r="L7260" t="s">
        <v>15016</v>
      </c>
      <c r="M7260">
        <v>3</v>
      </c>
      <c r="N7260">
        <v>0</v>
      </c>
      <c r="O7260" t="s">
        <v>15017</v>
      </c>
      <c r="P7260">
        <v>83019</v>
      </c>
      <c r="Q7260">
        <v>83019</v>
      </c>
      <c r="R7260">
        <v>83019</v>
      </c>
      <c r="S7260">
        <v>83019</v>
      </c>
      <c r="T7260" t="s">
        <v>15055</v>
      </c>
      <c r="U7260" t="s">
        <v>14799</v>
      </c>
      <c r="V7260" t="s">
        <v>14800</v>
      </c>
      <c r="W7260" t="s">
        <v>15019</v>
      </c>
      <c r="X7260" t="s">
        <v>14799</v>
      </c>
      <c r="Y7260" t="s">
        <v>14800</v>
      </c>
      <c r="Z7260" t="s">
        <v>15019</v>
      </c>
    </row>
    <row r="7261" spans="1:26" x14ac:dyDescent="0.25">
      <c r="A7261">
        <v>19</v>
      </c>
      <c r="B7261">
        <v>283</v>
      </c>
      <c r="C7261">
        <v>83</v>
      </c>
      <c r="D7261">
        <v>20</v>
      </c>
      <c r="E7261">
        <v>83020</v>
      </c>
      <c r="F7261" t="s">
        <v>15056</v>
      </c>
      <c r="G7261" t="s">
        <v>15056</v>
      </c>
      <c r="I7261">
        <v>5</v>
      </c>
      <c r="J7261" t="s">
        <v>14794</v>
      </c>
      <c r="K7261" t="s">
        <v>14795</v>
      </c>
      <c r="L7261" t="s">
        <v>15016</v>
      </c>
      <c r="M7261">
        <v>3</v>
      </c>
      <c r="N7261">
        <v>0</v>
      </c>
      <c r="O7261" t="s">
        <v>15017</v>
      </c>
      <c r="P7261">
        <v>83020</v>
      </c>
      <c r="Q7261">
        <v>83020</v>
      </c>
      <c r="R7261">
        <v>83020</v>
      </c>
      <c r="S7261">
        <v>83020</v>
      </c>
      <c r="T7261" t="s">
        <v>15057</v>
      </c>
      <c r="U7261" t="s">
        <v>14799</v>
      </c>
      <c r="V7261" t="s">
        <v>14800</v>
      </c>
      <c r="W7261" t="s">
        <v>15019</v>
      </c>
      <c r="X7261" t="s">
        <v>14799</v>
      </c>
      <c r="Y7261" t="s">
        <v>14800</v>
      </c>
      <c r="Z7261" t="s">
        <v>15019</v>
      </c>
    </row>
    <row r="7262" spans="1:26" x14ac:dyDescent="0.25">
      <c r="A7262">
        <v>19</v>
      </c>
      <c r="B7262">
        <v>283</v>
      </c>
      <c r="C7262">
        <v>83</v>
      </c>
      <c r="D7262">
        <v>21</v>
      </c>
      <c r="E7262">
        <v>83021</v>
      </c>
      <c r="F7262" t="s">
        <v>15058</v>
      </c>
      <c r="G7262" t="s">
        <v>15058</v>
      </c>
      <c r="I7262">
        <v>5</v>
      </c>
      <c r="J7262" t="s">
        <v>14794</v>
      </c>
      <c r="K7262" t="s">
        <v>14795</v>
      </c>
      <c r="L7262" t="s">
        <v>15016</v>
      </c>
      <c r="M7262">
        <v>3</v>
      </c>
      <c r="N7262">
        <v>0</v>
      </c>
      <c r="O7262" t="s">
        <v>15017</v>
      </c>
      <c r="P7262">
        <v>83021</v>
      </c>
      <c r="Q7262">
        <v>83021</v>
      </c>
      <c r="R7262">
        <v>83021</v>
      </c>
      <c r="S7262">
        <v>83021</v>
      </c>
      <c r="T7262" t="s">
        <v>15059</v>
      </c>
      <c r="U7262" t="s">
        <v>14799</v>
      </c>
      <c r="V7262" t="s">
        <v>14800</v>
      </c>
      <c r="W7262" t="s">
        <v>15019</v>
      </c>
      <c r="X7262" t="s">
        <v>14799</v>
      </c>
      <c r="Y7262" t="s">
        <v>14800</v>
      </c>
      <c r="Z7262" t="s">
        <v>15019</v>
      </c>
    </row>
    <row r="7263" spans="1:26" x14ac:dyDescent="0.25">
      <c r="A7263">
        <v>19</v>
      </c>
      <c r="B7263">
        <v>283</v>
      </c>
      <c r="C7263">
        <v>83</v>
      </c>
      <c r="D7263">
        <v>22</v>
      </c>
      <c r="E7263">
        <v>83022</v>
      </c>
      <c r="F7263" t="s">
        <v>15060</v>
      </c>
      <c r="G7263" t="s">
        <v>15060</v>
      </c>
      <c r="I7263">
        <v>5</v>
      </c>
      <c r="J7263" t="s">
        <v>14794</v>
      </c>
      <c r="K7263" t="s">
        <v>14795</v>
      </c>
      <c r="L7263" t="s">
        <v>15016</v>
      </c>
      <c r="M7263">
        <v>3</v>
      </c>
      <c r="N7263">
        <v>0</v>
      </c>
      <c r="O7263" t="s">
        <v>15017</v>
      </c>
      <c r="P7263">
        <v>83022</v>
      </c>
      <c r="Q7263">
        <v>83022</v>
      </c>
      <c r="R7263">
        <v>83022</v>
      </c>
      <c r="S7263">
        <v>83022</v>
      </c>
      <c r="T7263" t="s">
        <v>15061</v>
      </c>
      <c r="U7263" t="s">
        <v>14799</v>
      </c>
      <c r="V7263" t="s">
        <v>14800</v>
      </c>
      <c r="W7263" t="s">
        <v>15019</v>
      </c>
      <c r="X7263" t="s">
        <v>14799</v>
      </c>
      <c r="Y7263" t="s">
        <v>14800</v>
      </c>
      <c r="Z7263" t="s">
        <v>15019</v>
      </c>
    </row>
    <row r="7264" spans="1:26" x14ac:dyDescent="0.25">
      <c r="A7264">
        <v>19</v>
      </c>
      <c r="B7264">
        <v>283</v>
      </c>
      <c r="C7264">
        <v>83</v>
      </c>
      <c r="D7264">
        <v>23</v>
      </c>
      <c r="E7264">
        <v>83023</v>
      </c>
      <c r="F7264" t="s">
        <v>15062</v>
      </c>
      <c r="G7264" t="s">
        <v>15062</v>
      </c>
      <c r="I7264">
        <v>5</v>
      </c>
      <c r="J7264" t="s">
        <v>14794</v>
      </c>
      <c r="K7264" t="s">
        <v>14795</v>
      </c>
      <c r="L7264" t="s">
        <v>15016</v>
      </c>
      <c r="M7264">
        <v>3</v>
      </c>
      <c r="N7264">
        <v>0</v>
      </c>
      <c r="O7264" t="s">
        <v>15017</v>
      </c>
      <c r="P7264">
        <v>83023</v>
      </c>
      <c r="Q7264">
        <v>83023</v>
      </c>
      <c r="R7264">
        <v>83023</v>
      </c>
      <c r="S7264">
        <v>83023</v>
      </c>
      <c r="T7264" t="s">
        <v>15063</v>
      </c>
      <c r="U7264" t="s">
        <v>14799</v>
      </c>
      <c r="V7264" t="s">
        <v>14800</v>
      </c>
      <c r="W7264" t="s">
        <v>15019</v>
      </c>
      <c r="X7264" t="s">
        <v>14799</v>
      </c>
      <c r="Y7264" t="s">
        <v>14800</v>
      </c>
      <c r="Z7264" t="s">
        <v>15019</v>
      </c>
    </row>
    <row r="7265" spans="1:26" x14ac:dyDescent="0.25">
      <c r="A7265">
        <v>19</v>
      </c>
      <c r="B7265">
        <v>283</v>
      </c>
      <c r="C7265">
        <v>83</v>
      </c>
      <c r="D7265">
        <v>24</v>
      </c>
      <c r="E7265">
        <v>83024</v>
      </c>
      <c r="F7265" t="s">
        <v>15064</v>
      </c>
      <c r="G7265" t="s">
        <v>15064</v>
      </c>
      <c r="I7265">
        <v>5</v>
      </c>
      <c r="J7265" t="s">
        <v>14794</v>
      </c>
      <c r="K7265" t="s">
        <v>14795</v>
      </c>
      <c r="L7265" t="s">
        <v>15016</v>
      </c>
      <c r="M7265">
        <v>3</v>
      </c>
      <c r="N7265">
        <v>0</v>
      </c>
      <c r="O7265" t="s">
        <v>15017</v>
      </c>
      <c r="P7265">
        <v>83024</v>
      </c>
      <c r="Q7265">
        <v>83024</v>
      </c>
      <c r="R7265">
        <v>83024</v>
      </c>
      <c r="S7265">
        <v>83024</v>
      </c>
      <c r="T7265" t="s">
        <v>15065</v>
      </c>
      <c r="U7265" t="s">
        <v>14799</v>
      </c>
      <c r="V7265" t="s">
        <v>14800</v>
      </c>
      <c r="W7265" t="s">
        <v>15019</v>
      </c>
      <c r="X7265" t="s">
        <v>14799</v>
      </c>
      <c r="Y7265" t="s">
        <v>14800</v>
      </c>
      <c r="Z7265" t="s">
        <v>15019</v>
      </c>
    </row>
    <row r="7266" spans="1:26" x14ac:dyDescent="0.25">
      <c r="A7266">
        <v>19</v>
      </c>
      <c r="B7266">
        <v>283</v>
      </c>
      <c r="C7266">
        <v>83</v>
      </c>
      <c r="D7266">
        <v>25</v>
      </c>
      <c r="E7266">
        <v>83025</v>
      </c>
      <c r="F7266" t="s">
        <v>15066</v>
      </c>
      <c r="G7266" t="s">
        <v>15066</v>
      </c>
      <c r="I7266">
        <v>5</v>
      </c>
      <c r="J7266" t="s">
        <v>14794</v>
      </c>
      <c r="K7266" t="s">
        <v>14795</v>
      </c>
      <c r="L7266" t="s">
        <v>15016</v>
      </c>
      <c r="M7266">
        <v>3</v>
      </c>
      <c r="N7266">
        <v>0</v>
      </c>
      <c r="O7266" t="s">
        <v>15017</v>
      </c>
      <c r="P7266">
        <v>83025</v>
      </c>
      <c r="Q7266">
        <v>83025</v>
      </c>
      <c r="R7266">
        <v>83025</v>
      </c>
      <c r="S7266">
        <v>83025</v>
      </c>
      <c r="T7266" t="s">
        <v>15067</v>
      </c>
      <c r="U7266" t="s">
        <v>14799</v>
      </c>
      <c r="V7266" t="s">
        <v>14800</v>
      </c>
      <c r="W7266" t="s">
        <v>15019</v>
      </c>
      <c r="X7266" t="s">
        <v>14799</v>
      </c>
      <c r="Y7266" t="s">
        <v>14800</v>
      </c>
      <c r="Z7266" t="s">
        <v>15019</v>
      </c>
    </row>
    <row r="7267" spans="1:26" x14ac:dyDescent="0.25">
      <c r="A7267">
        <v>19</v>
      </c>
      <c r="B7267">
        <v>283</v>
      </c>
      <c r="C7267">
        <v>83</v>
      </c>
      <c r="D7267">
        <v>26</v>
      </c>
      <c r="E7267">
        <v>83026</v>
      </c>
      <c r="F7267" t="s">
        <v>15068</v>
      </c>
      <c r="G7267" t="s">
        <v>15068</v>
      </c>
      <c r="I7267">
        <v>5</v>
      </c>
      <c r="J7267" t="s">
        <v>14794</v>
      </c>
      <c r="K7267" t="s">
        <v>14795</v>
      </c>
      <c r="L7267" t="s">
        <v>15016</v>
      </c>
      <c r="M7267">
        <v>3</v>
      </c>
      <c r="N7267">
        <v>0</v>
      </c>
      <c r="O7267" t="s">
        <v>15017</v>
      </c>
      <c r="P7267">
        <v>83026</v>
      </c>
      <c r="Q7267">
        <v>83026</v>
      </c>
      <c r="R7267">
        <v>83026</v>
      </c>
      <c r="S7267">
        <v>83026</v>
      </c>
      <c r="T7267" t="s">
        <v>15069</v>
      </c>
      <c r="U7267" t="s">
        <v>14799</v>
      </c>
      <c r="V7267" t="s">
        <v>14800</v>
      </c>
      <c r="W7267" t="s">
        <v>15019</v>
      </c>
      <c r="X7267" t="s">
        <v>14799</v>
      </c>
      <c r="Y7267" t="s">
        <v>14800</v>
      </c>
      <c r="Z7267" t="s">
        <v>15019</v>
      </c>
    </row>
    <row r="7268" spans="1:26" x14ac:dyDescent="0.25">
      <c r="A7268">
        <v>19</v>
      </c>
      <c r="B7268">
        <v>283</v>
      </c>
      <c r="C7268">
        <v>83</v>
      </c>
      <c r="D7268">
        <v>27</v>
      </c>
      <c r="E7268">
        <v>83027</v>
      </c>
      <c r="F7268" t="s">
        <v>15070</v>
      </c>
      <c r="G7268" t="s">
        <v>15070</v>
      </c>
      <c r="I7268">
        <v>5</v>
      </c>
      <c r="J7268" t="s">
        <v>14794</v>
      </c>
      <c r="K7268" t="s">
        <v>14795</v>
      </c>
      <c r="L7268" t="s">
        <v>15016</v>
      </c>
      <c r="M7268">
        <v>3</v>
      </c>
      <c r="N7268">
        <v>0</v>
      </c>
      <c r="O7268" t="s">
        <v>15017</v>
      </c>
      <c r="P7268">
        <v>83027</v>
      </c>
      <c r="Q7268">
        <v>83027</v>
      </c>
      <c r="R7268">
        <v>83027</v>
      </c>
      <c r="S7268">
        <v>83027</v>
      </c>
      <c r="T7268" t="s">
        <v>15071</v>
      </c>
      <c r="U7268" t="s">
        <v>14799</v>
      </c>
      <c r="V7268" t="s">
        <v>14800</v>
      </c>
      <c r="W7268" t="s">
        <v>15019</v>
      </c>
      <c r="X7268" t="s">
        <v>14799</v>
      </c>
      <c r="Y7268" t="s">
        <v>14800</v>
      </c>
      <c r="Z7268" t="s">
        <v>15019</v>
      </c>
    </row>
    <row r="7269" spans="1:26" x14ac:dyDescent="0.25">
      <c r="A7269">
        <v>19</v>
      </c>
      <c r="B7269">
        <v>283</v>
      </c>
      <c r="C7269">
        <v>83</v>
      </c>
      <c r="D7269">
        <v>28</v>
      </c>
      <c r="E7269">
        <v>83028</v>
      </c>
      <c r="F7269" t="s">
        <v>15072</v>
      </c>
      <c r="G7269" t="s">
        <v>15072</v>
      </c>
      <c r="I7269">
        <v>5</v>
      </c>
      <c r="J7269" t="s">
        <v>14794</v>
      </c>
      <c r="K7269" t="s">
        <v>14795</v>
      </c>
      <c r="L7269" t="s">
        <v>15016</v>
      </c>
      <c r="M7269">
        <v>3</v>
      </c>
      <c r="N7269">
        <v>0</v>
      </c>
      <c r="O7269" t="s">
        <v>15017</v>
      </c>
      <c r="P7269">
        <v>83028</v>
      </c>
      <c r="Q7269">
        <v>83028</v>
      </c>
      <c r="R7269">
        <v>83028</v>
      </c>
      <c r="S7269">
        <v>83028</v>
      </c>
      <c r="T7269" t="s">
        <v>15073</v>
      </c>
      <c r="U7269" t="s">
        <v>14799</v>
      </c>
      <c r="V7269" t="s">
        <v>14800</v>
      </c>
      <c r="W7269" t="s">
        <v>15019</v>
      </c>
      <c r="X7269" t="s">
        <v>14799</v>
      </c>
      <c r="Y7269" t="s">
        <v>14800</v>
      </c>
      <c r="Z7269" t="s">
        <v>15019</v>
      </c>
    </row>
    <row r="7270" spans="1:26" x14ac:dyDescent="0.25">
      <c r="A7270">
        <v>19</v>
      </c>
      <c r="B7270">
        <v>283</v>
      </c>
      <c r="C7270">
        <v>83</v>
      </c>
      <c r="D7270">
        <v>29</v>
      </c>
      <c r="E7270">
        <v>83029</v>
      </c>
      <c r="F7270" t="s">
        <v>15074</v>
      </c>
      <c r="G7270" t="s">
        <v>15074</v>
      </c>
      <c r="I7270">
        <v>5</v>
      </c>
      <c r="J7270" t="s">
        <v>14794</v>
      </c>
      <c r="K7270" t="s">
        <v>14795</v>
      </c>
      <c r="L7270" t="s">
        <v>15016</v>
      </c>
      <c r="M7270">
        <v>3</v>
      </c>
      <c r="N7270">
        <v>0</v>
      </c>
      <c r="O7270" t="s">
        <v>15017</v>
      </c>
      <c r="P7270">
        <v>83029</v>
      </c>
      <c r="Q7270">
        <v>83029</v>
      </c>
      <c r="R7270">
        <v>83029</v>
      </c>
      <c r="S7270">
        <v>83029</v>
      </c>
      <c r="T7270" t="s">
        <v>15075</v>
      </c>
      <c r="U7270" t="s">
        <v>14799</v>
      </c>
      <c r="V7270" t="s">
        <v>14800</v>
      </c>
      <c r="W7270" t="s">
        <v>15019</v>
      </c>
      <c r="X7270" t="s">
        <v>14799</v>
      </c>
      <c r="Y7270" t="s">
        <v>14800</v>
      </c>
      <c r="Z7270" t="s">
        <v>15019</v>
      </c>
    </row>
    <row r="7271" spans="1:26" x14ac:dyDescent="0.25">
      <c r="A7271">
        <v>19</v>
      </c>
      <c r="B7271">
        <v>283</v>
      </c>
      <c r="C7271">
        <v>83</v>
      </c>
      <c r="D7271">
        <v>30</v>
      </c>
      <c r="E7271">
        <v>83030</v>
      </c>
      <c r="F7271" t="s">
        <v>15076</v>
      </c>
      <c r="G7271" t="s">
        <v>15076</v>
      </c>
      <c r="I7271">
        <v>5</v>
      </c>
      <c r="J7271" t="s">
        <v>14794</v>
      </c>
      <c r="K7271" t="s">
        <v>14795</v>
      </c>
      <c r="L7271" t="s">
        <v>15016</v>
      </c>
      <c r="M7271">
        <v>3</v>
      </c>
      <c r="N7271">
        <v>0</v>
      </c>
      <c r="O7271" t="s">
        <v>15017</v>
      </c>
      <c r="P7271">
        <v>83030</v>
      </c>
      <c r="Q7271">
        <v>83030</v>
      </c>
      <c r="R7271">
        <v>83030</v>
      </c>
      <c r="S7271">
        <v>83030</v>
      </c>
      <c r="T7271" t="s">
        <v>15077</v>
      </c>
      <c r="U7271" t="s">
        <v>14799</v>
      </c>
      <c r="V7271" t="s">
        <v>14800</v>
      </c>
      <c r="W7271" t="s">
        <v>15019</v>
      </c>
      <c r="X7271" t="s">
        <v>14799</v>
      </c>
      <c r="Y7271" t="s">
        <v>14800</v>
      </c>
      <c r="Z7271" t="s">
        <v>15019</v>
      </c>
    </row>
    <row r="7272" spans="1:26" x14ac:dyDescent="0.25">
      <c r="A7272">
        <v>19</v>
      </c>
      <c r="B7272">
        <v>283</v>
      </c>
      <c r="C7272">
        <v>83</v>
      </c>
      <c r="D7272">
        <v>31</v>
      </c>
      <c r="E7272">
        <v>83031</v>
      </c>
      <c r="F7272" t="s">
        <v>15078</v>
      </c>
      <c r="G7272" t="s">
        <v>15078</v>
      </c>
      <c r="I7272">
        <v>5</v>
      </c>
      <c r="J7272" t="s">
        <v>14794</v>
      </c>
      <c r="K7272" t="s">
        <v>14795</v>
      </c>
      <c r="L7272" t="s">
        <v>15016</v>
      </c>
      <c r="M7272">
        <v>3</v>
      </c>
      <c r="N7272">
        <v>0</v>
      </c>
      <c r="O7272" t="s">
        <v>15017</v>
      </c>
      <c r="P7272">
        <v>83031</v>
      </c>
      <c r="Q7272">
        <v>83031</v>
      </c>
      <c r="R7272">
        <v>83031</v>
      </c>
      <c r="S7272">
        <v>83031</v>
      </c>
      <c r="T7272" t="s">
        <v>15079</v>
      </c>
      <c r="U7272" t="s">
        <v>14799</v>
      </c>
      <c r="V7272" t="s">
        <v>14800</v>
      </c>
      <c r="W7272" t="s">
        <v>15019</v>
      </c>
      <c r="X7272" t="s">
        <v>14799</v>
      </c>
      <c r="Y7272" t="s">
        <v>14800</v>
      </c>
      <c r="Z7272" t="s">
        <v>15019</v>
      </c>
    </row>
    <row r="7273" spans="1:26" x14ac:dyDescent="0.25">
      <c r="A7273">
        <v>19</v>
      </c>
      <c r="B7273">
        <v>283</v>
      </c>
      <c r="C7273">
        <v>83</v>
      </c>
      <c r="D7273">
        <v>32</v>
      </c>
      <c r="E7273">
        <v>83032</v>
      </c>
      <c r="F7273" t="s">
        <v>15080</v>
      </c>
      <c r="G7273" t="s">
        <v>15080</v>
      </c>
      <c r="I7273">
        <v>5</v>
      </c>
      <c r="J7273" t="s">
        <v>14794</v>
      </c>
      <c r="K7273" t="s">
        <v>14795</v>
      </c>
      <c r="L7273" t="s">
        <v>15016</v>
      </c>
      <c r="M7273">
        <v>3</v>
      </c>
      <c r="N7273">
        <v>0</v>
      </c>
      <c r="O7273" t="s">
        <v>15017</v>
      </c>
      <c r="P7273">
        <v>83032</v>
      </c>
      <c r="Q7273">
        <v>83032</v>
      </c>
      <c r="R7273">
        <v>83032</v>
      </c>
      <c r="S7273">
        <v>83032</v>
      </c>
      <c r="T7273" t="s">
        <v>15081</v>
      </c>
      <c r="U7273" t="s">
        <v>14799</v>
      </c>
      <c r="V7273" t="s">
        <v>14800</v>
      </c>
      <c r="W7273" t="s">
        <v>15019</v>
      </c>
      <c r="X7273" t="s">
        <v>14799</v>
      </c>
      <c r="Y7273" t="s">
        <v>14800</v>
      </c>
      <c r="Z7273" t="s">
        <v>15019</v>
      </c>
    </row>
    <row r="7274" spans="1:26" x14ac:dyDescent="0.25">
      <c r="A7274">
        <v>19</v>
      </c>
      <c r="B7274">
        <v>283</v>
      </c>
      <c r="C7274">
        <v>83</v>
      </c>
      <c r="D7274">
        <v>33</v>
      </c>
      <c r="E7274">
        <v>83033</v>
      </c>
      <c r="F7274" t="s">
        <v>15082</v>
      </c>
      <c r="G7274" t="s">
        <v>15082</v>
      </c>
      <c r="I7274">
        <v>5</v>
      </c>
      <c r="J7274" t="s">
        <v>14794</v>
      </c>
      <c r="K7274" t="s">
        <v>14795</v>
      </c>
      <c r="L7274" t="s">
        <v>15016</v>
      </c>
      <c r="M7274">
        <v>3</v>
      </c>
      <c r="N7274">
        <v>0</v>
      </c>
      <c r="O7274" t="s">
        <v>15017</v>
      </c>
      <c r="P7274">
        <v>83033</v>
      </c>
      <c r="Q7274">
        <v>83033</v>
      </c>
      <c r="R7274">
        <v>83033</v>
      </c>
      <c r="S7274">
        <v>83033</v>
      </c>
      <c r="T7274" t="s">
        <v>15083</v>
      </c>
      <c r="U7274" t="s">
        <v>14799</v>
      </c>
      <c r="V7274" t="s">
        <v>14800</v>
      </c>
      <c r="W7274" t="s">
        <v>15019</v>
      </c>
      <c r="X7274" t="s">
        <v>14799</v>
      </c>
      <c r="Y7274" t="s">
        <v>14800</v>
      </c>
      <c r="Z7274" t="s">
        <v>15019</v>
      </c>
    </row>
    <row r="7275" spans="1:26" x14ac:dyDescent="0.25">
      <c r="A7275">
        <v>19</v>
      </c>
      <c r="B7275">
        <v>283</v>
      </c>
      <c r="C7275">
        <v>83</v>
      </c>
      <c r="D7275">
        <v>34</v>
      </c>
      <c r="E7275">
        <v>83034</v>
      </c>
      <c r="F7275" t="s">
        <v>15084</v>
      </c>
      <c r="G7275" t="s">
        <v>15084</v>
      </c>
      <c r="I7275">
        <v>5</v>
      </c>
      <c r="J7275" t="s">
        <v>14794</v>
      </c>
      <c r="K7275" t="s">
        <v>14795</v>
      </c>
      <c r="L7275" t="s">
        <v>15016</v>
      </c>
      <c r="M7275">
        <v>3</v>
      </c>
      <c r="N7275">
        <v>0</v>
      </c>
      <c r="O7275" t="s">
        <v>15017</v>
      </c>
      <c r="P7275">
        <v>83034</v>
      </c>
      <c r="Q7275">
        <v>83034</v>
      </c>
      <c r="R7275">
        <v>83034</v>
      </c>
      <c r="S7275">
        <v>83034</v>
      </c>
      <c r="T7275" t="s">
        <v>15085</v>
      </c>
      <c r="U7275" t="s">
        <v>14799</v>
      </c>
      <c r="V7275" t="s">
        <v>14800</v>
      </c>
      <c r="W7275" t="s">
        <v>15019</v>
      </c>
      <c r="X7275" t="s">
        <v>14799</v>
      </c>
      <c r="Y7275" t="s">
        <v>14800</v>
      </c>
      <c r="Z7275" t="s">
        <v>15019</v>
      </c>
    </row>
    <row r="7276" spans="1:26" x14ac:dyDescent="0.25">
      <c r="A7276">
        <v>19</v>
      </c>
      <c r="B7276">
        <v>283</v>
      </c>
      <c r="C7276">
        <v>83</v>
      </c>
      <c r="D7276">
        <v>35</v>
      </c>
      <c r="E7276">
        <v>83035</v>
      </c>
      <c r="F7276" t="s">
        <v>15086</v>
      </c>
      <c r="G7276" t="s">
        <v>15086</v>
      </c>
      <c r="I7276">
        <v>5</v>
      </c>
      <c r="J7276" t="s">
        <v>14794</v>
      </c>
      <c r="K7276" t="s">
        <v>14795</v>
      </c>
      <c r="L7276" t="s">
        <v>15016</v>
      </c>
      <c r="M7276">
        <v>3</v>
      </c>
      <c r="N7276">
        <v>0</v>
      </c>
      <c r="O7276" t="s">
        <v>15017</v>
      </c>
      <c r="P7276">
        <v>83035</v>
      </c>
      <c r="Q7276">
        <v>83035</v>
      </c>
      <c r="R7276">
        <v>83035</v>
      </c>
      <c r="S7276">
        <v>83035</v>
      </c>
      <c r="T7276" t="s">
        <v>15087</v>
      </c>
      <c r="U7276" t="s">
        <v>14799</v>
      </c>
      <c r="V7276" t="s">
        <v>14800</v>
      </c>
      <c r="W7276" t="s">
        <v>15019</v>
      </c>
      <c r="X7276" t="s">
        <v>14799</v>
      </c>
      <c r="Y7276" t="s">
        <v>14800</v>
      </c>
      <c r="Z7276" t="s">
        <v>15019</v>
      </c>
    </row>
    <row r="7277" spans="1:26" x14ac:dyDescent="0.25">
      <c r="A7277">
        <v>19</v>
      </c>
      <c r="B7277">
        <v>283</v>
      </c>
      <c r="C7277">
        <v>83</v>
      </c>
      <c r="D7277">
        <v>36</v>
      </c>
      <c r="E7277">
        <v>83036</v>
      </c>
      <c r="F7277" t="s">
        <v>15088</v>
      </c>
      <c r="G7277" t="s">
        <v>15088</v>
      </c>
      <c r="I7277">
        <v>5</v>
      </c>
      <c r="J7277" t="s">
        <v>14794</v>
      </c>
      <c r="K7277" t="s">
        <v>14795</v>
      </c>
      <c r="L7277" t="s">
        <v>15016</v>
      </c>
      <c r="M7277">
        <v>3</v>
      </c>
      <c r="N7277">
        <v>0</v>
      </c>
      <c r="O7277" t="s">
        <v>15017</v>
      </c>
      <c r="P7277">
        <v>83036</v>
      </c>
      <c r="Q7277">
        <v>83036</v>
      </c>
      <c r="R7277">
        <v>83036</v>
      </c>
      <c r="S7277">
        <v>83036</v>
      </c>
      <c r="T7277" t="s">
        <v>15089</v>
      </c>
      <c r="U7277" t="s">
        <v>14799</v>
      </c>
      <c r="V7277" t="s">
        <v>14800</v>
      </c>
      <c r="W7277" t="s">
        <v>15019</v>
      </c>
      <c r="X7277" t="s">
        <v>14799</v>
      </c>
      <c r="Y7277" t="s">
        <v>14800</v>
      </c>
      <c r="Z7277" t="s">
        <v>15019</v>
      </c>
    </row>
    <row r="7278" spans="1:26" x14ac:dyDescent="0.25">
      <c r="A7278">
        <v>19</v>
      </c>
      <c r="B7278">
        <v>283</v>
      </c>
      <c r="C7278">
        <v>83</v>
      </c>
      <c r="D7278">
        <v>37</v>
      </c>
      <c r="E7278">
        <v>83037</v>
      </c>
      <c r="F7278" t="s">
        <v>15090</v>
      </c>
      <c r="G7278" t="s">
        <v>15090</v>
      </c>
      <c r="I7278">
        <v>5</v>
      </c>
      <c r="J7278" t="s">
        <v>14794</v>
      </c>
      <c r="K7278" t="s">
        <v>14795</v>
      </c>
      <c r="L7278" t="s">
        <v>15016</v>
      </c>
      <c r="M7278">
        <v>3</v>
      </c>
      <c r="N7278">
        <v>0</v>
      </c>
      <c r="O7278" t="s">
        <v>15017</v>
      </c>
      <c r="P7278">
        <v>83037</v>
      </c>
      <c r="Q7278">
        <v>83037</v>
      </c>
      <c r="R7278">
        <v>83037</v>
      </c>
      <c r="S7278">
        <v>83037</v>
      </c>
      <c r="T7278" t="s">
        <v>15091</v>
      </c>
      <c r="U7278" t="s">
        <v>14799</v>
      </c>
      <c r="V7278" t="s">
        <v>14800</v>
      </c>
      <c r="W7278" t="s">
        <v>15019</v>
      </c>
      <c r="X7278" t="s">
        <v>14799</v>
      </c>
      <c r="Y7278" t="s">
        <v>14800</v>
      </c>
      <c r="Z7278" t="s">
        <v>15019</v>
      </c>
    </row>
    <row r="7279" spans="1:26" x14ac:dyDescent="0.25">
      <c r="A7279">
        <v>19</v>
      </c>
      <c r="B7279">
        <v>283</v>
      </c>
      <c r="C7279">
        <v>83</v>
      </c>
      <c r="D7279">
        <v>38</v>
      </c>
      <c r="E7279">
        <v>83038</v>
      </c>
      <c r="F7279" t="s">
        <v>15092</v>
      </c>
      <c r="G7279" t="s">
        <v>15092</v>
      </c>
      <c r="I7279">
        <v>5</v>
      </c>
      <c r="J7279" t="s">
        <v>14794</v>
      </c>
      <c r="K7279" t="s">
        <v>14795</v>
      </c>
      <c r="L7279" t="s">
        <v>15016</v>
      </c>
      <c r="M7279">
        <v>3</v>
      </c>
      <c r="N7279">
        <v>0</v>
      </c>
      <c r="O7279" t="s">
        <v>15017</v>
      </c>
      <c r="P7279">
        <v>83038</v>
      </c>
      <c r="Q7279">
        <v>83038</v>
      </c>
      <c r="R7279">
        <v>83038</v>
      </c>
      <c r="S7279">
        <v>83038</v>
      </c>
      <c r="T7279" t="s">
        <v>15093</v>
      </c>
      <c r="U7279" t="s">
        <v>14799</v>
      </c>
      <c r="V7279" t="s">
        <v>14800</v>
      </c>
      <c r="W7279" t="s">
        <v>15019</v>
      </c>
      <c r="X7279" t="s">
        <v>14799</v>
      </c>
      <c r="Y7279" t="s">
        <v>14800</v>
      </c>
      <c r="Z7279" t="s">
        <v>15019</v>
      </c>
    </row>
    <row r="7280" spans="1:26" x14ac:dyDescent="0.25">
      <c r="A7280">
        <v>19</v>
      </c>
      <c r="B7280">
        <v>283</v>
      </c>
      <c r="C7280">
        <v>83</v>
      </c>
      <c r="D7280">
        <v>39</v>
      </c>
      <c r="E7280">
        <v>83039</v>
      </c>
      <c r="F7280" t="s">
        <v>15094</v>
      </c>
      <c r="G7280" t="s">
        <v>15094</v>
      </c>
      <c r="I7280">
        <v>5</v>
      </c>
      <c r="J7280" t="s">
        <v>14794</v>
      </c>
      <c r="K7280" t="s">
        <v>14795</v>
      </c>
      <c r="L7280" t="s">
        <v>15016</v>
      </c>
      <c r="M7280">
        <v>3</v>
      </c>
      <c r="N7280">
        <v>0</v>
      </c>
      <c r="O7280" t="s">
        <v>15017</v>
      </c>
      <c r="P7280">
        <v>83039</v>
      </c>
      <c r="Q7280">
        <v>83039</v>
      </c>
      <c r="R7280">
        <v>83039</v>
      </c>
      <c r="S7280">
        <v>83039</v>
      </c>
      <c r="T7280" t="s">
        <v>15095</v>
      </c>
      <c r="U7280" t="s">
        <v>14799</v>
      </c>
      <c r="V7280" t="s">
        <v>14800</v>
      </c>
      <c r="W7280" t="s">
        <v>15019</v>
      </c>
      <c r="X7280" t="s">
        <v>14799</v>
      </c>
      <c r="Y7280" t="s">
        <v>14800</v>
      </c>
      <c r="Z7280" t="s">
        <v>15019</v>
      </c>
    </row>
    <row r="7281" spans="1:26" x14ac:dyDescent="0.25">
      <c r="A7281">
        <v>19</v>
      </c>
      <c r="B7281">
        <v>283</v>
      </c>
      <c r="C7281">
        <v>83</v>
      </c>
      <c r="D7281">
        <v>40</v>
      </c>
      <c r="E7281">
        <v>83040</v>
      </c>
      <c r="F7281" t="s">
        <v>15096</v>
      </c>
      <c r="G7281" t="s">
        <v>15096</v>
      </c>
      <c r="I7281">
        <v>5</v>
      </c>
      <c r="J7281" t="s">
        <v>14794</v>
      </c>
      <c r="K7281" t="s">
        <v>14795</v>
      </c>
      <c r="L7281" t="s">
        <v>15016</v>
      </c>
      <c r="M7281">
        <v>3</v>
      </c>
      <c r="N7281">
        <v>0</v>
      </c>
      <c r="O7281" t="s">
        <v>15017</v>
      </c>
      <c r="P7281">
        <v>83040</v>
      </c>
      <c r="Q7281">
        <v>83040</v>
      </c>
      <c r="R7281">
        <v>83040</v>
      </c>
      <c r="S7281">
        <v>83040</v>
      </c>
      <c r="T7281" t="s">
        <v>15097</v>
      </c>
      <c r="U7281" t="s">
        <v>14799</v>
      </c>
      <c r="V7281" t="s">
        <v>14800</v>
      </c>
      <c r="W7281" t="s">
        <v>15019</v>
      </c>
      <c r="X7281" t="s">
        <v>14799</v>
      </c>
      <c r="Y7281" t="s">
        <v>14800</v>
      </c>
      <c r="Z7281" t="s">
        <v>15019</v>
      </c>
    </row>
    <row r="7282" spans="1:26" x14ac:dyDescent="0.25">
      <c r="A7282">
        <v>19</v>
      </c>
      <c r="B7282">
        <v>283</v>
      </c>
      <c r="C7282">
        <v>83</v>
      </c>
      <c r="D7282">
        <v>41</v>
      </c>
      <c r="E7282">
        <v>83041</v>
      </c>
      <c r="F7282" t="s">
        <v>15098</v>
      </c>
      <c r="G7282" t="s">
        <v>15098</v>
      </c>
      <c r="I7282">
        <v>5</v>
      </c>
      <c r="J7282" t="s">
        <v>14794</v>
      </c>
      <c r="K7282" t="s">
        <v>14795</v>
      </c>
      <c r="L7282" t="s">
        <v>15016</v>
      </c>
      <c r="M7282">
        <v>3</v>
      </c>
      <c r="N7282">
        <v>0</v>
      </c>
      <c r="O7282" t="s">
        <v>15017</v>
      </c>
      <c r="P7282">
        <v>83041</v>
      </c>
      <c r="Q7282">
        <v>83041</v>
      </c>
      <c r="R7282">
        <v>83041</v>
      </c>
      <c r="S7282">
        <v>83041</v>
      </c>
      <c r="T7282" t="s">
        <v>15099</v>
      </c>
      <c r="U7282" t="s">
        <v>14799</v>
      </c>
      <c r="V7282" t="s">
        <v>14800</v>
      </c>
      <c r="W7282" t="s">
        <v>15019</v>
      </c>
      <c r="X7282" t="s">
        <v>14799</v>
      </c>
      <c r="Y7282" t="s">
        <v>14800</v>
      </c>
      <c r="Z7282" t="s">
        <v>15019</v>
      </c>
    </row>
    <row r="7283" spans="1:26" x14ac:dyDescent="0.25">
      <c r="A7283">
        <v>19</v>
      </c>
      <c r="B7283">
        <v>283</v>
      </c>
      <c r="C7283">
        <v>83</v>
      </c>
      <c r="D7283">
        <v>42</v>
      </c>
      <c r="E7283">
        <v>83042</v>
      </c>
      <c r="F7283" t="s">
        <v>15100</v>
      </c>
      <c r="G7283" t="s">
        <v>15100</v>
      </c>
      <c r="I7283">
        <v>5</v>
      </c>
      <c r="J7283" t="s">
        <v>14794</v>
      </c>
      <c r="K7283" t="s">
        <v>14795</v>
      </c>
      <c r="L7283" t="s">
        <v>15016</v>
      </c>
      <c r="M7283">
        <v>3</v>
      </c>
      <c r="N7283">
        <v>0</v>
      </c>
      <c r="O7283" t="s">
        <v>15017</v>
      </c>
      <c r="P7283">
        <v>83042</v>
      </c>
      <c r="Q7283">
        <v>83042</v>
      </c>
      <c r="R7283">
        <v>83042</v>
      </c>
      <c r="S7283">
        <v>83042</v>
      </c>
      <c r="T7283" t="s">
        <v>15101</v>
      </c>
      <c r="U7283" t="s">
        <v>14799</v>
      </c>
      <c r="V7283" t="s">
        <v>14800</v>
      </c>
      <c r="W7283" t="s">
        <v>15019</v>
      </c>
      <c r="X7283" t="s">
        <v>14799</v>
      </c>
      <c r="Y7283" t="s">
        <v>14800</v>
      </c>
      <c r="Z7283" t="s">
        <v>15019</v>
      </c>
    </row>
    <row r="7284" spans="1:26" x14ac:dyDescent="0.25">
      <c r="A7284">
        <v>19</v>
      </c>
      <c r="B7284">
        <v>283</v>
      </c>
      <c r="C7284">
        <v>83</v>
      </c>
      <c r="D7284">
        <v>43</v>
      </c>
      <c r="E7284">
        <v>83043</v>
      </c>
      <c r="F7284" t="s">
        <v>15102</v>
      </c>
      <c r="G7284" t="s">
        <v>15102</v>
      </c>
      <c r="I7284">
        <v>5</v>
      </c>
      <c r="J7284" t="s">
        <v>14794</v>
      </c>
      <c r="K7284" t="s">
        <v>14795</v>
      </c>
      <c r="L7284" t="s">
        <v>15016</v>
      </c>
      <c r="M7284">
        <v>3</v>
      </c>
      <c r="N7284">
        <v>0</v>
      </c>
      <c r="O7284" t="s">
        <v>15017</v>
      </c>
      <c r="P7284">
        <v>83043</v>
      </c>
      <c r="Q7284">
        <v>83043</v>
      </c>
      <c r="R7284">
        <v>83043</v>
      </c>
      <c r="S7284">
        <v>83043</v>
      </c>
      <c r="T7284" t="s">
        <v>15103</v>
      </c>
      <c r="U7284" t="s">
        <v>14799</v>
      </c>
      <c r="V7284" t="s">
        <v>14800</v>
      </c>
      <c r="W7284" t="s">
        <v>15019</v>
      </c>
      <c r="X7284" t="s">
        <v>14799</v>
      </c>
      <c r="Y7284" t="s">
        <v>14800</v>
      </c>
      <c r="Z7284" t="s">
        <v>15019</v>
      </c>
    </row>
    <row r="7285" spans="1:26" x14ac:dyDescent="0.25">
      <c r="A7285">
        <v>19</v>
      </c>
      <c r="B7285">
        <v>283</v>
      </c>
      <c r="C7285">
        <v>83</v>
      </c>
      <c r="D7285">
        <v>44</v>
      </c>
      <c r="E7285">
        <v>83044</v>
      </c>
      <c r="F7285" t="s">
        <v>15104</v>
      </c>
      <c r="G7285" t="s">
        <v>15104</v>
      </c>
      <c r="I7285">
        <v>5</v>
      </c>
      <c r="J7285" t="s">
        <v>14794</v>
      </c>
      <c r="K7285" t="s">
        <v>14795</v>
      </c>
      <c r="L7285" t="s">
        <v>15016</v>
      </c>
      <c r="M7285">
        <v>3</v>
      </c>
      <c r="N7285">
        <v>0</v>
      </c>
      <c r="O7285" t="s">
        <v>15017</v>
      </c>
      <c r="P7285">
        <v>83044</v>
      </c>
      <c r="Q7285">
        <v>83044</v>
      </c>
      <c r="R7285">
        <v>83044</v>
      </c>
      <c r="S7285">
        <v>83044</v>
      </c>
      <c r="T7285" t="s">
        <v>15105</v>
      </c>
      <c r="U7285" t="s">
        <v>14799</v>
      </c>
      <c r="V7285" t="s">
        <v>14800</v>
      </c>
      <c r="W7285" t="s">
        <v>15019</v>
      </c>
      <c r="X7285" t="s">
        <v>14799</v>
      </c>
      <c r="Y7285" t="s">
        <v>14800</v>
      </c>
      <c r="Z7285" t="s">
        <v>15019</v>
      </c>
    </row>
    <row r="7286" spans="1:26" x14ac:dyDescent="0.25">
      <c r="A7286">
        <v>19</v>
      </c>
      <c r="B7286">
        <v>283</v>
      </c>
      <c r="C7286">
        <v>83</v>
      </c>
      <c r="D7286">
        <v>45</v>
      </c>
      <c r="E7286">
        <v>83045</v>
      </c>
      <c r="F7286" t="s">
        <v>15106</v>
      </c>
      <c r="G7286" t="s">
        <v>15106</v>
      </c>
      <c r="I7286">
        <v>5</v>
      </c>
      <c r="J7286" t="s">
        <v>14794</v>
      </c>
      <c r="K7286" t="s">
        <v>14795</v>
      </c>
      <c r="L7286" t="s">
        <v>15016</v>
      </c>
      <c r="M7286">
        <v>3</v>
      </c>
      <c r="N7286">
        <v>0</v>
      </c>
      <c r="O7286" t="s">
        <v>15017</v>
      </c>
      <c r="P7286">
        <v>83045</v>
      </c>
      <c r="Q7286">
        <v>83045</v>
      </c>
      <c r="R7286">
        <v>83045</v>
      </c>
      <c r="S7286">
        <v>83045</v>
      </c>
      <c r="T7286" t="s">
        <v>15107</v>
      </c>
      <c r="U7286" t="s">
        <v>14799</v>
      </c>
      <c r="V7286" t="s">
        <v>14800</v>
      </c>
      <c r="W7286" t="s">
        <v>15019</v>
      </c>
      <c r="X7286" t="s">
        <v>14799</v>
      </c>
      <c r="Y7286" t="s">
        <v>14800</v>
      </c>
      <c r="Z7286" t="s">
        <v>15019</v>
      </c>
    </row>
    <row r="7287" spans="1:26" x14ac:dyDescent="0.25">
      <c r="A7287">
        <v>19</v>
      </c>
      <c r="B7287">
        <v>283</v>
      </c>
      <c r="C7287">
        <v>83</v>
      </c>
      <c r="D7287">
        <v>46</v>
      </c>
      <c r="E7287">
        <v>83046</v>
      </c>
      <c r="F7287" t="s">
        <v>15108</v>
      </c>
      <c r="G7287" t="s">
        <v>15108</v>
      </c>
      <c r="I7287">
        <v>5</v>
      </c>
      <c r="J7287" t="s">
        <v>14794</v>
      </c>
      <c r="K7287" t="s">
        <v>14795</v>
      </c>
      <c r="L7287" t="s">
        <v>15016</v>
      </c>
      <c r="M7287">
        <v>3</v>
      </c>
      <c r="N7287">
        <v>0</v>
      </c>
      <c r="O7287" t="s">
        <v>15017</v>
      </c>
      <c r="P7287">
        <v>83046</v>
      </c>
      <c r="Q7287">
        <v>83046</v>
      </c>
      <c r="R7287">
        <v>83046</v>
      </c>
      <c r="S7287">
        <v>83046</v>
      </c>
      <c r="T7287" t="s">
        <v>15109</v>
      </c>
      <c r="U7287" t="s">
        <v>14799</v>
      </c>
      <c r="V7287" t="s">
        <v>14800</v>
      </c>
      <c r="W7287" t="s">
        <v>15019</v>
      </c>
      <c r="X7287" t="s">
        <v>14799</v>
      </c>
      <c r="Y7287" t="s">
        <v>14800</v>
      </c>
      <c r="Z7287" t="s">
        <v>15019</v>
      </c>
    </row>
    <row r="7288" spans="1:26" x14ac:dyDescent="0.25">
      <c r="A7288">
        <v>19</v>
      </c>
      <c r="B7288">
        <v>283</v>
      </c>
      <c r="C7288">
        <v>83</v>
      </c>
      <c r="D7288">
        <v>47</v>
      </c>
      <c r="E7288">
        <v>83047</v>
      </c>
      <c r="F7288" t="s">
        <v>15110</v>
      </c>
      <c r="G7288" t="s">
        <v>15110</v>
      </c>
      <c r="I7288">
        <v>5</v>
      </c>
      <c r="J7288" t="s">
        <v>14794</v>
      </c>
      <c r="K7288" t="s">
        <v>14795</v>
      </c>
      <c r="L7288" t="s">
        <v>15016</v>
      </c>
      <c r="M7288">
        <v>3</v>
      </c>
      <c r="N7288">
        <v>0</v>
      </c>
      <c r="O7288" t="s">
        <v>15017</v>
      </c>
      <c r="P7288">
        <v>83047</v>
      </c>
      <c r="Q7288">
        <v>83047</v>
      </c>
      <c r="R7288">
        <v>83047</v>
      </c>
      <c r="S7288">
        <v>83047</v>
      </c>
      <c r="T7288" t="s">
        <v>15111</v>
      </c>
      <c r="U7288" t="s">
        <v>14799</v>
      </c>
      <c r="V7288" t="s">
        <v>14800</v>
      </c>
      <c r="W7288" t="s">
        <v>15019</v>
      </c>
      <c r="X7288" t="s">
        <v>14799</v>
      </c>
      <c r="Y7288" t="s">
        <v>14800</v>
      </c>
      <c r="Z7288" t="s">
        <v>15019</v>
      </c>
    </row>
    <row r="7289" spans="1:26" x14ac:dyDescent="0.25">
      <c r="A7289">
        <v>19</v>
      </c>
      <c r="B7289">
        <v>283</v>
      </c>
      <c r="C7289">
        <v>83</v>
      </c>
      <c r="D7289">
        <v>48</v>
      </c>
      <c r="E7289">
        <v>83048</v>
      </c>
      <c r="F7289" t="s">
        <v>15016</v>
      </c>
      <c r="G7289" t="s">
        <v>15016</v>
      </c>
      <c r="I7289">
        <v>5</v>
      </c>
      <c r="J7289" t="s">
        <v>14794</v>
      </c>
      <c r="K7289" t="s">
        <v>14795</v>
      </c>
      <c r="L7289" t="s">
        <v>15016</v>
      </c>
      <c r="M7289">
        <v>3</v>
      </c>
      <c r="N7289">
        <v>1</v>
      </c>
      <c r="O7289" t="s">
        <v>15017</v>
      </c>
      <c r="P7289">
        <v>83048</v>
      </c>
      <c r="Q7289">
        <v>83048</v>
      </c>
      <c r="R7289">
        <v>83048</v>
      </c>
      <c r="S7289">
        <v>83048</v>
      </c>
      <c r="T7289" t="s">
        <v>15112</v>
      </c>
      <c r="U7289" t="s">
        <v>14799</v>
      </c>
      <c r="V7289" t="s">
        <v>14800</v>
      </c>
      <c r="W7289" t="s">
        <v>15019</v>
      </c>
      <c r="X7289" t="s">
        <v>14799</v>
      </c>
      <c r="Y7289" t="s">
        <v>14800</v>
      </c>
      <c r="Z7289" t="s">
        <v>15019</v>
      </c>
    </row>
    <row r="7290" spans="1:26" x14ac:dyDescent="0.25">
      <c r="A7290">
        <v>19</v>
      </c>
      <c r="B7290">
        <v>283</v>
      </c>
      <c r="C7290">
        <v>83</v>
      </c>
      <c r="D7290">
        <v>49</v>
      </c>
      <c r="E7290">
        <v>83049</v>
      </c>
      <c r="F7290" t="s">
        <v>15113</v>
      </c>
      <c r="G7290" t="s">
        <v>15113</v>
      </c>
      <c r="I7290">
        <v>5</v>
      </c>
      <c r="J7290" t="s">
        <v>14794</v>
      </c>
      <c r="K7290" t="s">
        <v>14795</v>
      </c>
      <c r="L7290" t="s">
        <v>15016</v>
      </c>
      <c r="M7290">
        <v>3</v>
      </c>
      <c r="N7290">
        <v>0</v>
      </c>
      <c r="O7290" t="s">
        <v>15017</v>
      </c>
      <c r="P7290">
        <v>83049</v>
      </c>
      <c r="Q7290">
        <v>83049</v>
      </c>
      <c r="R7290">
        <v>83049</v>
      </c>
      <c r="S7290">
        <v>83049</v>
      </c>
      <c r="T7290" t="s">
        <v>15114</v>
      </c>
      <c r="U7290" t="s">
        <v>14799</v>
      </c>
      <c r="V7290" t="s">
        <v>14800</v>
      </c>
      <c r="W7290" t="s">
        <v>15019</v>
      </c>
      <c r="X7290" t="s">
        <v>14799</v>
      </c>
      <c r="Y7290" t="s">
        <v>14800</v>
      </c>
      <c r="Z7290" t="s">
        <v>15019</v>
      </c>
    </row>
    <row r="7291" spans="1:26" x14ac:dyDescent="0.25">
      <c r="A7291">
        <v>19</v>
      </c>
      <c r="B7291">
        <v>283</v>
      </c>
      <c r="C7291">
        <v>83</v>
      </c>
      <c r="D7291">
        <v>50</v>
      </c>
      <c r="E7291">
        <v>83050</v>
      </c>
      <c r="F7291" t="s">
        <v>15115</v>
      </c>
      <c r="G7291" t="s">
        <v>15115</v>
      </c>
      <c r="I7291">
        <v>5</v>
      </c>
      <c r="J7291" t="s">
        <v>14794</v>
      </c>
      <c r="K7291" t="s">
        <v>14795</v>
      </c>
      <c r="L7291" t="s">
        <v>15016</v>
      </c>
      <c r="M7291">
        <v>3</v>
      </c>
      <c r="N7291">
        <v>0</v>
      </c>
      <c r="O7291" t="s">
        <v>15017</v>
      </c>
      <c r="P7291">
        <v>83050</v>
      </c>
      <c r="Q7291">
        <v>83050</v>
      </c>
      <c r="R7291">
        <v>83050</v>
      </c>
      <c r="S7291">
        <v>83050</v>
      </c>
      <c r="T7291" t="s">
        <v>15116</v>
      </c>
      <c r="U7291" t="s">
        <v>14799</v>
      </c>
      <c r="V7291" t="s">
        <v>14800</v>
      </c>
      <c r="W7291" t="s">
        <v>15019</v>
      </c>
      <c r="X7291" t="s">
        <v>14799</v>
      </c>
      <c r="Y7291" t="s">
        <v>14800</v>
      </c>
      <c r="Z7291" t="s">
        <v>15019</v>
      </c>
    </row>
    <row r="7292" spans="1:26" x14ac:dyDescent="0.25">
      <c r="A7292">
        <v>19</v>
      </c>
      <c r="B7292">
        <v>283</v>
      </c>
      <c r="C7292">
        <v>83</v>
      </c>
      <c r="D7292">
        <v>51</v>
      </c>
      <c r="E7292">
        <v>83051</v>
      </c>
      <c r="F7292" t="s">
        <v>15117</v>
      </c>
      <c r="G7292" t="s">
        <v>15117</v>
      </c>
      <c r="I7292">
        <v>5</v>
      </c>
      <c r="J7292" t="s">
        <v>14794</v>
      </c>
      <c r="K7292" t="s">
        <v>14795</v>
      </c>
      <c r="L7292" t="s">
        <v>15016</v>
      </c>
      <c r="M7292">
        <v>3</v>
      </c>
      <c r="N7292">
        <v>0</v>
      </c>
      <c r="O7292" t="s">
        <v>15017</v>
      </c>
      <c r="P7292">
        <v>83051</v>
      </c>
      <c r="Q7292">
        <v>83051</v>
      </c>
      <c r="R7292">
        <v>83051</v>
      </c>
      <c r="S7292">
        <v>83051</v>
      </c>
      <c r="T7292" t="s">
        <v>15118</v>
      </c>
      <c r="U7292" t="s">
        <v>14799</v>
      </c>
      <c r="V7292" t="s">
        <v>14800</v>
      </c>
      <c r="W7292" t="s">
        <v>15019</v>
      </c>
      <c r="X7292" t="s">
        <v>14799</v>
      </c>
      <c r="Y7292" t="s">
        <v>14800</v>
      </c>
      <c r="Z7292" t="s">
        <v>15019</v>
      </c>
    </row>
    <row r="7293" spans="1:26" x14ac:dyDescent="0.25">
      <c r="A7293">
        <v>19</v>
      </c>
      <c r="B7293">
        <v>283</v>
      </c>
      <c r="C7293">
        <v>83</v>
      </c>
      <c r="D7293">
        <v>52</v>
      </c>
      <c r="E7293">
        <v>83052</v>
      </c>
      <c r="F7293" t="s">
        <v>15119</v>
      </c>
      <c r="G7293" t="s">
        <v>15119</v>
      </c>
      <c r="I7293">
        <v>5</v>
      </c>
      <c r="J7293" t="s">
        <v>14794</v>
      </c>
      <c r="K7293" t="s">
        <v>14795</v>
      </c>
      <c r="L7293" t="s">
        <v>15016</v>
      </c>
      <c r="M7293">
        <v>3</v>
      </c>
      <c r="N7293">
        <v>0</v>
      </c>
      <c r="O7293" t="s">
        <v>15017</v>
      </c>
      <c r="P7293">
        <v>83052</v>
      </c>
      <c r="Q7293">
        <v>83052</v>
      </c>
      <c r="R7293">
        <v>83052</v>
      </c>
      <c r="S7293">
        <v>83052</v>
      </c>
      <c r="T7293" t="s">
        <v>15120</v>
      </c>
      <c r="U7293" t="s">
        <v>14799</v>
      </c>
      <c r="V7293" t="s">
        <v>14800</v>
      </c>
      <c r="W7293" t="s">
        <v>15019</v>
      </c>
      <c r="X7293" t="s">
        <v>14799</v>
      </c>
      <c r="Y7293" t="s">
        <v>14800</v>
      </c>
      <c r="Z7293" t="s">
        <v>15019</v>
      </c>
    </row>
    <row r="7294" spans="1:26" x14ac:dyDescent="0.25">
      <c r="A7294">
        <v>19</v>
      </c>
      <c r="B7294">
        <v>283</v>
      </c>
      <c r="C7294">
        <v>83</v>
      </c>
      <c r="D7294">
        <v>53</v>
      </c>
      <c r="E7294">
        <v>83053</v>
      </c>
      <c r="F7294" t="s">
        <v>15121</v>
      </c>
      <c r="G7294" t="s">
        <v>15121</v>
      </c>
      <c r="I7294">
        <v>5</v>
      </c>
      <c r="J7294" t="s">
        <v>14794</v>
      </c>
      <c r="K7294" t="s">
        <v>14795</v>
      </c>
      <c r="L7294" t="s">
        <v>15016</v>
      </c>
      <c r="M7294">
        <v>3</v>
      </c>
      <c r="N7294">
        <v>0</v>
      </c>
      <c r="O7294" t="s">
        <v>15017</v>
      </c>
      <c r="P7294">
        <v>83053</v>
      </c>
      <c r="Q7294">
        <v>83053</v>
      </c>
      <c r="R7294">
        <v>83053</v>
      </c>
      <c r="S7294">
        <v>83053</v>
      </c>
      <c r="T7294" t="s">
        <v>15122</v>
      </c>
      <c r="U7294" t="s">
        <v>14799</v>
      </c>
      <c r="V7294" t="s">
        <v>14800</v>
      </c>
      <c r="W7294" t="s">
        <v>15019</v>
      </c>
      <c r="X7294" t="s">
        <v>14799</v>
      </c>
      <c r="Y7294" t="s">
        <v>14800</v>
      </c>
      <c r="Z7294" t="s">
        <v>15019</v>
      </c>
    </row>
    <row r="7295" spans="1:26" x14ac:dyDescent="0.25">
      <c r="A7295">
        <v>19</v>
      </c>
      <c r="B7295">
        <v>283</v>
      </c>
      <c r="C7295">
        <v>83</v>
      </c>
      <c r="D7295">
        <v>54</v>
      </c>
      <c r="E7295">
        <v>83054</v>
      </c>
      <c r="F7295" t="s">
        <v>15123</v>
      </c>
      <c r="G7295" t="s">
        <v>15123</v>
      </c>
      <c r="I7295">
        <v>5</v>
      </c>
      <c r="J7295" t="s">
        <v>14794</v>
      </c>
      <c r="K7295" t="s">
        <v>14795</v>
      </c>
      <c r="L7295" t="s">
        <v>15016</v>
      </c>
      <c r="M7295">
        <v>3</v>
      </c>
      <c r="N7295">
        <v>0</v>
      </c>
      <c r="O7295" t="s">
        <v>15017</v>
      </c>
      <c r="P7295">
        <v>83054</v>
      </c>
      <c r="Q7295">
        <v>83054</v>
      </c>
      <c r="R7295">
        <v>83054</v>
      </c>
      <c r="S7295">
        <v>83054</v>
      </c>
      <c r="T7295" t="s">
        <v>15124</v>
      </c>
      <c r="U7295" t="s">
        <v>14799</v>
      </c>
      <c r="V7295" t="s">
        <v>14800</v>
      </c>
      <c r="W7295" t="s">
        <v>15019</v>
      </c>
      <c r="X7295" t="s">
        <v>14799</v>
      </c>
      <c r="Y7295" t="s">
        <v>14800</v>
      </c>
      <c r="Z7295" t="s">
        <v>15019</v>
      </c>
    </row>
    <row r="7296" spans="1:26" x14ac:dyDescent="0.25">
      <c r="A7296">
        <v>19</v>
      </c>
      <c r="B7296">
        <v>283</v>
      </c>
      <c r="C7296">
        <v>83</v>
      </c>
      <c r="D7296">
        <v>55</v>
      </c>
      <c r="E7296">
        <v>83055</v>
      </c>
      <c r="F7296" t="s">
        <v>15125</v>
      </c>
      <c r="G7296" t="s">
        <v>15125</v>
      </c>
      <c r="I7296">
        <v>5</v>
      </c>
      <c r="J7296" t="s">
        <v>14794</v>
      </c>
      <c r="K7296" t="s">
        <v>14795</v>
      </c>
      <c r="L7296" t="s">
        <v>15016</v>
      </c>
      <c r="M7296">
        <v>3</v>
      </c>
      <c r="N7296">
        <v>0</v>
      </c>
      <c r="O7296" t="s">
        <v>15017</v>
      </c>
      <c r="P7296">
        <v>83055</v>
      </c>
      <c r="Q7296">
        <v>83055</v>
      </c>
      <c r="R7296">
        <v>83055</v>
      </c>
      <c r="S7296">
        <v>83055</v>
      </c>
      <c r="T7296" t="s">
        <v>15126</v>
      </c>
      <c r="U7296" t="s">
        <v>14799</v>
      </c>
      <c r="V7296" t="s">
        <v>14800</v>
      </c>
      <c r="W7296" t="s">
        <v>15019</v>
      </c>
      <c r="X7296" t="s">
        <v>14799</v>
      </c>
      <c r="Y7296" t="s">
        <v>14800</v>
      </c>
      <c r="Z7296" t="s">
        <v>15019</v>
      </c>
    </row>
    <row r="7297" spans="1:26" x14ac:dyDescent="0.25">
      <c r="A7297">
        <v>19</v>
      </c>
      <c r="B7297">
        <v>283</v>
      </c>
      <c r="C7297">
        <v>83</v>
      </c>
      <c r="D7297">
        <v>56</v>
      </c>
      <c r="E7297">
        <v>83056</v>
      </c>
      <c r="F7297" t="s">
        <v>15127</v>
      </c>
      <c r="G7297" t="s">
        <v>15127</v>
      </c>
      <c r="I7297">
        <v>5</v>
      </c>
      <c r="J7297" t="s">
        <v>14794</v>
      </c>
      <c r="K7297" t="s">
        <v>14795</v>
      </c>
      <c r="L7297" t="s">
        <v>15016</v>
      </c>
      <c r="M7297">
        <v>3</v>
      </c>
      <c r="N7297">
        <v>0</v>
      </c>
      <c r="O7297" t="s">
        <v>15017</v>
      </c>
      <c r="P7297">
        <v>83056</v>
      </c>
      <c r="Q7297">
        <v>83056</v>
      </c>
      <c r="R7297">
        <v>83056</v>
      </c>
      <c r="S7297">
        <v>83056</v>
      </c>
      <c r="T7297" t="s">
        <v>15128</v>
      </c>
      <c r="U7297" t="s">
        <v>14799</v>
      </c>
      <c r="V7297" t="s">
        <v>14800</v>
      </c>
      <c r="W7297" t="s">
        <v>15019</v>
      </c>
      <c r="X7297" t="s">
        <v>14799</v>
      </c>
      <c r="Y7297" t="s">
        <v>14800</v>
      </c>
      <c r="Z7297" t="s">
        <v>15019</v>
      </c>
    </row>
    <row r="7298" spans="1:26" x14ac:dyDescent="0.25">
      <c r="A7298">
        <v>19</v>
      </c>
      <c r="B7298">
        <v>283</v>
      </c>
      <c r="C7298">
        <v>83</v>
      </c>
      <c r="D7298">
        <v>57</v>
      </c>
      <c r="E7298">
        <v>83057</v>
      </c>
      <c r="F7298" t="s">
        <v>15129</v>
      </c>
      <c r="G7298" t="s">
        <v>15129</v>
      </c>
      <c r="I7298">
        <v>5</v>
      </c>
      <c r="J7298" t="s">
        <v>14794</v>
      </c>
      <c r="K7298" t="s">
        <v>14795</v>
      </c>
      <c r="L7298" t="s">
        <v>15016</v>
      </c>
      <c r="M7298">
        <v>3</v>
      </c>
      <c r="N7298">
        <v>0</v>
      </c>
      <c r="O7298" t="s">
        <v>15017</v>
      </c>
      <c r="P7298">
        <v>83057</v>
      </c>
      <c r="Q7298">
        <v>83057</v>
      </c>
      <c r="R7298">
        <v>83057</v>
      </c>
      <c r="S7298">
        <v>83057</v>
      </c>
      <c r="T7298" t="s">
        <v>15130</v>
      </c>
      <c r="U7298" t="s">
        <v>14799</v>
      </c>
      <c r="V7298" t="s">
        <v>14800</v>
      </c>
      <c r="W7298" t="s">
        <v>15019</v>
      </c>
      <c r="X7298" t="s">
        <v>14799</v>
      </c>
      <c r="Y7298" t="s">
        <v>14800</v>
      </c>
      <c r="Z7298" t="s">
        <v>15019</v>
      </c>
    </row>
    <row r="7299" spans="1:26" x14ac:dyDescent="0.25">
      <c r="A7299">
        <v>19</v>
      </c>
      <c r="B7299">
        <v>283</v>
      </c>
      <c r="C7299">
        <v>83</v>
      </c>
      <c r="D7299">
        <v>58</v>
      </c>
      <c r="E7299">
        <v>83058</v>
      </c>
      <c r="F7299" t="s">
        <v>15131</v>
      </c>
      <c r="G7299" t="s">
        <v>15131</v>
      </c>
      <c r="I7299">
        <v>5</v>
      </c>
      <c r="J7299" t="s">
        <v>14794</v>
      </c>
      <c r="K7299" t="s">
        <v>14795</v>
      </c>
      <c r="L7299" t="s">
        <v>15016</v>
      </c>
      <c r="M7299">
        <v>3</v>
      </c>
      <c r="N7299">
        <v>0</v>
      </c>
      <c r="O7299" t="s">
        <v>15017</v>
      </c>
      <c r="P7299">
        <v>83058</v>
      </c>
      <c r="Q7299">
        <v>83058</v>
      </c>
      <c r="R7299">
        <v>83058</v>
      </c>
      <c r="S7299">
        <v>83058</v>
      </c>
      <c r="T7299" t="s">
        <v>15132</v>
      </c>
      <c r="U7299" t="s">
        <v>14799</v>
      </c>
      <c r="V7299" t="s">
        <v>14800</v>
      </c>
      <c r="W7299" t="s">
        <v>15019</v>
      </c>
      <c r="X7299" t="s">
        <v>14799</v>
      </c>
      <c r="Y7299" t="s">
        <v>14800</v>
      </c>
      <c r="Z7299" t="s">
        <v>15019</v>
      </c>
    </row>
    <row r="7300" spans="1:26" x14ac:dyDescent="0.25">
      <c r="A7300">
        <v>19</v>
      </c>
      <c r="B7300">
        <v>283</v>
      </c>
      <c r="C7300">
        <v>83</v>
      </c>
      <c r="D7300">
        <v>59</v>
      </c>
      <c r="E7300">
        <v>83059</v>
      </c>
      <c r="F7300" t="s">
        <v>15133</v>
      </c>
      <c r="G7300" t="s">
        <v>15133</v>
      </c>
      <c r="I7300">
        <v>5</v>
      </c>
      <c r="J7300" t="s">
        <v>14794</v>
      </c>
      <c r="K7300" t="s">
        <v>14795</v>
      </c>
      <c r="L7300" t="s">
        <v>15016</v>
      </c>
      <c r="M7300">
        <v>3</v>
      </c>
      <c r="N7300">
        <v>0</v>
      </c>
      <c r="O7300" t="s">
        <v>15017</v>
      </c>
      <c r="P7300">
        <v>83059</v>
      </c>
      <c r="Q7300">
        <v>83059</v>
      </c>
      <c r="R7300">
        <v>83059</v>
      </c>
      <c r="S7300">
        <v>83059</v>
      </c>
      <c r="T7300" t="s">
        <v>15134</v>
      </c>
      <c r="U7300" t="s">
        <v>14799</v>
      </c>
      <c r="V7300" t="s">
        <v>14800</v>
      </c>
      <c r="W7300" t="s">
        <v>15019</v>
      </c>
      <c r="X7300" t="s">
        <v>14799</v>
      </c>
      <c r="Y7300" t="s">
        <v>14800</v>
      </c>
      <c r="Z7300" t="s">
        <v>15019</v>
      </c>
    </row>
    <row r="7301" spans="1:26" x14ac:dyDescent="0.25">
      <c r="A7301">
        <v>19</v>
      </c>
      <c r="B7301">
        <v>283</v>
      </c>
      <c r="C7301">
        <v>83</v>
      </c>
      <c r="D7301">
        <v>60</v>
      </c>
      <c r="E7301">
        <v>83060</v>
      </c>
      <c r="F7301" t="s">
        <v>15135</v>
      </c>
      <c r="G7301" t="s">
        <v>15135</v>
      </c>
      <c r="I7301">
        <v>5</v>
      </c>
      <c r="J7301" t="s">
        <v>14794</v>
      </c>
      <c r="K7301" t="s">
        <v>14795</v>
      </c>
      <c r="L7301" t="s">
        <v>15016</v>
      </c>
      <c r="M7301">
        <v>3</v>
      </c>
      <c r="N7301">
        <v>0</v>
      </c>
      <c r="O7301" t="s">
        <v>15017</v>
      </c>
      <c r="P7301">
        <v>83060</v>
      </c>
      <c r="Q7301">
        <v>83060</v>
      </c>
      <c r="R7301">
        <v>83060</v>
      </c>
      <c r="S7301">
        <v>83060</v>
      </c>
      <c r="T7301" t="s">
        <v>15136</v>
      </c>
      <c r="U7301" t="s">
        <v>14799</v>
      </c>
      <c r="V7301" t="s">
        <v>14800</v>
      </c>
      <c r="W7301" t="s">
        <v>15019</v>
      </c>
      <c r="X7301" t="s">
        <v>14799</v>
      </c>
      <c r="Y7301" t="s">
        <v>14800</v>
      </c>
      <c r="Z7301" t="s">
        <v>15019</v>
      </c>
    </row>
    <row r="7302" spans="1:26" x14ac:dyDescent="0.25">
      <c r="A7302">
        <v>19</v>
      </c>
      <c r="B7302">
        <v>283</v>
      </c>
      <c r="C7302">
        <v>83</v>
      </c>
      <c r="D7302">
        <v>61</v>
      </c>
      <c r="E7302">
        <v>83061</v>
      </c>
      <c r="F7302" t="s">
        <v>15137</v>
      </c>
      <c r="G7302" t="s">
        <v>15137</v>
      </c>
      <c r="I7302">
        <v>5</v>
      </c>
      <c r="J7302" t="s">
        <v>14794</v>
      </c>
      <c r="K7302" t="s">
        <v>14795</v>
      </c>
      <c r="L7302" t="s">
        <v>15016</v>
      </c>
      <c r="M7302">
        <v>3</v>
      </c>
      <c r="N7302">
        <v>0</v>
      </c>
      <c r="O7302" t="s">
        <v>15017</v>
      </c>
      <c r="P7302">
        <v>83061</v>
      </c>
      <c r="Q7302">
        <v>83061</v>
      </c>
      <c r="R7302">
        <v>83061</v>
      </c>
      <c r="S7302">
        <v>83061</v>
      </c>
      <c r="T7302" t="s">
        <v>15138</v>
      </c>
      <c r="U7302" t="s">
        <v>14799</v>
      </c>
      <c r="V7302" t="s">
        <v>14800</v>
      </c>
      <c r="W7302" t="s">
        <v>15019</v>
      </c>
      <c r="X7302" t="s">
        <v>14799</v>
      </c>
      <c r="Y7302" t="s">
        <v>14800</v>
      </c>
      <c r="Z7302" t="s">
        <v>15019</v>
      </c>
    </row>
    <row r="7303" spans="1:26" x14ac:dyDescent="0.25">
      <c r="A7303">
        <v>19</v>
      </c>
      <c r="B7303">
        <v>283</v>
      </c>
      <c r="C7303">
        <v>83</v>
      </c>
      <c r="D7303">
        <v>62</v>
      </c>
      <c r="E7303">
        <v>83062</v>
      </c>
      <c r="F7303" t="s">
        <v>15139</v>
      </c>
      <c r="G7303" t="s">
        <v>15139</v>
      </c>
      <c r="I7303">
        <v>5</v>
      </c>
      <c r="J7303" t="s">
        <v>14794</v>
      </c>
      <c r="K7303" t="s">
        <v>14795</v>
      </c>
      <c r="L7303" t="s">
        <v>15016</v>
      </c>
      <c r="M7303">
        <v>3</v>
      </c>
      <c r="N7303">
        <v>0</v>
      </c>
      <c r="O7303" t="s">
        <v>15017</v>
      </c>
      <c r="P7303">
        <v>83062</v>
      </c>
      <c r="Q7303">
        <v>83062</v>
      </c>
      <c r="R7303">
        <v>83062</v>
      </c>
      <c r="S7303">
        <v>83062</v>
      </c>
      <c r="T7303" t="s">
        <v>15140</v>
      </c>
      <c r="U7303" t="s">
        <v>14799</v>
      </c>
      <c r="V7303" t="s">
        <v>14800</v>
      </c>
      <c r="W7303" t="s">
        <v>15019</v>
      </c>
      <c r="X7303" t="s">
        <v>14799</v>
      </c>
      <c r="Y7303" t="s">
        <v>14800</v>
      </c>
      <c r="Z7303" t="s">
        <v>15019</v>
      </c>
    </row>
    <row r="7304" spans="1:26" x14ac:dyDescent="0.25">
      <c r="A7304">
        <v>19</v>
      </c>
      <c r="B7304">
        <v>283</v>
      </c>
      <c r="C7304">
        <v>83</v>
      </c>
      <c r="D7304">
        <v>63</v>
      </c>
      <c r="E7304">
        <v>83063</v>
      </c>
      <c r="F7304" t="s">
        <v>15141</v>
      </c>
      <c r="G7304" t="s">
        <v>15141</v>
      </c>
      <c r="I7304">
        <v>5</v>
      </c>
      <c r="J7304" t="s">
        <v>14794</v>
      </c>
      <c r="K7304" t="s">
        <v>14795</v>
      </c>
      <c r="L7304" t="s">
        <v>15016</v>
      </c>
      <c r="M7304">
        <v>3</v>
      </c>
      <c r="N7304">
        <v>0</v>
      </c>
      <c r="O7304" t="s">
        <v>15017</v>
      </c>
      <c r="P7304">
        <v>83063</v>
      </c>
      <c r="Q7304">
        <v>83063</v>
      </c>
      <c r="R7304">
        <v>83063</v>
      </c>
      <c r="S7304">
        <v>83063</v>
      </c>
      <c r="T7304" t="s">
        <v>15142</v>
      </c>
      <c r="U7304" t="s">
        <v>14799</v>
      </c>
      <c r="V7304" t="s">
        <v>14800</v>
      </c>
      <c r="W7304" t="s">
        <v>15019</v>
      </c>
      <c r="X7304" t="s">
        <v>14799</v>
      </c>
      <c r="Y7304" t="s">
        <v>14800</v>
      </c>
      <c r="Z7304" t="s">
        <v>15019</v>
      </c>
    </row>
    <row r="7305" spans="1:26" x14ac:dyDescent="0.25">
      <c r="A7305">
        <v>19</v>
      </c>
      <c r="B7305">
        <v>283</v>
      </c>
      <c r="C7305">
        <v>83</v>
      </c>
      <c r="D7305">
        <v>64</v>
      </c>
      <c r="E7305">
        <v>83064</v>
      </c>
      <c r="F7305" t="s">
        <v>15143</v>
      </c>
      <c r="G7305" t="s">
        <v>15143</v>
      </c>
      <c r="I7305">
        <v>5</v>
      </c>
      <c r="J7305" t="s">
        <v>14794</v>
      </c>
      <c r="K7305" t="s">
        <v>14795</v>
      </c>
      <c r="L7305" t="s">
        <v>15016</v>
      </c>
      <c r="M7305">
        <v>3</v>
      </c>
      <c r="N7305">
        <v>0</v>
      </c>
      <c r="O7305" t="s">
        <v>15017</v>
      </c>
      <c r="P7305">
        <v>83064</v>
      </c>
      <c r="Q7305">
        <v>83064</v>
      </c>
      <c r="R7305">
        <v>83064</v>
      </c>
      <c r="S7305">
        <v>83064</v>
      </c>
      <c r="T7305" t="s">
        <v>15144</v>
      </c>
      <c r="U7305" t="s">
        <v>14799</v>
      </c>
      <c r="V7305" t="s">
        <v>14800</v>
      </c>
      <c r="W7305" t="s">
        <v>15019</v>
      </c>
      <c r="X7305" t="s">
        <v>14799</v>
      </c>
      <c r="Y7305" t="s">
        <v>14800</v>
      </c>
      <c r="Z7305" t="s">
        <v>15019</v>
      </c>
    </row>
    <row r="7306" spans="1:26" x14ac:dyDescent="0.25">
      <c r="A7306">
        <v>19</v>
      </c>
      <c r="B7306">
        <v>283</v>
      </c>
      <c r="C7306">
        <v>83</v>
      </c>
      <c r="D7306">
        <v>65</v>
      </c>
      <c r="E7306">
        <v>83065</v>
      </c>
      <c r="F7306" t="s">
        <v>15145</v>
      </c>
      <c r="G7306" t="s">
        <v>15145</v>
      </c>
      <c r="I7306">
        <v>5</v>
      </c>
      <c r="J7306" t="s">
        <v>14794</v>
      </c>
      <c r="K7306" t="s">
        <v>14795</v>
      </c>
      <c r="L7306" t="s">
        <v>15016</v>
      </c>
      <c r="M7306">
        <v>3</v>
      </c>
      <c r="N7306">
        <v>0</v>
      </c>
      <c r="O7306" t="s">
        <v>15017</v>
      </c>
      <c r="P7306">
        <v>83065</v>
      </c>
      <c r="Q7306">
        <v>83065</v>
      </c>
      <c r="R7306">
        <v>83065</v>
      </c>
      <c r="S7306">
        <v>83065</v>
      </c>
      <c r="T7306" t="s">
        <v>15146</v>
      </c>
      <c r="U7306" t="s">
        <v>14799</v>
      </c>
      <c r="V7306" t="s">
        <v>14800</v>
      </c>
      <c r="W7306" t="s">
        <v>15019</v>
      </c>
      <c r="X7306" t="s">
        <v>14799</v>
      </c>
      <c r="Y7306" t="s">
        <v>14800</v>
      </c>
      <c r="Z7306" t="s">
        <v>15019</v>
      </c>
    </row>
    <row r="7307" spans="1:26" x14ac:dyDescent="0.25">
      <c r="A7307">
        <v>19</v>
      </c>
      <c r="B7307">
        <v>283</v>
      </c>
      <c r="C7307">
        <v>83</v>
      </c>
      <c r="D7307">
        <v>66</v>
      </c>
      <c r="E7307">
        <v>83066</v>
      </c>
      <c r="F7307" t="s">
        <v>15147</v>
      </c>
      <c r="G7307" t="s">
        <v>15147</v>
      </c>
      <c r="I7307">
        <v>5</v>
      </c>
      <c r="J7307" t="s">
        <v>14794</v>
      </c>
      <c r="K7307" t="s">
        <v>14795</v>
      </c>
      <c r="L7307" t="s">
        <v>15016</v>
      </c>
      <c r="M7307">
        <v>3</v>
      </c>
      <c r="N7307">
        <v>0</v>
      </c>
      <c r="O7307" t="s">
        <v>15017</v>
      </c>
      <c r="P7307">
        <v>83066</v>
      </c>
      <c r="Q7307">
        <v>83066</v>
      </c>
      <c r="R7307">
        <v>83066</v>
      </c>
      <c r="S7307">
        <v>83066</v>
      </c>
      <c r="T7307" t="s">
        <v>15148</v>
      </c>
      <c r="U7307" t="s">
        <v>14799</v>
      </c>
      <c r="V7307" t="s">
        <v>14800</v>
      </c>
      <c r="W7307" t="s">
        <v>15019</v>
      </c>
      <c r="X7307" t="s">
        <v>14799</v>
      </c>
      <c r="Y7307" t="s">
        <v>14800</v>
      </c>
      <c r="Z7307" t="s">
        <v>15019</v>
      </c>
    </row>
    <row r="7308" spans="1:26" x14ac:dyDescent="0.25">
      <c r="A7308">
        <v>19</v>
      </c>
      <c r="B7308">
        <v>283</v>
      </c>
      <c r="C7308">
        <v>83</v>
      </c>
      <c r="D7308">
        <v>67</v>
      </c>
      <c r="E7308">
        <v>83067</v>
      </c>
      <c r="F7308" t="s">
        <v>15149</v>
      </c>
      <c r="G7308" t="s">
        <v>15149</v>
      </c>
      <c r="I7308">
        <v>5</v>
      </c>
      <c r="J7308" t="s">
        <v>14794</v>
      </c>
      <c r="K7308" t="s">
        <v>14795</v>
      </c>
      <c r="L7308" t="s">
        <v>15016</v>
      </c>
      <c r="M7308">
        <v>3</v>
      </c>
      <c r="N7308">
        <v>0</v>
      </c>
      <c r="O7308" t="s">
        <v>15017</v>
      </c>
      <c r="P7308">
        <v>83067</v>
      </c>
      <c r="Q7308">
        <v>83067</v>
      </c>
      <c r="R7308">
        <v>83067</v>
      </c>
      <c r="S7308">
        <v>83067</v>
      </c>
      <c r="T7308" t="s">
        <v>15150</v>
      </c>
      <c r="U7308" t="s">
        <v>14799</v>
      </c>
      <c r="V7308" t="s">
        <v>14800</v>
      </c>
      <c r="W7308" t="s">
        <v>15019</v>
      </c>
      <c r="X7308" t="s">
        <v>14799</v>
      </c>
      <c r="Y7308" t="s">
        <v>14800</v>
      </c>
      <c r="Z7308" t="s">
        <v>15019</v>
      </c>
    </row>
    <row r="7309" spans="1:26" x14ac:dyDescent="0.25">
      <c r="A7309">
        <v>19</v>
      </c>
      <c r="B7309">
        <v>283</v>
      </c>
      <c r="C7309">
        <v>83</v>
      </c>
      <c r="D7309">
        <v>68</v>
      </c>
      <c r="E7309">
        <v>83068</v>
      </c>
      <c r="F7309" t="s">
        <v>15151</v>
      </c>
      <c r="G7309" t="s">
        <v>15151</v>
      </c>
      <c r="I7309">
        <v>5</v>
      </c>
      <c r="J7309" t="s">
        <v>14794</v>
      </c>
      <c r="K7309" t="s">
        <v>14795</v>
      </c>
      <c r="L7309" t="s">
        <v>15016</v>
      </c>
      <c r="M7309">
        <v>3</v>
      </c>
      <c r="N7309">
        <v>0</v>
      </c>
      <c r="O7309" t="s">
        <v>15017</v>
      </c>
      <c r="P7309">
        <v>83068</v>
      </c>
      <c r="Q7309">
        <v>83068</v>
      </c>
      <c r="R7309">
        <v>83068</v>
      </c>
      <c r="S7309">
        <v>83068</v>
      </c>
      <c r="T7309" t="s">
        <v>15152</v>
      </c>
      <c r="U7309" t="s">
        <v>14799</v>
      </c>
      <c r="V7309" t="s">
        <v>14800</v>
      </c>
      <c r="W7309" t="s">
        <v>15019</v>
      </c>
      <c r="X7309" t="s">
        <v>14799</v>
      </c>
      <c r="Y7309" t="s">
        <v>14800</v>
      </c>
      <c r="Z7309" t="s">
        <v>15019</v>
      </c>
    </row>
    <row r="7310" spans="1:26" x14ac:dyDescent="0.25">
      <c r="A7310">
        <v>19</v>
      </c>
      <c r="B7310">
        <v>283</v>
      </c>
      <c r="C7310">
        <v>83</v>
      </c>
      <c r="D7310">
        <v>69</v>
      </c>
      <c r="E7310">
        <v>83069</v>
      </c>
      <c r="F7310" t="s">
        <v>15153</v>
      </c>
      <c r="G7310" t="s">
        <v>15153</v>
      </c>
      <c r="I7310">
        <v>5</v>
      </c>
      <c r="J7310" t="s">
        <v>14794</v>
      </c>
      <c r="K7310" t="s">
        <v>14795</v>
      </c>
      <c r="L7310" t="s">
        <v>15016</v>
      </c>
      <c r="M7310">
        <v>3</v>
      </c>
      <c r="N7310">
        <v>0</v>
      </c>
      <c r="O7310" t="s">
        <v>15017</v>
      </c>
      <c r="P7310">
        <v>83069</v>
      </c>
      <c r="Q7310">
        <v>83069</v>
      </c>
      <c r="R7310">
        <v>83069</v>
      </c>
      <c r="S7310">
        <v>83069</v>
      </c>
      <c r="T7310" t="s">
        <v>15154</v>
      </c>
      <c r="U7310" t="s">
        <v>14799</v>
      </c>
      <c r="V7310" t="s">
        <v>14800</v>
      </c>
      <c r="W7310" t="s">
        <v>15019</v>
      </c>
      <c r="X7310" t="s">
        <v>14799</v>
      </c>
      <c r="Y7310" t="s">
        <v>14800</v>
      </c>
      <c r="Z7310" t="s">
        <v>15019</v>
      </c>
    </row>
    <row r="7311" spans="1:26" x14ac:dyDescent="0.25">
      <c r="A7311">
        <v>19</v>
      </c>
      <c r="B7311">
        <v>283</v>
      </c>
      <c r="C7311">
        <v>83</v>
      </c>
      <c r="D7311">
        <v>70</v>
      </c>
      <c r="E7311">
        <v>83070</v>
      </c>
      <c r="F7311" t="s">
        <v>15155</v>
      </c>
      <c r="G7311" t="s">
        <v>15155</v>
      </c>
      <c r="I7311">
        <v>5</v>
      </c>
      <c r="J7311" t="s">
        <v>14794</v>
      </c>
      <c r="K7311" t="s">
        <v>14795</v>
      </c>
      <c r="L7311" t="s">
        <v>15016</v>
      </c>
      <c r="M7311">
        <v>3</v>
      </c>
      <c r="N7311">
        <v>0</v>
      </c>
      <c r="O7311" t="s">
        <v>15017</v>
      </c>
      <c r="P7311">
        <v>83070</v>
      </c>
      <c r="Q7311">
        <v>83070</v>
      </c>
      <c r="R7311">
        <v>83070</v>
      </c>
      <c r="S7311">
        <v>83070</v>
      </c>
      <c r="T7311" t="s">
        <v>15156</v>
      </c>
      <c r="U7311" t="s">
        <v>14799</v>
      </c>
      <c r="V7311" t="s">
        <v>14800</v>
      </c>
      <c r="W7311" t="s">
        <v>15019</v>
      </c>
      <c r="X7311" t="s">
        <v>14799</v>
      </c>
      <c r="Y7311" t="s">
        <v>14800</v>
      </c>
      <c r="Z7311" t="s">
        <v>15019</v>
      </c>
    </row>
    <row r="7312" spans="1:26" x14ac:dyDescent="0.25">
      <c r="A7312">
        <v>19</v>
      </c>
      <c r="B7312">
        <v>283</v>
      </c>
      <c r="C7312">
        <v>83</v>
      </c>
      <c r="D7312">
        <v>71</v>
      </c>
      <c r="E7312">
        <v>83071</v>
      </c>
      <c r="F7312" t="s">
        <v>15157</v>
      </c>
      <c r="G7312" t="s">
        <v>15157</v>
      </c>
      <c r="I7312">
        <v>5</v>
      </c>
      <c r="J7312" t="s">
        <v>14794</v>
      </c>
      <c r="K7312" t="s">
        <v>14795</v>
      </c>
      <c r="L7312" t="s">
        <v>15016</v>
      </c>
      <c r="M7312">
        <v>3</v>
      </c>
      <c r="N7312">
        <v>0</v>
      </c>
      <c r="O7312" t="s">
        <v>15017</v>
      </c>
      <c r="P7312">
        <v>83071</v>
      </c>
      <c r="Q7312">
        <v>83071</v>
      </c>
      <c r="R7312">
        <v>83071</v>
      </c>
      <c r="S7312">
        <v>83071</v>
      </c>
      <c r="T7312" t="s">
        <v>15158</v>
      </c>
      <c r="U7312" t="s">
        <v>14799</v>
      </c>
      <c r="V7312" t="s">
        <v>14800</v>
      </c>
      <c r="W7312" t="s">
        <v>15019</v>
      </c>
      <c r="X7312" t="s">
        <v>14799</v>
      </c>
      <c r="Y7312" t="s">
        <v>14800</v>
      </c>
      <c r="Z7312" t="s">
        <v>15019</v>
      </c>
    </row>
    <row r="7313" spans="1:26" x14ac:dyDescent="0.25">
      <c r="A7313">
        <v>19</v>
      </c>
      <c r="B7313">
        <v>283</v>
      </c>
      <c r="C7313">
        <v>83</v>
      </c>
      <c r="D7313">
        <v>72</v>
      </c>
      <c r="E7313">
        <v>83072</v>
      </c>
      <c r="F7313" t="s">
        <v>15159</v>
      </c>
      <c r="G7313" t="s">
        <v>15159</v>
      </c>
      <c r="I7313">
        <v>5</v>
      </c>
      <c r="J7313" t="s">
        <v>14794</v>
      </c>
      <c r="K7313" t="s">
        <v>14795</v>
      </c>
      <c r="L7313" t="s">
        <v>15016</v>
      </c>
      <c r="M7313">
        <v>3</v>
      </c>
      <c r="N7313">
        <v>0</v>
      </c>
      <c r="O7313" t="s">
        <v>15017</v>
      </c>
      <c r="P7313">
        <v>83072</v>
      </c>
      <c r="Q7313">
        <v>83072</v>
      </c>
      <c r="R7313">
        <v>83072</v>
      </c>
      <c r="S7313">
        <v>83072</v>
      </c>
      <c r="T7313" t="s">
        <v>15160</v>
      </c>
      <c r="U7313" t="s">
        <v>14799</v>
      </c>
      <c r="V7313" t="s">
        <v>14800</v>
      </c>
      <c r="W7313" t="s">
        <v>15019</v>
      </c>
      <c r="X7313" t="s">
        <v>14799</v>
      </c>
      <c r="Y7313" t="s">
        <v>14800</v>
      </c>
      <c r="Z7313" t="s">
        <v>15019</v>
      </c>
    </row>
    <row r="7314" spans="1:26" x14ac:dyDescent="0.25">
      <c r="A7314">
        <v>19</v>
      </c>
      <c r="B7314">
        <v>283</v>
      </c>
      <c r="C7314">
        <v>83</v>
      </c>
      <c r="D7314">
        <v>73</v>
      </c>
      <c r="E7314">
        <v>83073</v>
      </c>
      <c r="F7314" t="s">
        <v>15161</v>
      </c>
      <c r="G7314" t="s">
        <v>15161</v>
      </c>
      <c r="I7314">
        <v>5</v>
      </c>
      <c r="J7314" t="s">
        <v>14794</v>
      </c>
      <c r="K7314" t="s">
        <v>14795</v>
      </c>
      <c r="L7314" t="s">
        <v>15016</v>
      </c>
      <c r="M7314">
        <v>3</v>
      </c>
      <c r="N7314">
        <v>0</v>
      </c>
      <c r="O7314" t="s">
        <v>15017</v>
      </c>
      <c r="P7314">
        <v>83073</v>
      </c>
      <c r="Q7314">
        <v>83073</v>
      </c>
      <c r="R7314">
        <v>83073</v>
      </c>
      <c r="S7314">
        <v>83073</v>
      </c>
      <c r="T7314" t="s">
        <v>15162</v>
      </c>
      <c r="U7314" t="s">
        <v>14799</v>
      </c>
      <c r="V7314" t="s">
        <v>14800</v>
      </c>
      <c r="W7314" t="s">
        <v>15019</v>
      </c>
      <c r="X7314" t="s">
        <v>14799</v>
      </c>
      <c r="Y7314" t="s">
        <v>14800</v>
      </c>
      <c r="Z7314" t="s">
        <v>15019</v>
      </c>
    </row>
    <row r="7315" spans="1:26" x14ac:dyDescent="0.25">
      <c r="A7315">
        <v>19</v>
      </c>
      <c r="B7315">
        <v>283</v>
      </c>
      <c r="C7315">
        <v>83</v>
      </c>
      <c r="D7315">
        <v>74</v>
      </c>
      <c r="E7315">
        <v>83074</v>
      </c>
      <c r="F7315" t="s">
        <v>15163</v>
      </c>
      <c r="G7315" t="s">
        <v>15163</v>
      </c>
      <c r="I7315">
        <v>5</v>
      </c>
      <c r="J7315" t="s">
        <v>14794</v>
      </c>
      <c r="K7315" t="s">
        <v>14795</v>
      </c>
      <c r="L7315" t="s">
        <v>15016</v>
      </c>
      <c r="M7315">
        <v>3</v>
      </c>
      <c r="N7315">
        <v>0</v>
      </c>
      <c r="O7315" t="s">
        <v>15017</v>
      </c>
      <c r="P7315">
        <v>83074</v>
      </c>
      <c r="Q7315">
        <v>83074</v>
      </c>
      <c r="R7315">
        <v>83074</v>
      </c>
      <c r="S7315">
        <v>83074</v>
      </c>
      <c r="T7315" t="s">
        <v>15164</v>
      </c>
      <c r="U7315" t="s">
        <v>14799</v>
      </c>
      <c r="V7315" t="s">
        <v>14800</v>
      </c>
      <c r="W7315" t="s">
        <v>15019</v>
      </c>
      <c r="X7315" t="s">
        <v>14799</v>
      </c>
      <c r="Y7315" t="s">
        <v>14800</v>
      </c>
      <c r="Z7315" t="s">
        <v>15019</v>
      </c>
    </row>
    <row r="7316" spans="1:26" x14ac:dyDescent="0.25">
      <c r="A7316">
        <v>19</v>
      </c>
      <c r="B7316">
        <v>283</v>
      </c>
      <c r="C7316">
        <v>83</v>
      </c>
      <c r="D7316">
        <v>75</v>
      </c>
      <c r="E7316">
        <v>83075</v>
      </c>
      <c r="F7316" t="s">
        <v>15165</v>
      </c>
      <c r="G7316" t="s">
        <v>15165</v>
      </c>
      <c r="I7316">
        <v>5</v>
      </c>
      <c r="J7316" t="s">
        <v>14794</v>
      </c>
      <c r="K7316" t="s">
        <v>14795</v>
      </c>
      <c r="L7316" t="s">
        <v>15016</v>
      </c>
      <c r="M7316">
        <v>3</v>
      </c>
      <c r="N7316">
        <v>0</v>
      </c>
      <c r="O7316" t="s">
        <v>15017</v>
      </c>
      <c r="P7316">
        <v>83075</v>
      </c>
      <c r="Q7316">
        <v>83075</v>
      </c>
      <c r="R7316">
        <v>83075</v>
      </c>
      <c r="S7316">
        <v>83075</v>
      </c>
      <c r="T7316" t="s">
        <v>15166</v>
      </c>
      <c r="U7316" t="s">
        <v>14799</v>
      </c>
      <c r="V7316" t="s">
        <v>14800</v>
      </c>
      <c r="W7316" t="s">
        <v>15019</v>
      </c>
      <c r="X7316" t="s">
        <v>14799</v>
      </c>
      <c r="Y7316" t="s">
        <v>14800</v>
      </c>
      <c r="Z7316" t="s">
        <v>15019</v>
      </c>
    </row>
    <row r="7317" spans="1:26" x14ac:dyDescent="0.25">
      <c r="A7317">
        <v>19</v>
      </c>
      <c r="B7317">
        <v>283</v>
      </c>
      <c r="C7317">
        <v>83</v>
      </c>
      <c r="D7317">
        <v>76</v>
      </c>
      <c r="E7317">
        <v>83076</v>
      </c>
      <c r="F7317" t="s">
        <v>15167</v>
      </c>
      <c r="G7317" t="s">
        <v>15167</v>
      </c>
      <c r="I7317">
        <v>5</v>
      </c>
      <c r="J7317" t="s">
        <v>14794</v>
      </c>
      <c r="K7317" t="s">
        <v>14795</v>
      </c>
      <c r="L7317" t="s">
        <v>15016</v>
      </c>
      <c r="M7317">
        <v>3</v>
      </c>
      <c r="N7317">
        <v>0</v>
      </c>
      <c r="O7317" t="s">
        <v>15017</v>
      </c>
      <c r="P7317">
        <v>83076</v>
      </c>
      <c r="Q7317">
        <v>83076</v>
      </c>
      <c r="R7317">
        <v>83076</v>
      </c>
      <c r="S7317">
        <v>83076</v>
      </c>
      <c r="T7317" t="s">
        <v>15168</v>
      </c>
      <c r="U7317" t="s">
        <v>14799</v>
      </c>
      <c r="V7317" t="s">
        <v>14800</v>
      </c>
      <c r="W7317" t="s">
        <v>15019</v>
      </c>
      <c r="X7317" t="s">
        <v>14799</v>
      </c>
      <c r="Y7317" t="s">
        <v>14800</v>
      </c>
      <c r="Z7317" t="s">
        <v>15019</v>
      </c>
    </row>
    <row r="7318" spans="1:26" x14ac:dyDescent="0.25">
      <c r="A7318">
        <v>19</v>
      </c>
      <c r="B7318">
        <v>283</v>
      </c>
      <c r="C7318">
        <v>83</v>
      </c>
      <c r="D7318">
        <v>77</v>
      </c>
      <c r="E7318">
        <v>83077</v>
      </c>
      <c r="F7318" t="s">
        <v>15169</v>
      </c>
      <c r="G7318" t="s">
        <v>15169</v>
      </c>
      <c r="I7318">
        <v>5</v>
      </c>
      <c r="J7318" t="s">
        <v>14794</v>
      </c>
      <c r="K7318" t="s">
        <v>14795</v>
      </c>
      <c r="L7318" t="s">
        <v>15016</v>
      </c>
      <c r="M7318">
        <v>3</v>
      </c>
      <c r="N7318">
        <v>0</v>
      </c>
      <c r="O7318" t="s">
        <v>15017</v>
      </c>
      <c r="P7318">
        <v>83077</v>
      </c>
      <c r="Q7318">
        <v>83077</v>
      </c>
      <c r="R7318">
        <v>83077</v>
      </c>
      <c r="S7318">
        <v>83077</v>
      </c>
      <c r="T7318" t="s">
        <v>15170</v>
      </c>
      <c r="U7318" t="s">
        <v>14799</v>
      </c>
      <c r="V7318" t="s">
        <v>14800</v>
      </c>
      <c r="W7318" t="s">
        <v>15019</v>
      </c>
      <c r="X7318" t="s">
        <v>14799</v>
      </c>
      <c r="Y7318" t="s">
        <v>14800</v>
      </c>
      <c r="Z7318" t="s">
        <v>15019</v>
      </c>
    </row>
    <row r="7319" spans="1:26" x14ac:dyDescent="0.25">
      <c r="A7319">
        <v>19</v>
      </c>
      <c r="B7319">
        <v>283</v>
      </c>
      <c r="C7319">
        <v>83</v>
      </c>
      <c r="D7319">
        <v>78</v>
      </c>
      <c r="E7319">
        <v>83078</v>
      </c>
      <c r="F7319" t="s">
        <v>15171</v>
      </c>
      <c r="G7319" t="s">
        <v>15171</v>
      </c>
      <c r="I7319">
        <v>5</v>
      </c>
      <c r="J7319" t="s">
        <v>14794</v>
      </c>
      <c r="K7319" t="s">
        <v>14795</v>
      </c>
      <c r="L7319" t="s">
        <v>15016</v>
      </c>
      <c r="M7319">
        <v>3</v>
      </c>
      <c r="N7319">
        <v>0</v>
      </c>
      <c r="O7319" t="s">
        <v>15017</v>
      </c>
      <c r="P7319">
        <v>83078</v>
      </c>
      <c r="Q7319">
        <v>83078</v>
      </c>
      <c r="R7319">
        <v>83078</v>
      </c>
      <c r="S7319">
        <v>83078</v>
      </c>
      <c r="T7319" t="s">
        <v>15172</v>
      </c>
      <c r="U7319" t="s">
        <v>14799</v>
      </c>
      <c r="V7319" t="s">
        <v>14800</v>
      </c>
      <c r="W7319" t="s">
        <v>15019</v>
      </c>
      <c r="X7319" t="s">
        <v>14799</v>
      </c>
      <c r="Y7319" t="s">
        <v>14800</v>
      </c>
      <c r="Z7319" t="s">
        <v>15019</v>
      </c>
    </row>
    <row r="7320" spans="1:26" x14ac:dyDescent="0.25">
      <c r="A7320">
        <v>19</v>
      </c>
      <c r="B7320">
        <v>283</v>
      </c>
      <c r="C7320">
        <v>83</v>
      </c>
      <c r="D7320">
        <v>79</v>
      </c>
      <c r="E7320">
        <v>83079</v>
      </c>
      <c r="F7320" t="s">
        <v>15173</v>
      </c>
      <c r="G7320" t="s">
        <v>15173</v>
      </c>
      <c r="I7320">
        <v>5</v>
      </c>
      <c r="J7320" t="s">
        <v>14794</v>
      </c>
      <c r="K7320" t="s">
        <v>14795</v>
      </c>
      <c r="L7320" t="s">
        <v>15016</v>
      </c>
      <c r="M7320">
        <v>3</v>
      </c>
      <c r="N7320">
        <v>0</v>
      </c>
      <c r="O7320" t="s">
        <v>15017</v>
      </c>
      <c r="P7320">
        <v>83079</v>
      </c>
      <c r="Q7320">
        <v>83079</v>
      </c>
      <c r="R7320">
        <v>83079</v>
      </c>
      <c r="S7320">
        <v>83079</v>
      </c>
      <c r="T7320" t="s">
        <v>15174</v>
      </c>
      <c r="U7320" t="s">
        <v>14799</v>
      </c>
      <c r="V7320" t="s">
        <v>14800</v>
      </c>
      <c r="W7320" t="s">
        <v>15019</v>
      </c>
      <c r="X7320" t="s">
        <v>14799</v>
      </c>
      <c r="Y7320" t="s">
        <v>14800</v>
      </c>
      <c r="Z7320" t="s">
        <v>15019</v>
      </c>
    </row>
    <row r="7321" spans="1:26" x14ac:dyDescent="0.25">
      <c r="A7321">
        <v>19</v>
      </c>
      <c r="B7321">
        <v>283</v>
      </c>
      <c r="C7321">
        <v>83</v>
      </c>
      <c r="D7321">
        <v>80</v>
      </c>
      <c r="E7321">
        <v>83080</v>
      </c>
      <c r="F7321" t="s">
        <v>15175</v>
      </c>
      <c r="G7321" t="s">
        <v>15175</v>
      </c>
      <c r="I7321">
        <v>5</v>
      </c>
      <c r="J7321" t="s">
        <v>14794</v>
      </c>
      <c r="K7321" t="s">
        <v>14795</v>
      </c>
      <c r="L7321" t="s">
        <v>15016</v>
      </c>
      <c r="M7321">
        <v>3</v>
      </c>
      <c r="N7321">
        <v>0</v>
      </c>
      <c r="O7321" t="s">
        <v>15017</v>
      </c>
      <c r="P7321">
        <v>83080</v>
      </c>
      <c r="Q7321">
        <v>83080</v>
      </c>
      <c r="R7321">
        <v>83080</v>
      </c>
      <c r="S7321">
        <v>83080</v>
      </c>
      <c r="T7321" t="s">
        <v>15176</v>
      </c>
      <c r="U7321" t="s">
        <v>14799</v>
      </c>
      <c r="V7321" t="s">
        <v>14800</v>
      </c>
      <c r="W7321" t="s">
        <v>15019</v>
      </c>
      <c r="X7321" t="s">
        <v>14799</v>
      </c>
      <c r="Y7321" t="s">
        <v>14800</v>
      </c>
      <c r="Z7321" t="s">
        <v>15019</v>
      </c>
    </row>
    <row r="7322" spans="1:26" x14ac:dyDescent="0.25">
      <c r="A7322">
        <v>19</v>
      </c>
      <c r="B7322">
        <v>283</v>
      </c>
      <c r="C7322">
        <v>83</v>
      </c>
      <c r="D7322">
        <v>81</v>
      </c>
      <c r="E7322">
        <v>83081</v>
      </c>
      <c r="F7322" t="s">
        <v>15177</v>
      </c>
      <c r="G7322" t="s">
        <v>15177</v>
      </c>
      <c r="I7322">
        <v>5</v>
      </c>
      <c r="J7322" t="s">
        <v>14794</v>
      </c>
      <c r="K7322" t="s">
        <v>14795</v>
      </c>
      <c r="L7322" t="s">
        <v>15016</v>
      </c>
      <c r="M7322">
        <v>3</v>
      </c>
      <c r="N7322">
        <v>0</v>
      </c>
      <c r="O7322" t="s">
        <v>15017</v>
      </c>
      <c r="P7322">
        <v>83081</v>
      </c>
      <c r="Q7322">
        <v>83081</v>
      </c>
      <c r="R7322">
        <v>83081</v>
      </c>
      <c r="S7322">
        <v>83081</v>
      </c>
      <c r="T7322" t="s">
        <v>15178</v>
      </c>
      <c r="U7322" t="s">
        <v>14799</v>
      </c>
      <c r="V7322" t="s">
        <v>14800</v>
      </c>
      <c r="W7322" t="s">
        <v>15019</v>
      </c>
      <c r="X7322" t="s">
        <v>14799</v>
      </c>
      <c r="Y7322" t="s">
        <v>14800</v>
      </c>
      <c r="Z7322" t="s">
        <v>15019</v>
      </c>
    </row>
    <row r="7323" spans="1:26" x14ac:dyDescent="0.25">
      <c r="A7323">
        <v>19</v>
      </c>
      <c r="B7323">
        <v>283</v>
      </c>
      <c r="C7323">
        <v>83</v>
      </c>
      <c r="D7323">
        <v>82</v>
      </c>
      <c r="E7323">
        <v>83082</v>
      </c>
      <c r="F7323" t="s">
        <v>15179</v>
      </c>
      <c r="G7323" t="s">
        <v>15179</v>
      </c>
      <c r="I7323">
        <v>5</v>
      </c>
      <c r="J7323" t="s">
        <v>14794</v>
      </c>
      <c r="K7323" t="s">
        <v>14795</v>
      </c>
      <c r="L7323" t="s">
        <v>15016</v>
      </c>
      <c r="M7323">
        <v>3</v>
      </c>
      <c r="N7323">
        <v>0</v>
      </c>
      <c r="O7323" t="s">
        <v>15017</v>
      </c>
      <c r="P7323">
        <v>83082</v>
      </c>
      <c r="Q7323">
        <v>83082</v>
      </c>
      <c r="R7323">
        <v>83082</v>
      </c>
      <c r="S7323">
        <v>83082</v>
      </c>
      <c r="T7323" t="s">
        <v>15180</v>
      </c>
      <c r="U7323" t="s">
        <v>14799</v>
      </c>
      <c r="V7323" t="s">
        <v>14800</v>
      </c>
      <c r="W7323" t="s">
        <v>15019</v>
      </c>
      <c r="X7323" t="s">
        <v>14799</v>
      </c>
      <c r="Y7323" t="s">
        <v>14800</v>
      </c>
      <c r="Z7323" t="s">
        <v>15019</v>
      </c>
    </row>
    <row r="7324" spans="1:26" x14ac:dyDescent="0.25">
      <c r="A7324">
        <v>19</v>
      </c>
      <c r="B7324">
        <v>283</v>
      </c>
      <c r="C7324">
        <v>83</v>
      </c>
      <c r="D7324">
        <v>83</v>
      </c>
      <c r="E7324">
        <v>83083</v>
      </c>
      <c r="F7324" t="s">
        <v>15181</v>
      </c>
      <c r="G7324" t="s">
        <v>15181</v>
      </c>
      <c r="I7324">
        <v>5</v>
      </c>
      <c r="J7324" t="s">
        <v>14794</v>
      </c>
      <c r="K7324" t="s">
        <v>14795</v>
      </c>
      <c r="L7324" t="s">
        <v>15016</v>
      </c>
      <c r="M7324">
        <v>3</v>
      </c>
      <c r="N7324">
        <v>0</v>
      </c>
      <c r="O7324" t="s">
        <v>15017</v>
      </c>
      <c r="P7324">
        <v>83083</v>
      </c>
      <c r="Q7324">
        <v>83083</v>
      </c>
      <c r="R7324">
        <v>83083</v>
      </c>
      <c r="S7324">
        <v>83083</v>
      </c>
      <c r="T7324" t="s">
        <v>15182</v>
      </c>
      <c r="U7324" t="s">
        <v>14799</v>
      </c>
      <c r="V7324" t="s">
        <v>14800</v>
      </c>
      <c r="W7324" t="s">
        <v>15019</v>
      </c>
      <c r="X7324" t="s">
        <v>14799</v>
      </c>
      <c r="Y7324" t="s">
        <v>14800</v>
      </c>
      <c r="Z7324" t="s">
        <v>15019</v>
      </c>
    </row>
    <row r="7325" spans="1:26" x14ac:dyDescent="0.25">
      <c r="A7325">
        <v>19</v>
      </c>
      <c r="B7325">
        <v>283</v>
      </c>
      <c r="C7325">
        <v>83</v>
      </c>
      <c r="D7325">
        <v>84</v>
      </c>
      <c r="E7325">
        <v>83084</v>
      </c>
      <c r="F7325" t="s">
        <v>15183</v>
      </c>
      <c r="G7325" t="s">
        <v>15183</v>
      </c>
      <c r="I7325">
        <v>5</v>
      </c>
      <c r="J7325" t="s">
        <v>14794</v>
      </c>
      <c r="K7325" t="s">
        <v>14795</v>
      </c>
      <c r="L7325" t="s">
        <v>15016</v>
      </c>
      <c r="M7325">
        <v>3</v>
      </c>
      <c r="N7325">
        <v>0</v>
      </c>
      <c r="O7325" t="s">
        <v>15017</v>
      </c>
      <c r="P7325">
        <v>83084</v>
      </c>
      <c r="Q7325">
        <v>83084</v>
      </c>
      <c r="R7325">
        <v>83084</v>
      </c>
      <c r="S7325">
        <v>83084</v>
      </c>
      <c r="T7325" t="s">
        <v>15184</v>
      </c>
      <c r="U7325" t="s">
        <v>14799</v>
      </c>
      <c r="V7325" t="s">
        <v>14800</v>
      </c>
      <c r="W7325" t="s">
        <v>15019</v>
      </c>
      <c r="X7325" t="s">
        <v>14799</v>
      </c>
      <c r="Y7325" t="s">
        <v>14800</v>
      </c>
      <c r="Z7325" t="s">
        <v>15019</v>
      </c>
    </row>
    <row r="7326" spans="1:26" x14ac:dyDescent="0.25">
      <c r="A7326">
        <v>19</v>
      </c>
      <c r="B7326">
        <v>283</v>
      </c>
      <c r="C7326">
        <v>83</v>
      </c>
      <c r="D7326">
        <v>85</v>
      </c>
      <c r="E7326">
        <v>83085</v>
      </c>
      <c r="F7326" t="s">
        <v>15185</v>
      </c>
      <c r="G7326" t="s">
        <v>15185</v>
      </c>
      <c r="I7326">
        <v>5</v>
      </c>
      <c r="J7326" t="s">
        <v>14794</v>
      </c>
      <c r="K7326" t="s">
        <v>14795</v>
      </c>
      <c r="L7326" t="s">
        <v>15016</v>
      </c>
      <c r="M7326">
        <v>3</v>
      </c>
      <c r="N7326">
        <v>0</v>
      </c>
      <c r="O7326" t="s">
        <v>15017</v>
      </c>
      <c r="P7326">
        <v>83085</v>
      </c>
      <c r="Q7326">
        <v>83085</v>
      </c>
      <c r="R7326">
        <v>83085</v>
      </c>
      <c r="S7326">
        <v>83085</v>
      </c>
      <c r="T7326" t="s">
        <v>15186</v>
      </c>
      <c r="U7326" t="s">
        <v>14799</v>
      </c>
      <c r="V7326" t="s">
        <v>14800</v>
      </c>
      <c r="W7326" t="s">
        <v>15019</v>
      </c>
      <c r="X7326" t="s">
        <v>14799</v>
      </c>
      <c r="Y7326" t="s">
        <v>14800</v>
      </c>
      <c r="Z7326" t="s">
        <v>15019</v>
      </c>
    </row>
    <row r="7327" spans="1:26" x14ac:dyDescent="0.25">
      <c r="A7327">
        <v>19</v>
      </c>
      <c r="B7327">
        <v>283</v>
      </c>
      <c r="C7327">
        <v>83</v>
      </c>
      <c r="D7327">
        <v>86</v>
      </c>
      <c r="E7327">
        <v>83086</v>
      </c>
      <c r="F7327" t="s">
        <v>15187</v>
      </c>
      <c r="G7327" t="s">
        <v>15187</v>
      </c>
      <c r="I7327">
        <v>5</v>
      </c>
      <c r="J7327" t="s">
        <v>14794</v>
      </c>
      <c r="K7327" t="s">
        <v>14795</v>
      </c>
      <c r="L7327" t="s">
        <v>15016</v>
      </c>
      <c r="M7327">
        <v>3</v>
      </c>
      <c r="N7327">
        <v>0</v>
      </c>
      <c r="O7327" t="s">
        <v>15017</v>
      </c>
      <c r="P7327">
        <v>83086</v>
      </c>
      <c r="Q7327">
        <v>83086</v>
      </c>
      <c r="R7327">
        <v>83086</v>
      </c>
      <c r="S7327">
        <v>83086</v>
      </c>
      <c r="T7327" t="s">
        <v>15188</v>
      </c>
      <c r="U7327" t="s">
        <v>14799</v>
      </c>
      <c r="V7327" t="s">
        <v>14800</v>
      </c>
      <c r="W7327" t="s">
        <v>15019</v>
      </c>
      <c r="X7327" t="s">
        <v>14799</v>
      </c>
      <c r="Y7327" t="s">
        <v>14800</v>
      </c>
      <c r="Z7327" t="s">
        <v>15019</v>
      </c>
    </row>
    <row r="7328" spans="1:26" x14ac:dyDescent="0.25">
      <c r="A7328">
        <v>19</v>
      </c>
      <c r="B7328">
        <v>283</v>
      </c>
      <c r="C7328">
        <v>83</v>
      </c>
      <c r="D7328">
        <v>87</v>
      </c>
      <c r="E7328">
        <v>83087</v>
      </c>
      <c r="F7328" t="s">
        <v>15189</v>
      </c>
      <c r="G7328" t="s">
        <v>15189</v>
      </c>
      <c r="I7328">
        <v>5</v>
      </c>
      <c r="J7328" t="s">
        <v>14794</v>
      </c>
      <c r="K7328" t="s">
        <v>14795</v>
      </c>
      <c r="L7328" t="s">
        <v>15016</v>
      </c>
      <c r="M7328">
        <v>3</v>
      </c>
      <c r="N7328">
        <v>0</v>
      </c>
      <c r="O7328" t="s">
        <v>15017</v>
      </c>
      <c r="P7328">
        <v>83087</v>
      </c>
      <c r="Q7328">
        <v>83087</v>
      </c>
      <c r="R7328">
        <v>83087</v>
      </c>
      <c r="S7328">
        <v>83087</v>
      </c>
      <c r="T7328" t="s">
        <v>15190</v>
      </c>
      <c r="U7328" t="s">
        <v>14799</v>
      </c>
      <c r="V7328" t="s">
        <v>14800</v>
      </c>
      <c r="W7328" t="s">
        <v>15019</v>
      </c>
      <c r="X7328" t="s">
        <v>14799</v>
      </c>
      <c r="Y7328" t="s">
        <v>14800</v>
      </c>
      <c r="Z7328" t="s">
        <v>15019</v>
      </c>
    </row>
    <row r="7329" spans="1:26" x14ac:dyDescent="0.25">
      <c r="A7329">
        <v>19</v>
      </c>
      <c r="B7329">
        <v>283</v>
      </c>
      <c r="C7329">
        <v>83</v>
      </c>
      <c r="D7329">
        <v>88</v>
      </c>
      <c r="E7329">
        <v>83088</v>
      </c>
      <c r="F7329" t="s">
        <v>15191</v>
      </c>
      <c r="G7329" t="s">
        <v>15191</v>
      </c>
      <c r="I7329">
        <v>5</v>
      </c>
      <c r="J7329" t="s">
        <v>14794</v>
      </c>
      <c r="K7329" t="s">
        <v>14795</v>
      </c>
      <c r="L7329" t="s">
        <v>15016</v>
      </c>
      <c r="M7329">
        <v>3</v>
      </c>
      <c r="N7329">
        <v>0</v>
      </c>
      <c r="O7329" t="s">
        <v>15017</v>
      </c>
      <c r="P7329">
        <v>83088</v>
      </c>
      <c r="Q7329">
        <v>83088</v>
      </c>
      <c r="R7329">
        <v>83088</v>
      </c>
      <c r="S7329">
        <v>83088</v>
      </c>
      <c r="T7329" t="s">
        <v>15192</v>
      </c>
      <c r="U7329" t="s">
        <v>14799</v>
      </c>
      <c r="V7329" t="s">
        <v>14800</v>
      </c>
      <c r="W7329" t="s">
        <v>15019</v>
      </c>
      <c r="X7329" t="s">
        <v>14799</v>
      </c>
      <c r="Y7329" t="s">
        <v>14800</v>
      </c>
      <c r="Z7329" t="s">
        <v>15019</v>
      </c>
    </row>
    <row r="7330" spans="1:26" x14ac:dyDescent="0.25">
      <c r="A7330">
        <v>19</v>
      </c>
      <c r="B7330">
        <v>283</v>
      </c>
      <c r="C7330">
        <v>83</v>
      </c>
      <c r="D7330">
        <v>89</v>
      </c>
      <c r="E7330">
        <v>83089</v>
      </c>
      <c r="F7330" t="s">
        <v>15193</v>
      </c>
      <c r="G7330" t="s">
        <v>15193</v>
      </c>
      <c r="I7330">
        <v>5</v>
      </c>
      <c r="J7330" t="s">
        <v>14794</v>
      </c>
      <c r="K7330" t="s">
        <v>14795</v>
      </c>
      <c r="L7330" t="s">
        <v>15016</v>
      </c>
      <c r="M7330">
        <v>3</v>
      </c>
      <c r="N7330">
        <v>0</v>
      </c>
      <c r="O7330" t="s">
        <v>15017</v>
      </c>
      <c r="P7330">
        <v>83089</v>
      </c>
      <c r="Q7330">
        <v>83089</v>
      </c>
      <c r="R7330">
        <v>83089</v>
      </c>
      <c r="S7330">
        <v>83089</v>
      </c>
      <c r="T7330" t="s">
        <v>15194</v>
      </c>
      <c r="U7330" t="s">
        <v>14799</v>
      </c>
      <c r="V7330" t="s">
        <v>14800</v>
      </c>
      <c r="W7330" t="s">
        <v>15019</v>
      </c>
      <c r="X7330" t="s">
        <v>14799</v>
      </c>
      <c r="Y7330" t="s">
        <v>14800</v>
      </c>
      <c r="Z7330" t="s">
        <v>15019</v>
      </c>
    </row>
    <row r="7331" spans="1:26" x14ac:dyDescent="0.25">
      <c r="A7331">
        <v>19</v>
      </c>
      <c r="B7331">
        <v>283</v>
      </c>
      <c r="C7331">
        <v>83</v>
      </c>
      <c r="D7331">
        <v>90</v>
      </c>
      <c r="E7331">
        <v>83090</v>
      </c>
      <c r="F7331" t="s">
        <v>15195</v>
      </c>
      <c r="G7331" t="s">
        <v>15195</v>
      </c>
      <c r="I7331">
        <v>5</v>
      </c>
      <c r="J7331" t="s">
        <v>14794</v>
      </c>
      <c r="K7331" t="s">
        <v>14795</v>
      </c>
      <c r="L7331" t="s">
        <v>15016</v>
      </c>
      <c r="M7331">
        <v>3</v>
      </c>
      <c r="N7331">
        <v>0</v>
      </c>
      <c r="O7331" t="s">
        <v>15017</v>
      </c>
      <c r="P7331">
        <v>83090</v>
      </c>
      <c r="Q7331">
        <v>83090</v>
      </c>
      <c r="R7331">
        <v>83090</v>
      </c>
      <c r="S7331">
        <v>83090</v>
      </c>
      <c r="T7331" t="s">
        <v>15196</v>
      </c>
      <c r="U7331" t="s">
        <v>14799</v>
      </c>
      <c r="V7331" t="s">
        <v>14800</v>
      </c>
      <c r="W7331" t="s">
        <v>15019</v>
      </c>
      <c r="X7331" t="s">
        <v>14799</v>
      </c>
      <c r="Y7331" t="s">
        <v>14800</v>
      </c>
      <c r="Z7331" t="s">
        <v>15019</v>
      </c>
    </row>
    <row r="7332" spans="1:26" x14ac:dyDescent="0.25">
      <c r="A7332">
        <v>19</v>
      </c>
      <c r="B7332">
        <v>283</v>
      </c>
      <c r="C7332">
        <v>83</v>
      </c>
      <c r="D7332">
        <v>91</v>
      </c>
      <c r="E7332">
        <v>83091</v>
      </c>
      <c r="F7332" t="s">
        <v>15197</v>
      </c>
      <c r="G7332" t="s">
        <v>15197</v>
      </c>
      <c r="I7332">
        <v>5</v>
      </c>
      <c r="J7332" t="s">
        <v>14794</v>
      </c>
      <c r="K7332" t="s">
        <v>14795</v>
      </c>
      <c r="L7332" t="s">
        <v>15016</v>
      </c>
      <c r="M7332">
        <v>3</v>
      </c>
      <c r="N7332">
        <v>0</v>
      </c>
      <c r="O7332" t="s">
        <v>15017</v>
      </c>
      <c r="P7332">
        <v>83091</v>
      </c>
      <c r="Q7332">
        <v>83091</v>
      </c>
      <c r="R7332">
        <v>83091</v>
      </c>
      <c r="S7332">
        <v>83091</v>
      </c>
      <c r="T7332" t="s">
        <v>15198</v>
      </c>
      <c r="U7332" t="s">
        <v>14799</v>
      </c>
      <c r="V7332" t="s">
        <v>14800</v>
      </c>
      <c r="W7332" t="s">
        <v>15019</v>
      </c>
      <c r="X7332" t="s">
        <v>14799</v>
      </c>
      <c r="Y7332" t="s">
        <v>14800</v>
      </c>
      <c r="Z7332" t="s">
        <v>15019</v>
      </c>
    </row>
    <row r="7333" spans="1:26" x14ac:dyDescent="0.25">
      <c r="A7333">
        <v>19</v>
      </c>
      <c r="B7333">
        <v>283</v>
      </c>
      <c r="C7333">
        <v>83</v>
      </c>
      <c r="D7333">
        <v>92</v>
      </c>
      <c r="E7333">
        <v>83092</v>
      </c>
      <c r="F7333" t="s">
        <v>15199</v>
      </c>
      <c r="G7333" t="s">
        <v>15199</v>
      </c>
      <c r="I7333">
        <v>5</v>
      </c>
      <c r="J7333" t="s">
        <v>14794</v>
      </c>
      <c r="K7333" t="s">
        <v>14795</v>
      </c>
      <c r="L7333" t="s">
        <v>15016</v>
      </c>
      <c r="M7333">
        <v>3</v>
      </c>
      <c r="N7333">
        <v>0</v>
      </c>
      <c r="O7333" t="s">
        <v>15017</v>
      </c>
      <c r="P7333">
        <v>83092</v>
      </c>
      <c r="Q7333">
        <v>83092</v>
      </c>
      <c r="R7333">
        <v>83092</v>
      </c>
      <c r="S7333">
        <v>83092</v>
      </c>
      <c r="T7333" t="s">
        <v>15200</v>
      </c>
      <c r="U7333" t="s">
        <v>14799</v>
      </c>
      <c r="V7333" t="s">
        <v>14800</v>
      </c>
      <c r="W7333" t="s">
        <v>15019</v>
      </c>
      <c r="X7333" t="s">
        <v>14799</v>
      </c>
      <c r="Y7333" t="s">
        <v>14800</v>
      </c>
      <c r="Z7333" t="s">
        <v>15019</v>
      </c>
    </row>
    <row r="7334" spans="1:26" x14ac:dyDescent="0.25">
      <c r="A7334">
        <v>19</v>
      </c>
      <c r="B7334">
        <v>283</v>
      </c>
      <c r="C7334">
        <v>83</v>
      </c>
      <c r="D7334">
        <v>93</v>
      </c>
      <c r="E7334">
        <v>83093</v>
      </c>
      <c r="F7334" t="s">
        <v>15201</v>
      </c>
      <c r="G7334" t="s">
        <v>15201</v>
      </c>
      <c r="I7334">
        <v>5</v>
      </c>
      <c r="J7334" t="s">
        <v>14794</v>
      </c>
      <c r="K7334" t="s">
        <v>14795</v>
      </c>
      <c r="L7334" t="s">
        <v>15016</v>
      </c>
      <c r="M7334">
        <v>3</v>
      </c>
      <c r="N7334">
        <v>0</v>
      </c>
      <c r="O7334" t="s">
        <v>15017</v>
      </c>
      <c r="P7334">
        <v>83093</v>
      </c>
      <c r="Q7334">
        <v>83093</v>
      </c>
      <c r="R7334">
        <v>83093</v>
      </c>
      <c r="S7334">
        <v>83093</v>
      </c>
      <c r="T7334" t="s">
        <v>15202</v>
      </c>
      <c r="U7334" t="s">
        <v>14799</v>
      </c>
      <c r="V7334" t="s">
        <v>14800</v>
      </c>
      <c r="W7334" t="s">
        <v>15019</v>
      </c>
      <c r="X7334" t="s">
        <v>14799</v>
      </c>
      <c r="Y7334" t="s">
        <v>14800</v>
      </c>
      <c r="Z7334" t="s">
        <v>15019</v>
      </c>
    </row>
    <row r="7335" spans="1:26" x14ac:dyDescent="0.25">
      <c r="A7335">
        <v>19</v>
      </c>
      <c r="B7335">
        <v>283</v>
      </c>
      <c r="C7335">
        <v>83</v>
      </c>
      <c r="D7335">
        <v>94</v>
      </c>
      <c r="E7335">
        <v>83094</v>
      </c>
      <c r="F7335" t="s">
        <v>15203</v>
      </c>
      <c r="G7335" t="s">
        <v>15203</v>
      </c>
      <c r="I7335">
        <v>5</v>
      </c>
      <c r="J7335" t="s">
        <v>14794</v>
      </c>
      <c r="K7335" t="s">
        <v>14795</v>
      </c>
      <c r="L7335" t="s">
        <v>15016</v>
      </c>
      <c r="M7335">
        <v>3</v>
      </c>
      <c r="N7335">
        <v>0</v>
      </c>
      <c r="O7335" t="s">
        <v>15017</v>
      </c>
      <c r="P7335">
        <v>83094</v>
      </c>
      <c r="Q7335">
        <v>83094</v>
      </c>
      <c r="R7335">
        <v>83094</v>
      </c>
      <c r="S7335">
        <v>83094</v>
      </c>
      <c r="T7335" t="s">
        <v>15204</v>
      </c>
      <c r="U7335" t="s">
        <v>14799</v>
      </c>
      <c r="V7335" t="s">
        <v>14800</v>
      </c>
      <c r="W7335" t="s">
        <v>15019</v>
      </c>
      <c r="X7335" t="s">
        <v>14799</v>
      </c>
      <c r="Y7335" t="s">
        <v>14800</v>
      </c>
      <c r="Z7335" t="s">
        <v>15019</v>
      </c>
    </row>
    <row r="7336" spans="1:26" x14ac:dyDescent="0.25">
      <c r="A7336">
        <v>19</v>
      </c>
      <c r="B7336">
        <v>283</v>
      </c>
      <c r="C7336">
        <v>83</v>
      </c>
      <c r="D7336">
        <v>95</v>
      </c>
      <c r="E7336">
        <v>83095</v>
      </c>
      <c r="F7336" t="s">
        <v>15205</v>
      </c>
      <c r="G7336" t="s">
        <v>15205</v>
      </c>
      <c r="I7336">
        <v>5</v>
      </c>
      <c r="J7336" t="s">
        <v>14794</v>
      </c>
      <c r="K7336" t="s">
        <v>14795</v>
      </c>
      <c r="L7336" t="s">
        <v>15016</v>
      </c>
      <c r="M7336">
        <v>3</v>
      </c>
      <c r="N7336">
        <v>0</v>
      </c>
      <c r="O7336" t="s">
        <v>15017</v>
      </c>
      <c r="P7336">
        <v>83095</v>
      </c>
      <c r="Q7336">
        <v>83095</v>
      </c>
      <c r="R7336">
        <v>83095</v>
      </c>
      <c r="S7336">
        <v>83095</v>
      </c>
      <c r="T7336" t="s">
        <v>15206</v>
      </c>
      <c r="U7336" t="s">
        <v>14799</v>
      </c>
      <c r="V7336" t="s">
        <v>14800</v>
      </c>
      <c r="W7336" t="s">
        <v>15019</v>
      </c>
      <c r="X7336" t="s">
        <v>14799</v>
      </c>
      <c r="Y7336" t="s">
        <v>14800</v>
      </c>
      <c r="Z7336" t="s">
        <v>15019</v>
      </c>
    </row>
    <row r="7337" spans="1:26" x14ac:dyDescent="0.25">
      <c r="A7337">
        <v>19</v>
      </c>
      <c r="B7337">
        <v>283</v>
      </c>
      <c r="C7337">
        <v>83</v>
      </c>
      <c r="D7337">
        <v>96</v>
      </c>
      <c r="E7337">
        <v>83096</v>
      </c>
      <c r="F7337" t="s">
        <v>15207</v>
      </c>
      <c r="G7337" t="s">
        <v>15207</v>
      </c>
      <c r="I7337">
        <v>5</v>
      </c>
      <c r="J7337" t="s">
        <v>14794</v>
      </c>
      <c r="K7337" t="s">
        <v>14795</v>
      </c>
      <c r="L7337" t="s">
        <v>15016</v>
      </c>
      <c r="M7337">
        <v>3</v>
      </c>
      <c r="N7337">
        <v>0</v>
      </c>
      <c r="O7337" t="s">
        <v>15017</v>
      </c>
      <c r="P7337">
        <v>83096</v>
      </c>
      <c r="Q7337">
        <v>83096</v>
      </c>
      <c r="R7337">
        <v>83096</v>
      </c>
      <c r="S7337">
        <v>83096</v>
      </c>
      <c r="T7337" t="s">
        <v>15208</v>
      </c>
      <c r="U7337" t="s">
        <v>14799</v>
      </c>
      <c r="V7337" t="s">
        <v>14800</v>
      </c>
      <c r="W7337" t="s">
        <v>15019</v>
      </c>
      <c r="X7337" t="s">
        <v>14799</v>
      </c>
      <c r="Y7337" t="s">
        <v>14800</v>
      </c>
      <c r="Z7337" t="s">
        <v>15019</v>
      </c>
    </row>
    <row r="7338" spans="1:26" x14ac:dyDescent="0.25">
      <c r="A7338">
        <v>19</v>
      </c>
      <c r="B7338">
        <v>283</v>
      </c>
      <c r="C7338">
        <v>83</v>
      </c>
      <c r="D7338">
        <v>97</v>
      </c>
      <c r="E7338">
        <v>83097</v>
      </c>
      <c r="F7338" t="s">
        <v>15209</v>
      </c>
      <c r="G7338" t="s">
        <v>15209</v>
      </c>
      <c r="I7338">
        <v>5</v>
      </c>
      <c r="J7338" t="s">
        <v>14794</v>
      </c>
      <c r="K7338" t="s">
        <v>14795</v>
      </c>
      <c r="L7338" t="s">
        <v>15016</v>
      </c>
      <c r="M7338">
        <v>3</v>
      </c>
      <c r="N7338">
        <v>0</v>
      </c>
      <c r="O7338" t="s">
        <v>15017</v>
      </c>
      <c r="P7338">
        <v>83097</v>
      </c>
      <c r="Q7338">
        <v>83097</v>
      </c>
      <c r="R7338">
        <v>83097</v>
      </c>
      <c r="S7338">
        <v>83097</v>
      </c>
      <c r="T7338" t="s">
        <v>15210</v>
      </c>
      <c r="U7338" t="s">
        <v>14799</v>
      </c>
      <c r="V7338" t="s">
        <v>14800</v>
      </c>
      <c r="W7338" t="s">
        <v>15019</v>
      </c>
      <c r="X7338" t="s">
        <v>14799</v>
      </c>
      <c r="Y7338" t="s">
        <v>14800</v>
      </c>
      <c r="Z7338" t="s">
        <v>15019</v>
      </c>
    </row>
    <row r="7339" spans="1:26" x14ac:dyDescent="0.25">
      <c r="A7339">
        <v>19</v>
      </c>
      <c r="B7339">
        <v>283</v>
      </c>
      <c r="C7339">
        <v>83</v>
      </c>
      <c r="D7339">
        <v>98</v>
      </c>
      <c r="E7339">
        <v>83098</v>
      </c>
      <c r="F7339" t="s">
        <v>15211</v>
      </c>
      <c r="G7339" t="s">
        <v>15211</v>
      </c>
      <c r="I7339">
        <v>5</v>
      </c>
      <c r="J7339" t="s">
        <v>14794</v>
      </c>
      <c r="K7339" t="s">
        <v>14795</v>
      </c>
      <c r="L7339" t="s">
        <v>15016</v>
      </c>
      <c r="M7339">
        <v>3</v>
      </c>
      <c r="N7339">
        <v>0</v>
      </c>
      <c r="O7339" t="s">
        <v>15017</v>
      </c>
      <c r="P7339">
        <v>83098</v>
      </c>
      <c r="Q7339">
        <v>83098</v>
      </c>
      <c r="R7339">
        <v>83098</v>
      </c>
      <c r="S7339">
        <v>83098</v>
      </c>
      <c r="T7339" t="s">
        <v>15212</v>
      </c>
      <c r="U7339" t="s">
        <v>14799</v>
      </c>
      <c r="V7339" t="s">
        <v>14800</v>
      </c>
      <c r="W7339" t="s">
        <v>15019</v>
      </c>
      <c r="X7339" t="s">
        <v>14799</v>
      </c>
      <c r="Y7339" t="s">
        <v>14800</v>
      </c>
      <c r="Z7339" t="s">
        <v>15019</v>
      </c>
    </row>
    <row r="7340" spans="1:26" x14ac:dyDescent="0.25">
      <c r="A7340">
        <v>19</v>
      </c>
      <c r="B7340">
        <v>283</v>
      </c>
      <c r="C7340">
        <v>83</v>
      </c>
      <c r="D7340">
        <v>99</v>
      </c>
      <c r="E7340">
        <v>83099</v>
      </c>
      <c r="F7340" t="s">
        <v>15213</v>
      </c>
      <c r="G7340" t="s">
        <v>15213</v>
      </c>
      <c r="I7340">
        <v>5</v>
      </c>
      <c r="J7340" t="s">
        <v>14794</v>
      </c>
      <c r="K7340" t="s">
        <v>14795</v>
      </c>
      <c r="L7340" t="s">
        <v>15016</v>
      </c>
      <c r="M7340">
        <v>3</v>
      </c>
      <c r="N7340">
        <v>0</v>
      </c>
      <c r="O7340" t="s">
        <v>15017</v>
      </c>
      <c r="P7340">
        <v>83099</v>
      </c>
      <c r="Q7340">
        <v>83099</v>
      </c>
      <c r="R7340">
        <v>83099</v>
      </c>
      <c r="S7340">
        <v>83099</v>
      </c>
      <c r="T7340" t="s">
        <v>15214</v>
      </c>
      <c r="U7340" t="s">
        <v>14799</v>
      </c>
      <c r="V7340" t="s">
        <v>14800</v>
      </c>
      <c r="W7340" t="s">
        <v>15019</v>
      </c>
      <c r="X7340" t="s">
        <v>14799</v>
      </c>
      <c r="Y7340" t="s">
        <v>14800</v>
      </c>
      <c r="Z7340" t="s">
        <v>15019</v>
      </c>
    </row>
    <row r="7341" spans="1:26" x14ac:dyDescent="0.25">
      <c r="A7341">
        <v>19</v>
      </c>
      <c r="B7341">
        <v>283</v>
      </c>
      <c r="C7341">
        <v>83</v>
      </c>
      <c r="D7341">
        <v>100</v>
      </c>
      <c r="E7341">
        <v>83100</v>
      </c>
      <c r="F7341" t="s">
        <v>15215</v>
      </c>
      <c r="G7341" t="s">
        <v>15215</v>
      </c>
      <c r="I7341">
        <v>5</v>
      </c>
      <c r="J7341" t="s">
        <v>14794</v>
      </c>
      <c r="K7341" t="s">
        <v>14795</v>
      </c>
      <c r="L7341" t="s">
        <v>15016</v>
      </c>
      <c r="M7341">
        <v>3</v>
      </c>
      <c r="N7341">
        <v>0</v>
      </c>
      <c r="O7341" t="s">
        <v>15017</v>
      </c>
      <c r="P7341">
        <v>83100</v>
      </c>
      <c r="Q7341">
        <v>83100</v>
      </c>
      <c r="R7341">
        <v>83100</v>
      </c>
      <c r="S7341">
        <v>83100</v>
      </c>
      <c r="T7341" t="s">
        <v>15216</v>
      </c>
      <c r="U7341" t="s">
        <v>14799</v>
      </c>
      <c r="V7341" t="s">
        <v>14800</v>
      </c>
      <c r="W7341" t="s">
        <v>15019</v>
      </c>
      <c r="X7341" t="s">
        <v>14799</v>
      </c>
      <c r="Y7341" t="s">
        <v>14800</v>
      </c>
      <c r="Z7341" t="s">
        <v>15019</v>
      </c>
    </row>
    <row r="7342" spans="1:26" x14ac:dyDescent="0.25">
      <c r="A7342">
        <v>19</v>
      </c>
      <c r="B7342">
        <v>283</v>
      </c>
      <c r="C7342">
        <v>83</v>
      </c>
      <c r="D7342">
        <v>101</v>
      </c>
      <c r="E7342">
        <v>83101</v>
      </c>
      <c r="F7342" t="s">
        <v>15217</v>
      </c>
      <c r="G7342" t="s">
        <v>15217</v>
      </c>
      <c r="I7342">
        <v>5</v>
      </c>
      <c r="J7342" t="s">
        <v>14794</v>
      </c>
      <c r="K7342" t="s">
        <v>14795</v>
      </c>
      <c r="L7342" t="s">
        <v>15016</v>
      </c>
      <c r="M7342">
        <v>3</v>
      </c>
      <c r="N7342">
        <v>0</v>
      </c>
      <c r="O7342" t="s">
        <v>15017</v>
      </c>
      <c r="P7342">
        <v>83101</v>
      </c>
      <c r="Q7342">
        <v>83101</v>
      </c>
      <c r="R7342">
        <v>83101</v>
      </c>
      <c r="S7342">
        <v>83101</v>
      </c>
      <c r="T7342" t="s">
        <v>15218</v>
      </c>
      <c r="U7342" t="s">
        <v>14799</v>
      </c>
      <c r="V7342" t="s">
        <v>14800</v>
      </c>
      <c r="W7342" t="s">
        <v>15019</v>
      </c>
      <c r="X7342" t="s">
        <v>14799</v>
      </c>
      <c r="Y7342" t="s">
        <v>14800</v>
      </c>
      <c r="Z7342" t="s">
        <v>15019</v>
      </c>
    </row>
    <row r="7343" spans="1:26" x14ac:dyDescent="0.25">
      <c r="A7343">
        <v>19</v>
      </c>
      <c r="B7343">
        <v>283</v>
      </c>
      <c r="C7343">
        <v>83</v>
      </c>
      <c r="D7343">
        <v>102</v>
      </c>
      <c r="E7343">
        <v>83102</v>
      </c>
      <c r="F7343" t="s">
        <v>15219</v>
      </c>
      <c r="G7343" t="s">
        <v>15219</v>
      </c>
      <c r="I7343">
        <v>5</v>
      </c>
      <c r="J7343" t="s">
        <v>14794</v>
      </c>
      <c r="K7343" t="s">
        <v>14795</v>
      </c>
      <c r="L7343" t="s">
        <v>15016</v>
      </c>
      <c r="M7343">
        <v>3</v>
      </c>
      <c r="N7343">
        <v>0</v>
      </c>
      <c r="O7343" t="s">
        <v>15017</v>
      </c>
      <c r="P7343">
        <v>83102</v>
      </c>
      <c r="Q7343">
        <v>83102</v>
      </c>
      <c r="R7343">
        <v>83102</v>
      </c>
      <c r="S7343">
        <v>83102</v>
      </c>
      <c r="T7343" t="s">
        <v>15220</v>
      </c>
      <c r="U7343" t="s">
        <v>14799</v>
      </c>
      <c r="V7343" t="s">
        <v>14800</v>
      </c>
      <c r="W7343" t="s">
        <v>15019</v>
      </c>
      <c r="X7343" t="s">
        <v>14799</v>
      </c>
      <c r="Y7343" t="s">
        <v>14800</v>
      </c>
      <c r="Z7343" t="s">
        <v>15019</v>
      </c>
    </row>
    <row r="7344" spans="1:26" x14ac:dyDescent="0.25">
      <c r="A7344">
        <v>19</v>
      </c>
      <c r="B7344">
        <v>283</v>
      </c>
      <c r="C7344">
        <v>83</v>
      </c>
      <c r="D7344">
        <v>103</v>
      </c>
      <c r="E7344">
        <v>83103</v>
      </c>
      <c r="F7344" t="s">
        <v>15221</v>
      </c>
      <c r="G7344" t="s">
        <v>15221</v>
      </c>
      <c r="I7344">
        <v>5</v>
      </c>
      <c r="J7344" t="s">
        <v>14794</v>
      </c>
      <c r="K7344" t="s">
        <v>14795</v>
      </c>
      <c r="L7344" t="s">
        <v>15016</v>
      </c>
      <c r="M7344">
        <v>3</v>
      </c>
      <c r="N7344">
        <v>0</v>
      </c>
      <c r="O7344" t="s">
        <v>15017</v>
      </c>
      <c r="P7344">
        <v>83103</v>
      </c>
      <c r="Q7344">
        <v>83103</v>
      </c>
      <c r="R7344">
        <v>83103</v>
      </c>
      <c r="S7344">
        <v>83103</v>
      </c>
      <c r="T7344" t="s">
        <v>15222</v>
      </c>
      <c r="U7344" t="s">
        <v>14799</v>
      </c>
      <c r="V7344" t="s">
        <v>14800</v>
      </c>
      <c r="W7344" t="s">
        <v>15019</v>
      </c>
      <c r="X7344" t="s">
        <v>14799</v>
      </c>
      <c r="Y7344" t="s">
        <v>14800</v>
      </c>
      <c r="Z7344" t="s">
        <v>15019</v>
      </c>
    </row>
    <row r="7345" spans="1:26" x14ac:dyDescent="0.25">
      <c r="A7345">
        <v>19</v>
      </c>
      <c r="B7345">
        <v>283</v>
      </c>
      <c r="C7345">
        <v>83</v>
      </c>
      <c r="D7345">
        <v>104</v>
      </c>
      <c r="E7345">
        <v>83104</v>
      </c>
      <c r="F7345" t="s">
        <v>15223</v>
      </c>
      <c r="G7345" t="s">
        <v>15223</v>
      </c>
      <c r="I7345">
        <v>5</v>
      </c>
      <c r="J7345" t="s">
        <v>14794</v>
      </c>
      <c r="K7345" t="s">
        <v>14795</v>
      </c>
      <c r="L7345" t="s">
        <v>15016</v>
      </c>
      <c r="M7345">
        <v>3</v>
      </c>
      <c r="N7345">
        <v>0</v>
      </c>
      <c r="O7345" t="s">
        <v>15017</v>
      </c>
      <c r="P7345">
        <v>83104</v>
      </c>
      <c r="Q7345">
        <v>83104</v>
      </c>
      <c r="R7345">
        <v>83104</v>
      </c>
      <c r="S7345">
        <v>83104</v>
      </c>
      <c r="T7345" t="s">
        <v>15224</v>
      </c>
      <c r="U7345" t="s">
        <v>14799</v>
      </c>
      <c r="V7345" t="s">
        <v>14800</v>
      </c>
      <c r="W7345" t="s">
        <v>15019</v>
      </c>
      <c r="X7345" t="s">
        <v>14799</v>
      </c>
      <c r="Y7345" t="s">
        <v>14800</v>
      </c>
      <c r="Z7345" t="s">
        <v>15019</v>
      </c>
    </row>
    <row r="7346" spans="1:26" x14ac:dyDescent="0.25">
      <c r="A7346">
        <v>19</v>
      </c>
      <c r="B7346">
        <v>283</v>
      </c>
      <c r="C7346">
        <v>83</v>
      </c>
      <c r="D7346">
        <v>105</v>
      </c>
      <c r="E7346">
        <v>83105</v>
      </c>
      <c r="F7346" t="s">
        <v>15225</v>
      </c>
      <c r="G7346" t="s">
        <v>15225</v>
      </c>
      <c r="I7346">
        <v>5</v>
      </c>
      <c r="J7346" t="s">
        <v>14794</v>
      </c>
      <c r="K7346" t="s">
        <v>14795</v>
      </c>
      <c r="L7346" t="s">
        <v>15016</v>
      </c>
      <c r="M7346">
        <v>3</v>
      </c>
      <c r="N7346">
        <v>0</v>
      </c>
      <c r="O7346" t="s">
        <v>15017</v>
      </c>
      <c r="P7346">
        <v>83105</v>
      </c>
      <c r="Q7346">
        <v>83105</v>
      </c>
      <c r="R7346">
        <v>83105</v>
      </c>
      <c r="S7346">
        <v>83105</v>
      </c>
      <c r="T7346" t="s">
        <v>15226</v>
      </c>
      <c r="U7346" t="s">
        <v>14799</v>
      </c>
      <c r="V7346" t="s">
        <v>14800</v>
      </c>
      <c r="W7346" t="s">
        <v>15019</v>
      </c>
      <c r="X7346" t="s">
        <v>14799</v>
      </c>
      <c r="Y7346" t="s">
        <v>14800</v>
      </c>
      <c r="Z7346" t="s">
        <v>15019</v>
      </c>
    </row>
    <row r="7347" spans="1:26" x14ac:dyDescent="0.25">
      <c r="A7347">
        <v>19</v>
      </c>
      <c r="B7347">
        <v>283</v>
      </c>
      <c r="C7347">
        <v>83</v>
      </c>
      <c r="D7347">
        <v>106</v>
      </c>
      <c r="E7347">
        <v>83106</v>
      </c>
      <c r="F7347" t="s">
        <v>15227</v>
      </c>
      <c r="G7347" t="s">
        <v>15227</v>
      </c>
      <c r="I7347">
        <v>5</v>
      </c>
      <c r="J7347" t="s">
        <v>14794</v>
      </c>
      <c r="K7347" t="s">
        <v>14795</v>
      </c>
      <c r="L7347" t="s">
        <v>15016</v>
      </c>
      <c r="M7347">
        <v>3</v>
      </c>
      <c r="N7347">
        <v>0</v>
      </c>
      <c r="O7347" t="s">
        <v>15017</v>
      </c>
      <c r="P7347">
        <v>83106</v>
      </c>
      <c r="Q7347">
        <v>83106</v>
      </c>
      <c r="R7347">
        <v>83106</v>
      </c>
      <c r="S7347">
        <v>83106</v>
      </c>
      <c r="T7347" t="s">
        <v>15228</v>
      </c>
      <c r="U7347" t="s">
        <v>14799</v>
      </c>
      <c r="V7347" t="s">
        <v>14800</v>
      </c>
      <c r="W7347" t="s">
        <v>15019</v>
      </c>
      <c r="X7347" t="s">
        <v>14799</v>
      </c>
      <c r="Y7347" t="s">
        <v>14800</v>
      </c>
      <c r="Z7347" t="s">
        <v>15019</v>
      </c>
    </row>
    <row r="7348" spans="1:26" x14ac:dyDescent="0.25">
      <c r="A7348">
        <v>19</v>
      </c>
      <c r="B7348">
        <v>283</v>
      </c>
      <c r="C7348">
        <v>83</v>
      </c>
      <c r="D7348">
        <v>107</v>
      </c>
      <c r="E7348">
        <v>83107</v>
      </c>
      <c r="F7348" t="s">
        <v>15229</v>
      </c>
      <c r="G7348" t="s">
        <v>15229</v>
      </c>
      <c r="I7348">
        <v>5</v>
      </c>
      <c r="J7348" t="s">
        <v>14794</v>
      </c>
      <c r="K7348" t="s">
        <v>14795</v>
      </c>
      <c r="L7348" t="s">
        <v>15016</v>
      </c>
      <c r="M7348">
        <v>3</v>
      </c>
      <c r="N7348">
        <v>0</v>
      </c>
      <c r="O7348" t="s">
        <v>15017</v>
      </c>
      <c r="P7348">
        <v>83107</v>
      </c>
      <c r="Q7348">
        <v>83107</v>
      </c>
      <c r="R7348">
        <v>83107</v>
      </c>
      <c r="S7348">
        <v>83107</v>
      </c>
      <c r="T7348" t="s">
        <v>15230</v>
      </c>
      <c r="U7348" t="s">
        <v>14799</v>
      </c>
      <c r="V7348" t="s">
        <v>14800</v>
      </c>
      <c r="W7348" t="s">
        <v>15019</v>
      </c>
      <c r="X7348" t="s">
        <v>14799</v>
      </c>
      <c r="Y7348" t="s">
        <v>14800</v>
      </c>
      <c r="Z7348" t="s">
        <v>15019</v>
      </c>
    </row>
    <row r="7349" spans="1:26" x14ac:dyDescent="0.25">
      <c r="A7349">
        <v>19</v>
      </c>
      <c r="B7349">
        <v>283</v>
      </c>
      <c r="C7349">
        <v>83</v>
      </c>
      <c r="D7349">
        <v>108</v>
      </c>
      <c r="E7349">
        <v>83108</v>
      </c>
      <c r="F7349" t="s">
        <v>15231</v>
      </c>
      <c r="G7349" t="s">
        <v>15231</v>
      </c>
      <c r="I7349">
        <v>5</v>
      </c>
      <c r="J7349" t="s">
        <v>14794</v>
      </c>
      <c r="K7349" t="s">
        <v>14795</v>
      </c>
      <c r="L7349" t="s">
        <v>15016</v>
      </c>
      <c r="M7349">
        <v>3</v>
      </c>
      <c r="N7349">
        <v>0</v>
      </c>
      <c r="O7349" t="s">
        <v>15017</v>
      </c>
      <c r="P7349">
        <v>83108</v>
      </c>
      <c r="Q7349">
        <v>83108</v>
      </c>
      <c r="R7349">
        <v>83108</v>
      </c>
      <c r="S7349">
        <v>83108</v>
      </c>
      <c r="T7349" t="s">
        <v>15232</v>
      </c>
      <c r="U7349" t="s">
        <v>14799</v>
      </c>
      <c r="V7349" t="s">
        <v>14800</v>
      </c>
      <c r="W7349" t="s">
        <v>15019</v>
      </c>
      <c r="X7349" t="s">
        <v>14799</v>
      </c>
      <c r="Y7349" t="s">
        <v>14800</v>
      </c>
      <c r="Z7349" t="s">
        <v>15019</v>
      </c>
    </row>
    <row r="7350" spans="1:26" x14ac:dyDescent="0.25">
      <c r="A7350">
        <v>19</v>
      </c>
      <c r="B7350">
        <v>84</v>
      </c>
      <c r="C7350">
        <v>84</v>
      </c>
      <c r="D7350">
        <v>1</v>
      </c>
      <c r="E7350">
        <v>84001</v>
      </c>
      <c r="F7350" t="s">
        <v>15233</v>
      </c>
      <c r="G7350" t="s">
        <v>15233</v>
      </c>
      <c r="I7350">
        <v>5</v>
      </c>
      <c r="J7350" t="s">
        <v>14794</v>
      </c>
      <c r="K7350" t="s">
        <v>14795</v>
      </c>
      <c r="L7350" t="s">
        <v>15233</v>
      </c>
      <c r="M7350">
        <v>4</v>
      </c>
      <c r="N7350">
        <v>1</v>
      </c>
      <c r="O7350" t="s">
        <v>15234</v>
      </c>
      <c r="P7350">
        <v>84001</v>
      </c>
      <c r="Q7350">
        <v>84001</v>
      </c>
      <c r="R7350">
        <v>84001</v>
      </c>
      <c r="S7350">
        <v>84001</v>
      </c>
      <c r="T7350" t="s">
        <v>15235</v>
      </c>
      <c r="U7350" t="s">
        <v>14799</v>
      </c>
      <c r="V7350" t="s">
        <v>14800</v>
      </c>
      <c r="W7350" t="s">
        <v>15236</v>
      </c>
      <c r="X7350" t="s">
        <v>14799</v>
      </c>
      <c r="Y7350" t="s">
        <v>14800</v>
      </c>
      <c r="Z7350" t="s">
        <v>15236</v>
      </c>
    </row>
    <row r="7351" spans="1:26" x14ac:dyDescent="0.25">
      <c r="A7351">
        <v>19</v>
      </c>
      <c r="B7351">
        <v>84</v>
      </c>
      <c r="C7351">
        <v>84</v>
      </c>
      <c r="D7351">
        <v>2</v>
      </c>
      <c r="E7351">
        <v>84002</v>
      </c>
      <c r="F7351" t="s">
        <v>15237</v>
      </c>
      <c r="G7351" t="s">
        <v>15237</v>
      </c>
      <c r="I7351">
        <v>5</v>
      </c>
      <c r="J7351" t="s">
        <v>14794</v>
      </c>
      <c r="K7351" t="s">
        <v>14795</v>
      </c>
      <c r="L7351" t="s">
        <v>15233</v>
      </c>
      <c r="M7351">
        <v>4</v>
      </c>
      <c r="N7351">
        <v>0</v>
      </c>
      <c r="O7351" t="s">
        <v>15234</v>
      </c>
      <c r="P7351">
        <v>84002</v>
      </c>
      <c r="Q7351">
        <v>84002</v>
      </c>
      <c r="R7351">
        <v>84002</v>
      </c>
      <c r="S7351">
        <v>84002</v>
      </c>
      <c r="T7351" t="s">
        <v>15238</v>
      </c>
      <c r="U7351" t="s">
        <v>14799</v>
      </c>
      <c r="V7351" t="s">
        <v>14800</v>
      </c>
      <c r="W7351" t="s">
        <v>15236</v>
      </c>
      <c r="X7351" t="s">
        <v>14799</v>
      </c>
      <c r="Y7351" t="s">
        <v>14800</v>
      </c>
      <c r="Z7351" t="s">
        <v>15236</v>
      </c>
    </row>
    <row r="7352" spans="1:26" x14ac:dyDescent="0.25">
      <c r="A7352">
        <v>19</v>
      </c>
      <c r="B7352">
        <v>84</v>
      </c>
      <c r="C7352">
        <v>84</v>
      </c>
      <c r="D7352">
        <v>3</v>
      </c>
      <c r="E7352">
        <v>84003</v>
      </c>
      <c r="F7352" t="s">
        <v>15239</v>
      </c>
      <c r="G7352" t="s">
        <v>15239</v>
      </c>
      <c r="I7352">
        <v>5</v>
      </c>
      <c r="J7352" t="s">
        <v>14794</v>
      </c>
      <c r="K7352" t="s">
        <v>14795</v>
      </c>
      <c r="L7352" t="s">
        <v>15233</v>
      </c>
      <c r="M7352">
        <v>4</v>
      </c>
      <c r="N7352">
        <v>0</v>
      </c>
      <c r="O7352" t="s">
        <v>15234</v>
      </c>
      <c r="P7352">
        <v>84003</v>
      </c>
      <c r="Q7352">
        <v>84003</v>
      </c>
      <c r="R7352">
        <v>84003</v>
      </c>
      <c r="S7352">
        <v>84003</v>
      </c>
      <c r="T7352" t="s">
        <v>15240</v>
      </c>
      <c r="U7352" t="s">
        <v>14799</v>
      </c>
      <c r="V7352" t="s">
        <v>14800</v>
      </c>
      <c r="W7352" t="s">
        <v>15236</v>
      </c>
      <c r="X7352" t="s">
        <v>14799</v>
      </c>
      <c r="Y7352" t="s">
        <v>14800</v>
      </c>
      <c r="Z7352" t="s">
        <v>15236</v>
      </c>
    </row>
    <row r="7353" spans="1:26" x14ac:dyDescent="0.25">
      <c r="A7353">
        <v>19</v>
      </c>
      <c r="B7353">
        <v>84</v>
      </c>
      <c r="C7353">
        <v>84</v>
      </c>
      <c r="D7353">
        <v>4</v>
      </c>
      <c r="E7353">
        <v>84004</v>
      </c>
      <c r="F7353" t="s">
        <v>15241</v>
      </c>
      <c r="G7353" t="s">
        <v>15241</v>
      </c>
      <c r="I7353">
        <v>5</v>
      </c>
      <c r="J7353" t="s">
        <v>14794</v>
      </c>
      <c r="K7353" t="s">
        <v>14795</v>
      </c>
      <c r="L7353" t="s">
        <v>15233</v>
      </c>
      <c r="M7353">
        <v>4</v>
      </c>
      <c r="N7353">
        <v>0</v>
      </c>
      <c r="O7353" t="s">
        <v>15234</v>
      </c>
      <c r="P7353">
        <v>84004</v>
      </c>
      <c r="Q7353">
        <v>84004</v>
      </c>
      <c r="R7353">
        <v>84004</v>
      </c>
      <c r="S7353">
        <v>84004</v>
      </c>
      <c r="T7353" t="s">
        <v>15242</v>
      </c>
      <c r="U7353" t="s">
        <v>14799</v>
      </c>
      <c r="V7353" t="s">
        <v>14800</v>
      </c>
      <c r="W7353" t="s">
        <v>15236</v>
      </c>
      <c r="X7353" t="s">
        <v>14799</v>
      </c>
      <c r="Y7353" t="s">
        <v>14800</v>
      </c>
      <c r="Z7353" t="s">
        <v>15236</v>
      </c>
    </row>
    <row r="7354" spans="1:26" x14ac:dyDescent="0.25">
      <c r="A7354">
        <v>19</v>
      </c>
      <c r="B7354">
        <v>84</v>
      </c>
      <c r="C7354">
        <v>84</v>
      </c>
      <c r="D7354">
        <v>5</v>
      </c>
      <c r="E7354">
        <v>84005</v>
      </c>
      <c r="F7354" t="s">
        <v>15243</v>
      </c>
      <c r="G7354" t="s">
        <v>15243</v>
      </c>
      <c r="I7354">
        <v>5</v>
      </c>
      <c r="J7354" t="s">
        <v>14794</v>
      </c>
      <c r="K7354" t="s">
        <v>14795</v>
      </c>
      <c r="L7354" t="s">
        <v>15233</v>
      </c>
      <c r="M7354">
        <v>4</v>
      </c>
      <c r="N7354">
        <v>0</v>
      </c>
      <c r="O7354" t="s">
        <v>15234</v>
      </c>
      <c r="P7354">
        <v>84005</v>
      </c>
      <c r="Q7354">
        <v>84005</v>
      </c>
      <c r="R7354">
        <v>84005</v>
      </c>
      <c r="S7354">
        <v>84005</v>
      </c>
      <c r="T7354" t="s">
        <v>15244</v>
      </c>
      <c r="U7354" t="s">
        <v>14799</v>
      </c>
      <c r="V7354" t="s">
        <v>14800</v>
      </c>
      <c r="W7354" t="s">
        <v>15236</v>
      </c>
      <c r="X7354" t="s">
        <v>14799</v>
      </c>
      <c r="Y7354" t="s">
        <v>14800</v>
      </c>
      <c r="Z7354" t="s">
        <v>15236</v>
      </c>
    </row>
    <row r="7355" spans="1:26" x14ac:dyDescent="0.25">
      <c r="A7355">
        <v>19</v>
      </c>
      <c r="B7355">
        <v>84</v>
      </c>
      <c r="C7355">
        <v>84</v>
      </c>
      <c r="D7355">
        <v>6</v>
      </c>
      <c r="E7355">
        <v>84006</v>
      </c>
      <c r="F7355" t="s">
        <v>15245</v>
      </c>
      <c r="G7355" t="s">
        <v>15245</v>
      </c>
      <c r="I7355">
        <v>5</v>
      </c>
      <c r="J7355" t="s">
        <v>14794</v>
      </c>
      <c r="K7355" t="s">
        <v>14795</v>
      </c>
      <c r="L7355" t="s">
        <v>15233</v>
      </c>
      <c r="M7355">
        <v>4</v>
      </c>
      <c r="N7355">
        <v>0</v>
      </c>
      <c r="O7355" t="s">
        <v>15234</v>
      </c>
      <c r="P7355">
        <v>84006</v>
      </c>
      <c r="Q7355">
        <v>84006</v>
      </c>
      <c r="R7355">
        <v>84006</v>
      </c>
      <c r="S7355">
        <v>84006</v>
      </c>
      <c r="T7355" t="s">
        <v>15246</v>
      </c>
      <c r="U7355" t="s">
        <v>14799</v>
      </c>
      <c r="V7355" t="s">
        <v>14800</v>
      </c>
      <c r="W7355" t="s">
        <v>15236</v>
      </c>
      <c r="X7355" t="s">
        <v>14799</v>
      </c>
      <c r="Y7355" t="s">
        <v>14800</v>
      </c>
      <c r="Z7355" t="s">
        <v>15236</v>
      </c>
    </row>
    <row r="7356" spans="1:26" x14ac:dyDescent="0.25">
      <c r="A7356">
        <v>19</v>
      </c>
      <c r="B7356">
        <v>84</v>
      </c>
      <c r="C7356">
        <v>84</v>
      </c>
      <c r="D7356">
        <v>7</v>
      </c>
      <c r="E7356">
        <v>84007</v>
      </c>
      <c r="F7356" t="s">
        <v>15247</v>
      </c>
      <c r="G7356" t="s">
        <v>15247</v>
      </c>
      <c r="I7356">
        <v>5</v>
      </c>
      <c r="J7356" t="s">
        <v>14794</v>
      </c>
      <c r="K7356" t="s">
        <v>14795</v>
      </c>
      <c r="L7356" t="s">
        <v>15233</v>
      </c>
      <c r="M7356">
        <v>4</v>
      </c>
      <c r="N7356">
        <v>0</v>
      </c>
      <c r="O7356" t="s">
        <v>15234</v>
      </c>
      <c r="P7356">
        <v>84007</v>
      </c>
      <c r="Q7356">
        <v>84007</v>
      </c>
      <c r="R7356">
        <v>84007</v>
      </c>
      <c r="S7356">
        <v>84007</v>
      </c>
      <c r="T7356" t="s">
        <v>15248</v>
      </c>
      <c r="U7356" t="s">
        <v>14799</v>
      </c>
      <c r="V7356" t="s">
        <v>14800</v>
      </c>
      <c r="W7356" t="s">
        <v>15236</v>
      </c>
      <c r="X7356" t="s">
        <v>14799</v>
      </c>
      <c r="Y7356" t="s">
        <v>14800</v>
      </c>
      <c r="Z7356" t="s">
        <v>15236</v>
      </c>
    </row>
    <row r="7357" spans="1:26" x14ac:dyDescent="0.25">
      <c r="A7357">
        <v>19</v>
      </c>
      <c r="B7357">
        <v>84</v>
      </c>
      <c r="C7357">
        <v>84</v>
      </c>
      <c r="D7357">
        <v>8</v>
      </c>
      <c r="E7357">
        <v>84008</v>
      </c>
      <c r="F7357" t="s">
        <v>15249</v>
      </c>
      <c r="G7357" t="s">
        <v>15249</v>
      </c>
      <c r="I7357">
        <v>5</v>
      </c>
      <c r="J7357" t="s">
        <v>14794</v>
      </c>
      <c r="K7357" t="s">
        <v>14795</v>
      </c>
      <c r="L7357" t="s">
        <v>15233</v>
      </c>
      <c r="M7357">
        <v>4</v>
      </c>
      <c r="N7357">
        <v>0</v>
      </c>
      <c r="O7357" t="s">
        <v>15234</v>
      </c>
      <c r="P7357">
        <v>84008</v>
      </c>
      <c r="Q7357">
        <v>84008</v>
      </c>
      <c r="R7357">
        <v>84008</v>
      </c>
      <c r="S7357">
        <v>84008</v>
      </c>
      <c r="T7357" t="s">
        <v>15250</v>
      </c>
      <c r="U7357" t="s">
        <v>14799</v>
      </c>
      <c r="V7357" t="s">
        <v>14800</v>
      </c>
      <c r="W7357" t="s">
        <v>15236</v>
      </c>
      <c r="X7357" t="s">
        <v>14799</v>
      </c>
      <c r="Y7357" t="s">
        <v>14800</v>
      </c>
      <c r="Z7357" t="s">
        <v>15236</v>
      </c>
    </row>
    <row r="7358" spans="1:26" x14ac:dyDescent="0.25">
      <c r="A7358">
        <v>19</v>
      </c>
      <c r="B7358">
        <v>84</v>
      </c>
      <c r="C7358">
        <v>84</v>
      </c>
      <c r="D7358">
        <v>9</v>
      </c>
      <c r="E7358">
        <v>84009</v>
      </c>
      <c r="F7358" t="s">
        <v>15251</v>
      </c>
      <c r="G7358" t="s">
        <v>15251</v>
      </c>
      <c r="I7358">
        <v>5</v>
      </c>
      <c r="J7358" t="s">
        <v>14794</v>
      </c>
      <c r="K7358" t="s">
        <v>14795</v>
      </c>
      <c r="L7358" t="s">
        <v>15233</v>
      </c>
      <c r="M7358">
        <v>4</v>
      </c>
      <c r="N7358">
        <v>0</v>
      </c>
      <c r="O7358" t="s">
        <v>15234</v>
      </c>
      <c r="P7358">
        <v>84009</v>
      </c>
      <c r="Q7358">
        <v>84009</v>
      </c>
      <c r="R7358">
        <v>84009</v>
      </c>
      <c r="S7358">
        <v>84009</v>
      </c>
      <c r="T7358" t="s">
        <v>15252</v>
      </c>
      <c r="U7358" t="s">
        <v>14799</v>
      </c>
      <c r="V7358" t="s">
        <v>14800</v>
      </c>
      <c r="W7358" t="s">
        <v>15236</v>
      </c>
      <c r="X7358" t="s">
        <v>14799</v>
      </c>
      <c r="Y7358" t="s">
        <v>14800</v>
      </c>
      <c r="Z7358" t="s">
        <v>15236</v>
      </c>
    </row>
    <row r="7359" spans="1:26" x14ac:dyDescent="0.25">
      <c r="A7359">
        <v>19</v>
      </c>
      <c r="B7359">
        <v>84</v>
      </c>
      <c r="C7359">
        <v>84</v>
      </c>
      <c r="D7359">
        <v>10</v>
      </c>
      <c r="E7359">
        <v>84010</v>
      </c>
      <c r="F7359" t="s">
        <v>15253</v>
      </c>
      <c r="G7359" t="s">
        <v>15253</v>
      </c>
      <c r="I7359">
        <v>5</v>
      </c>
      <c r="J7359" t="s">
        <v>14794</v>
      </c>
      <c r="K7359" t="s">
        <v>14795</v>
      </c>
      <c r="L7359" t="s">
        <v>15233</v>
      </c>
      <c r="M7359">
        <v>4</v>
      </c>
      <c r="N7359">
        <v>0</v>
      </c>
      <c r="O7359" t="s">
        <v>15234</v>
      </c>
      <c r="P7359">
        <v>84010</v>
      </c>
      <c r="Q7359">
        <v>84010</v>
      </c>
      <c r="R7359">
        <v>84010</v>
      </c>
      <c r="S7359">
        <v>84010</v>
      </c>
      <c r="T7359" t="s">
        <v>15254</v>
      </c>
      <c r="U7359" t="s">
        <v>14799</v>
      </c>
      <c r="V7359" t="s">
        <v>14800</v>
      </c>
      <c r="W7359" t="s">
        <v>15236</v>
      </c>
      <c r="X7359" t="s">
        <v>14799</v>
      </c>
      <c r="Y7359" t="s">
        <v>14800</v>
      </c>
      <c r="Z7359" t="s">
        <v>15236</v>
      </c>
    </row>
    <row r="7360" spans="1:26" x14ac:dyDescent="0.25">
      <c r="A7360">
        <v>19</v>
      </c>
      <c r="B7360">
        <v>84</v>
      </c>
      <c r="C7360">
        <v>84</v>
      </c>
      <c r="D7360">
        <v>11</v>
      </c>
      <c r="E7360">
        <v>84011</v>
      </c>
      <c r="F7360" t="s">
        <v>15255</v>
      </c>
      <c r="G7360" t="s">
        <v>15255</v>
      </c>
      <c r="I7360">
        <v>5</v>
      </c>
      <c r="J7360" t="s">
        <v>14794</v>
      </c>
      <c r="K7360" t="s">
        <v>14795</v>
      </c>
      <c r="L7360" t="s">
        <v>15233</v>
      </c>
      <c r="M7360">
        <v>4</v>
      </c>
      <c r="N7360">
        <v>0</v>
      </c>
      <c r="O7360" t="s">
        <v>15234</v>
      </c>
      <c r="P7360">
        <v>84011</v>
      </c>
      <c r="Q7360">
        <v>84011</v>
      </c>
      <c r="R7360">
        <v>84011</v>
      </c>
      <c r="S7360">
        <v>84011</v>
      </c>
      <c r="T7360" t="s">
        <v>15256</v>
      </c>
      <c r="U7360" t="s">
        <v>14799</v>
      </c>
      <c r="V7360" t="s">
        <v>14800</v>
      </c>
      <c r="W7360" t="s">
        <v>15236</v>
      </c>
      <c r="X7360" t="s">
        <v>14799</v>
      </c>
      <c r="Y7360" t="s">
        <v>14800</v>
      </c>
      <c r="Z7360" t="s">
        <v>15236</v>
      </c>
    </row>
    <row r="7361" spans="1:26" x14ac:dyDescent="0.25">
      <c r="A7361">
        <v>19</v>
      </c>
      <c r="B7361">
        <v>84</v>
      </c>
      <c r="C7361">
        <v>84</v>
      </c>
      <c r="D7361">
        <v>12</v>
      </c>
      <c r="E7361">
        <v>84012</v>
      </c>
      <c r="F7361" t="s">
        <v>15257</v>
      </c>
      <c r="G7361" t="s">
        <v>15257</v>
      </c>
      <c r="I7361">
        <v>5</v>
      </c>
      <c r="J7361" t="s">
        <v>14794</v>
      </c>
      <c r="K7361" t="s">
        <v>14795</v>
      </c>
      <c r="L7361" t="s">
        <v>15233</v>
      </c>
      <c r="M7361">
        <v>4</v>
      </c>
      <c r="N7361">
        <v>0</v>
      </c>
      <c r="O7361" t="s">
        <v>15234</v>
      </c>
      <c r="P7361">
        <v>84012</v>
      </c>
      <c r="Q7361">
        <v>84012</v>
      </c>
      <c r="R7361">
        <v>84012</v>
      </c>
      <c r="S7361">
        <v>84012</v>
      </c>
      <c r="T7361" t="s">
        <v>15258</v>
      </c>
      <c r="U7361" t="s">
        <v>14799</v>
      </c>
      <c r="V7361" t="s">
        <v>14800</v>
      </c>
      <c r="W7361" t="s">
        <v>15236</v>
      </c>
      <c r="X7361" t="s">
        <v>14799</v>
      </c>
      <c r="Y7361" t="s">
        <v>14800</v>
      </c>
      <c r="Z7361" t="s">
        <v>15236</v>
      </c>
    </row>
    <row r="7362" spans="1:26" x14ac:dyDescent="0.25">
      <c r="A7362">
        <v>19</v>
      </c>
      <c r="B7362">
        <v>84</v>
      </c>
      <c r="C7362">
        <v>84</v>
      </c>
      <c r="D7362">
        <v>13</v>
      </c>
      <c r="E7362">
        <v>84013</v>
      </c>
      <c r="F7362" t="s">
        <v>15259</v>
      </c>
      <c r="G7362" t="s">
        <v>15259</v>
      </c>
      <c r="I7362">
        <v>5</v>
      </c>
      <c r="J7362" t="s">
        <v>14794</v>
      </c>
      <c r="K7362" t="s">
        <v>14795</v>
      </c>
      <c r="L7362" t="s">
        <v>15233</v>
      </c>
      <c r="M7362">
        <v>4</v>
      </c>
      <c r="N7362">
        <v>0</v>
      </c>
      <c r="O7362" t="s">
        <v>15234</v>
      </c>
      <c r="P7362">
        <v>84013</v>
      </c>
      <c r="Q7362">
        <v>84013</v>
      </c>
      <c r="R7362">
        <v>84013</v>
      </c>
      <c r="S7362">
        <v>84013</v>
      </c>
      <c r="T7362" t="s">
        <v>15260</v>
      </c>
      <c r="U7362" t="s">
        <v>14799</v>
      </c>
      <c r="V7362" t="s">
        <v>14800</v>
      </c>
      <c r="W7362" t="s">
        <v>15236</v>
      </c>
      <c r="X7362" t="s">
        <v>14799</v>
      </c>
      <c r="Y7362" t="s">
        <v>14800</v>
      </c>
      <c r="Z7362" t="s">
        <v>15236</v>
      </c>
    </row>
    <row r="7363" spans="1:26" x14ac:dyDescent="0.25">
      <c r="A7363">
        <v>19</v>
      </c>
      <c r="B7363">
        <v>84</v>
      </c>
      <c r="C7363">
        <v>84</v>
      </c>
      <c r="D7363">
        <v>14</v>
      </c>
      <c r="E7363">
        <v>84014</v>
      </c>
      <c r="F7363" t="s">
        <v>15261</v>
      </c>
      <c r="G7363" t="s">
        <v>15261</v>
      </c>
      <c r="I7363">
        <v>5</v>
      </c>
      <c r="J7363" t="s">
        <v>14794</v>
      </c>
      <c r="K7363" t="s">
        <v>14795</v>
      </c>
      <c r="L7363" t="s">
        <v>15233</v>
      </c>
      <c r="M7363">
        <v>4</v>
      </c>
      <c r="N7363">
        <v>0</v>
      </c>
      <c r="O7363" t="s">
        <v>15234</v>
      </c>
      <c r="P7363">
        <v>84014</v>
      </c>
      <c r="Q7363">
        <v>84014</v>
      </c>
      <c r="R7363">
        <v>84014</v>
      </c>
      <c r="S7363">
        <v>84014</v>
      </c>
      <c r="T7363" t="s">
        <v>15262</v>
      </c>
      <c r="U7363" t="s">
        <v>14799</v>
      </c>
      <c r="V7363" t="s">
        <v>14800</v>
      </c>
      <c r="W7363" t="s">
        <v>15236</v>
      </c>
      <c r="X7363" t="s">
        <v>14799</v>
      </c>
      <c r="Y7363" t="s">
        <v>14800</v>
      </c>
      <c r="Z7363" t="s">
        <v>15236</v>
      </c>
    </row>
    <row r="7364" spans="1:26" x14ac:dyDescent="0.25">
      <c r="A7364">
        <v>19</v>
      </c>
      <c r="B7364">
        <v>84</v>
      </c>
      <c r="C7364">
        <v>84</v>
      </c>
      <c r="D7364">
        <v>15</v>
      </c>
      <c r="E7364">
        <v>84015</v>
      </c>
      <c r="F7364" t="s">
        <v>15263</v>
      </c>
      <c r="G7364" t="s">
        <v>15263</v>
      </c>
      <c r="I7364">
        <v>5</v>
      </c>
      <c r="J7364" t="s">
        <v>14794</v>
      </c>
      <c r="K7364" t="s">
        <v>14795</v>
      </c>
      <c r="L7364" t="s">
        <v>15233</v>
      </c>
      <c r="M7364">
        <v>4</v>
      </c>
      <c r="N7364">
        <v>0</v>
      </c>
      <c r="O7364" t="s">
        <v>15234</v>
      </c>
      <c r="P7364">
        <v>84015</v>
      </c>
      <c r="Q7364">
        <v>84015</v>
      </c>
      <c r="R7364">
        <v>84015</v>
      </c>
      <c r="S7364">
        <v>84015</v>
      </c>
      <c r="T7364" t="s">
        <v>15264</v>
      </c>
      <c r="U7364" t="s">
        <v>14799</v>
      </c>
      <c r="V7364" t="s">
        <v>14800</v>
      </c>
      <c r="W7364" t="s">
        <v>15236</v>
      </c>
      <c r="X7364" t="s">
        <v>14799</v>
      </c>
      <c r="Y7364" t="s">
        <v>14800</v>
      </c>
      <c r="Z7364" t="s">
        <v>15236</v>
      </c>
    </row>
    <row r="7365" spans="1:26" x14ac:dyDescent="0.25">
      <c r="A7365">
        <v>19</v>
      </c>
      <c r="B7365">
        <v>84</v>
      </c>
      <c r="C7365">
        <v>84</v>
      </c>
      <c r="D7365">
        <v>16</v>
      </c>
      <c r="E7365">
        <v>84016</v>
      </c>
      <c r="F7365" t="s">
        <v>15265</v>
      </c>
      <c r="G7365" t="s">
        <v>15265</v>
      </c>
      <c r="I7365">
        <v>5</v>
      </c>
      <c r="J7365" t="s">
        <v>14794</v>
      </c>
      <c r="K7365" t="s">
        <v>14795</v>
      </c>
      <c r="L7365" t="s">
        <v>15233</v>
      </c>
      <c r="M7365">
        <v>4</v>
      </c>
      <c r="N7365">
        <v>0</v>
      </c>
      <c r="O7365" t="s">
        <v>15234</v>
      </c>
      <c r="P7365">
        <v>84016</v>
      </c>
      <c r="Q7365">
        <v>84016</v>
      </c>
      <c r="R7365">
        <v>84016</v>
      </c>
      <c r="S7365">
        <v>84016</v>
      </c>
      <c r="T7365" t="s">
        <v>15266</v>
      </c>
      <c r="U7365" t="s">
        <v>14799</v>
      </c>
      <c r="V7365" t="s">
        <v>14800</v>
      </c>
      <c r="W7365" t="s">
        <v>15236</v>
      </c>
      <c r="X7365" t="s">
        <v>14799</v>
      </c>
      <c r="Y7365" t="s">
        <v>14800</v>
      </c>
      <c r="Z7365" t="s">
        <v>15236</v>
      </c>
    </row>
    <row r="7366" spans="1:26" x14ac:dyDescent="0.25">
      <c r="A7366">
        <v>19</v>
      </c>
      <c r="B7366">
        <v>84</v>
      </c>
      <c r="C7366">
        <v>84</v>
      </c>
      <c r="D7366">
        <v>17</v>
      </c>
      <c r="E7366">
        <v>84017</v>
      </c>
      <c r="F7366" t="s">
        <v>15267</v>
      </c>
      <c r="G7366" t="s">
        <v>15267</v>
      </c>
      <c r="I7366">
        <v>5</v>
      </c>
      <c r="J7366" t="s">
        <v>14794</v>
      </c>
      <c r="K7366" t="s">
        <v>14795</v>
      </c>
      <c r="L7366" t="s">
        <v>15233</v>
      </c>
      <c r="M7366">
        <v>4</v>
      </c>
      <c r="N7366">
        <v>0</v>
      </c>
      <c r="O7366" t="s">
        <v>15234</v>
      </c>
      <c r="P7366">
        <v>84017</v>
      </c>
      <c r="Q7366">
        <v>84017</v>
      </c>
      <c r="R7366">
        <v>84017</v>
      </c>
      <c r="S7366">
        <v>84017</v>
      </c>
      <c r="T7366" t="s">
        <v>15268</v>
      </c>
      <c r="U7366" t="s">
        <v>14799</v>
      </c>
      <c r="V7366" t="s">
        <v>14800</v>
      </c>
      <c r="W7366" t="s">
        <v>15236</v>
      </c>
      <c r="X7366" t="s">
        <v>14799</v>
      </c>
      <c r="Y7366" t="s">
        <v>14800</v>
      </c>
      <c r="Z7366" t="s">
        <v>15236</v>
      </c>
    </row>
    <row r="7367" spans="1:26" x14ac:dyDescent="0.25">
      <c r="A7367">
        <v>19</v>
      </c>
      <c r="B7367">
        <v>84</v>
      </c>
      <c r="C7367">
        <v>84</v>
      </c>
      <c r="D7367">
        <v>18</v>
      </c>
      <c r="E7367">
        <v>84018</v>
      </c>
      <c r="F7367" t="s">
        <v>15269</v>
      </c>
      <c r="G7367" t="s">
        <v>15269</v>
      </c>
      <c r="I7367">
        <v>5</v>
      </c>
      <c r="J7367" t="s">
        <v>14794</v>
      </c>
      <c r="K7367" t="s">
        <v>14795</v>
      </c>
      <c r="L7367" t="s">
        <v>15233</v>
      </c>
      <c r="M7367">
        <v>4</v>
      </c>
      <c r="N7367">
        <v>0</v>
      </c>
      <c r="O7367" t="s">
        <v>15234</v>
      </c>
      <c r="P7367">
        <v>84018</v>
      </c>
      <c r="Q7367">
        <v>84018</v>
      </c>
      <c r="R7367">
        <v>84018</v>
      </c>
      <c r="S7367">
        <v>84018</v>
      </c>
      <c r="T7367" t="s">
        <v>15270</v>
      </c>
      <c r="U7367" t="s">
        <v>14799</v>
      </c>
      <c r="V7367" t="s">
        <v>14800</v>
      </c>
      <c r="W7367" t="s">
        <v>15236</v>
      </c>
      <c r="X7367" t="s">
        <v>14799</v>
      </c>
      <c r="Y7367" t="s">
        <v>14800</v>
      </c>
      <c r="Z7367" t="s">
        <v>15236</v>
      </c>
    </row>
    <row r="7368" spans="1:26" x14ac:dyDescent="0.25">
      <c r="A7368">
        <v>19</v>
      </c>
      <c r="B7368">
        <v>84</v>
      </c>
      <c r="C7368">
        <v>84</v>
      </c>
      <c r="D7368">
        <v>19</v>
      </c>
      <c r="E7368">
        <v>84019</v>
      </c>
      <c r="F7368" t="s">
        <v>15271</v>
      </c>
      <c r="G7368" t="s">
        <v>15271</v>
      </c>
      <c r="I7368">
        <v>5</v>
      </c>
      <c r="J7368" t="s">
        <v>14794</v>
      </c>
      <c r="K7368" t="s">
        <v>14795</v>
      </c>
      <c r="L7368" t="s">
        <v>15233</v>
      </c>
      <c r="M7368">
        <v>4</v>
      </c>
      <c r="N7368">
        <v>0</v>
      </c>
      <c r="O7368" t="s">
        <v>15234</v>
      </c>
      <c r="P7368">
        <v>84019</v>
      </c>
      <c r="Q7368">
        <v>84019</v>
      </c>
      <c r="R7368">
        <v>84019</v>
      </c>
      <c r="S7368">
        <v>84019</v>
      </c>
      <c r="T7368" t="s">
        <v>15272</v>
      </c>
      <c r="U7368" t="s">
        <v>14799</v>
      </c>
      <c r="V7368" t="s">
        <v>14800</v>
      </c>
      <c r="W7368" t="s">
        <v>15236</v>
      </c>
      <c r="X7368" t="s">
        <v>14799</v>
      </c>
      <c r="Y7368" t="s">
        <v>14800</v>
      </c>
      <c r="Z7368" t="s">
        <v>15236</v>
      </c>
    </row>
    <row r="7369" spans="1:26" x14ac:dyDescent="0.25">
      <c r="A7369">
        <v>19</v>
      </c>
      <c r="B7369">
        <v>84</v>
      </c>
      <c r="C7369">
        <v>84</v>
      </c>
      <c r="D7369">
        <v>20</v>
      </c>
      <c r="E7369">
        <v>84020</v>
      </c>
      <c r="F7369" t="s">
        <v>15273</v>
      </c>
      <c r="G7369" t="s">
        <v>15273</v>
      </c>
      <c r="I7369">
        <v>5</v>
      </c>
      <c r="J7369" t="s">
        <v>14794</v>
      </c>
      <c r="K7369" t="s">
        <v>14795</v>
      </c>
      <c r="L7369" t="s">
        <v>15233</v>
      </c>
      <c r="M7369">
        <v>4</v>
      </c>
      <c r="N7369">
        <v>0</v>
      </c>
      <c r="O7369" t="s">
        <v>15234</v>
      </c>
      <c r="P7369">
        <v>84020</v>
      </c>
      <c r="Q7369">
        <v>84020</v>
      </c>
      <c r="R7369">
        <v>84020</v>
      </c>
      <c r="S7369">
        <v>84020</v>
      </c>
      <c r="T7369" t="s">
        <v>15274</v>
      </c>
      <c r="U7369" t="s">
        <v>14799</v>
      </c>
      <c r="V7369" t="s">
        <v>14800</v>
      </c>
      <c r="W7369" t="s">
        <v>15236</v>
      </c>
      <c r="X7369" t="s">
        <v>14799</v>
      </c>
      <c r="Y7369" t="s">
        <v>14800</v>
      </c>
      <c r="Z7369" t="s">
        <v>15236</v>
      </c>
    </row>
    <row r="7370" spans="1:26" x14ac:dyDescent="0.25">
      <c r="A7370">
        <v>19</v>
      </c>
      <c r="B7370">
        <v>84</v>
      </c>
      <c r="C7370">
        <v>84</v>
      </c>
      <c r="D7370">
        <v>21</v>
      </c>
      <c r="E7370">
        <v>84021</v>
      </c>
      <c r="F7370" t="s">
        <v>15275</v>
      </c>
      <c r="G7370" t="s">
        <v>15275</v>
      </c>
      <c r="I7370">
        <v>5</v>
      </c>
      <c r="J7370" t="s">
        <v>14794</v>
      </c>
      <c r="K7370" t="s">
        <v>14795</v>
      </c>
      <c r="L7370" t="s">
        <v>15233</v>
      </c>
      <c r="M7370">
        <v>4</v>
      </c>
      <c r="N7370">
        <v>0</v>
      </c>
      <c r="O7370" t="s">
        <v>15234</v>
      </c>
      <c r="P7370">
        <v>84021</v>
      </c>
      <c r="Q7370">
        <v>84021</v>
      </c>
      <c r="R7370">
        <v>84021</v>
      </c>
      <c r="S7370">
        <v>84021</v>
      </c>
      <c r="T7370" t="s">
        <v>15276</v>
      </c>
      <c r="U7370" t="s">
        <v>14799</v>
      </c>
      <c r="V7370" t="s">
        <v>14800</v>
      </c>
      <c r="W7370" t="s">
        <v>15236</v>
      </c>
      <c r="X7370" t="s">
        <v>14799</v>
      </c>
      <c r="Y7370" t="s">
        <v>14800</v>
      </c>
      <c r="Z7370" t="s">
        <v>15236</v>
      </c>
    </row>
    <row r="7371" spans="1:26" x14ac:dyDescent="0.25">
      <c r="A7371">
        <v>19</v>
      </c>
      <c r="B7371">
        <v>84</v>
      </c>
      <c r="C7371">
        <v>84</v>
      </c>
      <c r="D7371">
        <v>22</v>
      </c>
      <c r="E7371">
        <v>84022</v>
      </c>
      <c r="F7371" t="s">
        <v>15277</v>
      </c>
      <c r="G7371" t="s">
        <v>15277</v>
      </c>
      <c r="I7371">
        <v>5</v>
      </c>
      <c r="J7371" t="s">
        <v>14794</v>
      </c>
      <c r="K7371" t="s">
        <v>14795</v>
      </c>
      <c r="L7371" t="s">
        <v>15233</v>
      </c>
      <c r="M7371">
        <v>4</v>
      </c>
      <c r="N7371">
        <v>0</v>
      </c>
      <c r="O7371" t="s">
        <v>15234</v>
      </c>
      <c r="P7371">
        <v>84022</v>
      </c>
      <c r="Q7371">
        <v>84022</v>
      </c>
      <c r="R7371">
        <v>84022</v>
      </c>
      <c r="S7371">
        <v>84022</v>
      </c>
      <c r="T7371" t="s">
        <v>15278</v>
      </c>
      <c r="U7371" t="s">
        <v>14799</v>
      </c>
      <c r="V7371" t="s">
        <v>14800</v>
      </c>
      <c r="W7371" t="s">
        <v>15236</v>
      </c>
      <c r="X7371" t="s">
        <v>14799</v>
      </c>
      <c r="Y7371" t="s">
        <v>14800</v>
      </c>
      <c r="Z7371" t="s">
        <v>15236</v>
      </c>
    </row>
    <row r="7372" spans="1:26" x14ac:dyDescent="0.25">
      <c r="A7372">
        <v>19</v>
      </c>
      <c r="B7372">
        <v>84</v>
      </c>
      <c r="C7372">
        <v>84</v>
      </c>
      <c r="D7372">
        <v>23</v>
      </c>
      <c r="E7372">
        <v>84023</v>
      </c>
      <c r="F7372" t="s">
        <v>15279</v>
      </c>
      <c r="G7372" t="s">
        <v>15279</v>
      </c>
      <c r="I7372">
        <v>5</v>
      </c>
      <c r="J7372" t="s">
        <v>14794</v>
      </c>
      <c r="K7372" t="s">
        <v>14795</v>
      </c>
      <c r="L7372" t="s">
        <v>15233</v>
      </c>
      <c r="M7372">
        <v>4</v>
      </c>
      <c r="N7372">
        <v>0</v>
      </c>
      <c r="O7372" t="s">
        <v>15234</v>
      </c>
      <c r="P7372">
        <v>84023</v>
      </c>
      <c r="Q7372">
        <v>84023</v>
      </c>
      <c r="R7372">
        <v>84023</v>
      </c>
      <c r="S7372">
        <v>84023</v>
      </c>
      <c r="T7372" t="s">
        <v>15280</v>
      </c>
      <c r="U7372" t="s">
        <v>14799</v>
      </c>
      <c r="V7372" t="s">
        <v>14800</v>
      </c>
      <c r="W7372" t="s">
        <v>15236</v>
      </c>
      <c r="X7372" t="s">
        <v>14799</v>
      </c>
      <c r="Y7372" t="s">
        <v>14800</v>
      </c>
      <c r="Z7372" t="s">
        <v>15236</v>
      </c>
    </row>
    <row r="7373" spans="1:26" x14ac:dyDescent="0.25">
      <c r="A7373">
        <v>19</v>
      </c>
      <c r="B7373">
        <v>84</v>
      </c>
      <c r="C7373">
        <v>84</v>
      </c>
      <c r="D7373">
        <v>24</v>
      </c>
      <c r="E7373">
        <v>84024</v>
      </c>
      <c r="F7373" t="s">
        <v>15281</v>
      </c>
      <c r="G7373" t="s">
        <v>15281</v>
      </c>
      <c r="I7373">
        <v>5</v>
      </c>
      <c r="J7373" t="s">
        <v>14794</v>
      </c>
      <c r="K7373" t="s">
        <v>14795</v>
      </c>
      <c r="L7373" t="s">
        <v>15233</v>
      </c>
      <c r="M7373">
        <v>4</v>
      </c>
      <c r="N7373">
        <v>0</v>
      </c>
      <c r="O7373" t="s">
        <v>15234</v>
      </c>
      <c r="P7373">
        <v>84024</v>
      </c>
      <c r="Q7373">
        <v>84024</v>
      </c>
      <c r="R7373">
        <v>84024</v>
      </c>
      <c r="S7373">
        <v>84024</v>
      </c>
      <c r="T7373" t="s">
        <v>15282</v>
      </c>
      <c r="U7373" t="s">
        <v>14799</v>
      </c>
      <c r="V7373" t="s">
        <v>14800</v>
      </c>
      <c r="W7373" t="s">
        <v>15236</v>
      </c>
      <c r="X7373" t="s">
        <v>14799</v>
      </c>
      <c r="Y7373" t="s">
        <v>14800</v>
      </c>
      <c r="Z7373" t="s">
        <v>15236</v>
      </c>
    </row>
    <row r="7374" spans="1:26" x14ac:dyDescent="0.25">
      <c r="A7374">
        <v>19</v>
      </c>
      <c r="B7374">
        <v>84</v>
      </c>
      <c r="C7374">
        <v>84</v>
      </c>
      <c r="D7374">
        <v>25</v>
      </c>
      <c r="E7374">
        <v>84025</v>
      </c>
      <c r="F7374" t="s">
        <v>15283</v>
      </c>
      <c r="G7374" t="s">
        <v>15283</v>
      </c>
      <c r="I7374">
        <v>5</v>
      </c>
      <c r="J7374" t="s">
        <v>14794</v>
      </c>
      <c r="K7374" t="s">
        <v>14795</v>
      </c>
      <c r="L7374" t="s">
        <v>15233</v>
      </c>
      <c r="M7374">
        <v>4</v>
      </c>
      <c r="N7374">
        <v>0</v>
      </c>
      <c r="O7374" t="s">
        <v>15234</v>
      </c>
      <c r="P7374">
        <v>84025</v>
      </c>
      <c r="Q7374">
        <v>84025</v>
      </c>
      <c r="R7374">
        <v>84025</v>
      </c>
      <c r="S7374">
        <v>84025</v>
      </c>
      <c r="T7374" t="s">
        <v>15284</v>
      </c>
      <c r="U7374" t="s">
        <v>14799</v>
      </c>
      <c r="V7374" t="s">
        <v>14800</v>
      </c>
      <c r="W7374" t="s">
        <v>15236</v>
      </c>
      <c r="X7374" t="s">
        <v>14799</v>
      </c>
      <c r="Y7374" t="s">
        <v>14800</v>
      </c>
      <c r="Z7374" t="s">
        <v>15236</v>
      </c>
    </row>
    <row r="7375" spans="1:26" x14ac:dyDescent="0.25">
      <c r="A7375">
        <v>19</v>
      </c>
      <c r="B7375">
        <v>84</v>
      </c>
      <c r="C7375">
        <v>84</v>
      </c>
      <c r="D7375">
        <v>26</v>
      </c>
      <c r="E7375">
        <v>84026</v>
      </c>
      <c r="F7375" t="s">
        <v>15285</v>
      </c>
      <c r="G7375" t="s">
        <v>15285</v>
      </c>
      <c r="I7375">
        <v>5</v>
      </c>
      <c r="J7375" t="s">
        <v>14794</v>
      </c>
      <c r="K7375" t="s">
        <v>14795</v>
      </c>
      <c r="L7375" t="s">
        <v>15233</v>
      </c>
      <c r="M7375">
        <v>4</v>
      </c>
      <c r="N7375">
        <v>0</v>
      </c>
      <c r="O7375" t="s">
        <v>15234</v>
      </c>
      <c r="P7375">
        <v>84026</v>
      </c>
      <c r="Q7375">
        <v>84026</v>
      </c>
      <c r="R7375">
        <v>84026</v>
      </c>
      <c r="S7375">
        <v>84026</v>
      </c>
      <c r="T7375" t="s">
        <v>15286</v>
      </c>
      <c r="U7375" t="s">
        <v>14799</v>
      </c>
      <c r="V7375" t="s">
        <v>14800</v>
      </c>
      <c r="W7375" t="s">
        <v>15236</v>
      </c>
      <c r="X7375" t="s">
        <v>14799</v>
      </c>
      <c r="Y7375" t="s">
        <v>14800</v>
      </c>
      <c r="Z7375" t="s">
        <v>15236</v>
      </c>
    </row>
    <row r="7376" spans="1:26" x14ac:dyDescent="0.25">
      <c r="A7376">
        <v>19</v>
      </c>
      <c r="B7376">
        <v>84</v>
      </c>
      <c r="C7376">
        <v>84</v>
      </c>
      <c r="D7376">
        <v>27</v>
      </c>
      <c r="E7376">
        <v>84027</v>
      </c>
      <c r="F7376" t="s">
        <v>15287</v>
      </c>
      <c r="G7376" t="s">
        <v>15287</v>
      </c>
      <c r="I7376">
        <v>5</v>
      </c>
      <c r="J7376" t="s">
        <v>14794</v>
      </c>
      <c r="K7376" t="s">
        <v>14795</v>
      </c>
      <c r="L7376" t="s">
        <v>15233</v>
      </c>
      <c r="M7376">
        <v>4</v>
      </c>
      <c r="N7376">
        <v>0</v>
      </c>
      <c r="O7376" t="s">
        <v>15234</v>
      </c>
      <c r="P7376">
        <v>84027</v>
      </c>
      <c r="Q7376">
        <v>84027</v>
      </c>
      <c r="R7376">
        <v>84027</v>
      </c>
      <c r="S7376">
        <v>84027</v>
      </c>
      <c r="T7376" t="s">
        <v>15288</v>
      </c>
      <c r="U7376" t="s">
        <v>14799</v>
      </c>
      <c r="V7376" t="s">
        <v>14800</v>
      </c>
      <c r="W7376" t="s">
        <v>15236</v>
      </c>
      <c r="X7376" t="s">
        <v>14799</v>
      </c>
      <c r="Y7376" t="s">
        <v>14800</v>
      </c>
      <c r="Z7376" t="s">
        <v>15236</v>
      </c>
    </row>
    <row r="7377" spans="1:26" x14ac:dyDescent="0.25">
      <c r="A7377">
        <v>19</v>
      </c>
      <c r="B7377">
        <v>84</v>
      </c>
      <c r="C7377">
        <v>84</v>
      </c>
      <c r="D7377">
        <v>28</v>
      </c>
      <c r="E7377">
        <v>84028</v>
      </c>
      <c r="F7377" t="s">
        <v>15289</v>
      </c>
      <c r="G7377" t="s">
        <v>15289</v>
      </c>
      <c r="I7377">
        <v>5</v>
      </c>
      <c r="J7377" t="s">
        <v>14794</v>
      </c>
      <c r="K7377" t="s">
        <v>14795</v>
      </c>
      <c r="L7377" t="s">
        <v>15233</v>
      </c>
      <c r="M7377">
        <v>4</v>
      </c>
      <c r="N7377">
        <v>0</v>
      </c>
      <c r="O7377" t="s">
        <v>15234</v>
      </c>
      <c r="P7377">
        <v>84028</v>
      </c>
      <c r="Q7377">
        <v>84028</v>
      </c>
      <c r="R7377">
        <v>84028</v>
      </c>
      <c r="S7377">
        <v>84028</v>
      </c>
      <c r="T7377" t="s">
        <v>15290</v>
      </c>
      <c r="U7377" t="s">
        <v>14799</v>
      </c>
      <c r="V7377" t="s">
        <v>14800</v>
      </c>
      <c r="W7377" t="s">
        <v>15236</v>
      </c>
      <c r="X7377" t="s">
        <v>14799</v>
      </c>
      <c r="Y7377" t="s">
        <v>14800</v>
      </c>
      <c r="Z7377" t="s">
        <v>15236</v>
      </c>
    </row>
    <row r="7378" spans="1:26" x14ac:dyDescent="0.25">
      <c r="A7378">
        <v>19</v>
      </c>
      <c r="B7378">
        <v>84</v>
      </c>
      <c r="C7378">
        <v>84</v>
      </c>
      <c r="D7378">
        <v>29</v>
      </c>
      <c r="E7378">
        <v>84029</v>
      </c>
      <c r="F7378" t="s">
        <v>15291</v>
      </c>
      <c r="G7378" t="s">
        <v>15291</v>
      </c>
      <c r="I7378">
        <v>5</v>
      </c>
      <c r="J7378" t="s">
        <v>14794</v>
      </c>
      <c r="K7378" t="s">
        <v>14795</v>
      </c>
      <c r="L7378" t="s">
        <v>15233</v>
      </c>
      <c r="M7378">
        <v>4</v>
      </c>
      <c r="N7378">
        <v>0</v>
      </c>
      <c r="O7378" t="s">
        <v>15234</v>
      </c>
      <c r="P7378">
        <v>84029</v>
      </c>
      <c r="Q7378">
        <v>84029</v>
      </c>
      <c r="R7378">
        <v>84029</v>
      </c>
      <c r="S7378">
        <v>84029</v>
      </c>
      <c r="T7378" t="s">
        <v>15292</v>
      </c>
      <c r="U7378" t="s">
        <v>14799</v>
      </c>
      <c r="V7378" t="s">
        <v>14800</v>
      </c>
      <c r="W7378" t="s">
        <v>15236</v>
      </c>
      <c r="X7378" t="s">
        <v>14799</v>
      </c>
      <c r="Y7378" t="s">
        <v>14800</v>
      </c>
      <c r="Z7378" t="s">
        <v>15236</v>
      </c>
    </row>
    <row r="7379" spans="1:26" x14ac:dyDescent="0.25">
      <c r="A7379">
        <v>19</v>
      </c>
      <c r="B7379">
        <v>84</v>
      </c>
      <c r="C7379">
        <v>84</v>
      </c>
      <c r="D7379">
        <v>30</v>
      </c>
      <c r="E7379">
        <v>84030</v>
      </c>
      <c r="F7379" t="s">
        <v>15293</v>
      </c>
      <c r="G7379" t="s">
        <v>15293</v>
      </c>
      <c r="I7379">
        <v>5</v>
      </c>
      <c r="J7379" t="s">
        <v>14794</v>
      </c>
      <c r="K7379" t="s">
        <v>14795</v>
      </c>
      <c r="L7379" t="s">
        <v>15233</v>
      </c>
      <c r="M7379">
        <v>4</v>
      </c>
      <c r="N7379">
        <v>0</v>
      </c>
      <c r="O7379" t="s">
        <v>15234</v>
      </c>
      <c r="P7379">
        <v>84030</v>
      </c>
      <c r="Q7379">
        <v>84030</v>
      </c>
      <c r="R7379">
        <v>84030</v>
      </c>
      <c r="S7379">
        <v>84030</v>
      </c>
      <c r="T7379" t="s">
        <v>15294</v>
      </c>
      <c r="U7379" t="s">
        <v>14799</v>
      </c>
      <c r="V7379" t="s">
        <v>14800</v>
      </c>
      <c r="W7379" t="s">
        <v>15236</v>
      </c>
      <c r="X7379" t="s">
        <v>14799</v>
      </c>
      <c r="Y7379" t="s">
        <v>14800</v>
      </c>
      <c r="Z7379" t="s">
        <v>15236</v>
      </c>
    </row>
    <row r="7380" spans="1:26" x14ac:dyDescent="0.25">
      <c r="A7380">
        <v>19</v>
      </c>
      <c r="B7380">
        <v>84</v>
      </c>
      <c r="C7380">
        <v>84</v>
      </c>
      <c r="D7380">
        <v>31</v>
      </c>
      <c r="E7380">
        <v>84031</v>
      </c>
      <c r="F7380" t="s">
        <v>15295</v>
      </c>
      <c r="G7380" t="s">
        <v>15295</v>
      </c>
      <c r="I7380">
        <v>5</v>
      </c>
      <c r="J7380" t="s">
        <v>14794</v>
      </c>
      <c r="K7380" t="s">
        <v>14795</v>
      </c>
      <c r="L7380" t="s">
        <v>15233</v>
      </c>
      <c r="M7380">
        <v>4</v>
      </c>
      <c r="N7380">
        <v>0</v>
      </c>
      <c r="O7380" t="s">
        <v>15234</v>
      </c>
      <c r="P7380">
        <v>84031</v>
      </c>
      <c r="Q7380">
        <v>84031</v>
      </c>
      <c r="R7380">
        <v>84031</v>
      </c>
      <c r="S7380">
        <v>84031</v>
      </c>
      <c r="T7380" t="s">
        <v>15296</v>
      </c>
      <c r="U7380" t="s">
        <v>14799</v>
      </c>
      <c r="V7380" t="s">
        <v>14800</v>
      </c>
      <c r="W7380" t="s">
        <v>15236</v>
      </c>
      <c r="X7380" t="s">
        <v>14799</v>
      </c>
      <c r="Y7380" t="s">
        <v>14800</v>
      </c>
      <c r="Z7380" t="s">
        <v>15236</v>
      </c>
    </row>
    <row r="7381" spans="1:26" x14ac:dyDescent="0.25">
      <c r="A7381">
        <v>19</v>
      </c>
      <c r="B7381">
        <v>84</v>
      </c>
      <c r="C7381">
        <v>84</v>
      </c>
      <c r="D7381">
        <v>32</v>
      </c>
      <c r="E7381">
        <v>84032</v>
      </c>
      <c r="F7381" t="s">
        <v>15297</v>
      </c>
      <c r="G7381" t="s">
        <v>15297</v>
      </c>
      <c r="I7381">
        <v>5</v>
      </c>
      <c r="J7381" t="s">
        <v>14794</v>
      </c>
      <c r="K7381" t="s">
        <v>14795</v>
      </c>
      <c r="L7381" t="s">
        <v>15233</v>
      </c>
      <c r="M7381">
        <v>4</v>
      </c>
      <c r="N7381">
        <v>0</v>
      </c>
      <c r="O7381" t="s">
        <v>15234</v>
      </c>
      <c r="P7381">
        <v>84032</v>
      </c>
      <c r="Q7381">
        <v>84032</v>
      </c>
      <c r="R7381">
        <v>84032</v>
      </c>
      <c r="S7381">
        <v>84032</v>
      </c>
      <c r="T7381" t="s">
        <v>15298</v>
      </c>
      <c r="U7381" t="s">
        <v>14799</v>
      </c>
      <c r="V7381" t="s">
        <v>14800</v>
      </c>
      <c r="W7381" t="s">
        <v>15236</v>
      </c>
      <c r="X7381" t="s">
        <v>14799</v>
      </c>
      <c r="Y7381" t="s">
        <v>14800</v>
      </c>
      <c r="Z7381" t="s">
        <v>15236</v>
      </c>
    </row>
    <row r="7382" spans="1:26" x14ac:dyDescent="0.25">
      <c r="A7382">
        <v>19</v>
      </c>
      <c r="B7382">
        <v>84</v>
      </c>
      <c r="C7382">
        <v>84</v>
      </c>
      <c r="D7382">
        <v>33</v>
      </c>
      <c r="E7382">
        <v>84033</v>
      </c>
      <c r="F7382" t="s">
        <v>15299</v>
      </c>
      <c r="G7382" t="s">
        <v>15299</v>
      </c>
      <c r="I7382">
        <v>5</v>
      </c>
      <c r="J7382" t="s">
        <v>14794</v>
      </c>
      <c r="K7382" t="s">
        <v>14795</v>
      </c>
      <c r="L7382" t="s">
        <v>15233</v>
      </c>
      <c r="M7382">
        <v>4</v>
      </c>
      <c r="N7382">
        <v>0</v>
      </c>
      <c r="O7382" t="s">
        <v>15234</v>
      </c>
      <c r="P7382">
        <v>84033</v>
      </c>
      <c r="Q7382">
        <v>84033</v>
      </c>
      <c r="R7382">
        <v>84033</v>
      </c>
      <c r="S7382">
        <v>84033</v>
      </c>
      <c r="T7382" t="s">
        <v>15300</v>
      </c>
      <c r="U7382" t="s">
        <v>14799</v>
      </c>
      <c r="V7382" t="s">
        <v>14800</v>
      </c>
      <c r="W7382" t="s">
        <v>15236</v>
      </c>
      <c r="X7382" t="s">
        <v>14799</v>
      </c>
      <c r="Y7382" t="s">
        <v>14800</v>
      </c>
      <c r="Z7382" t="s">
        <v>15236</v>
      </c>
    </row>
    <row r="7383" spans="1:26" x14ac:dyDescent="0.25">
      <c r="A7383">
        <v>19</v>
      </c>
      <c r="B7383">
        <v>84</v>
      </c>
      <c r="C7383">
        <v>84</v>
      </c>
      <c r="D7383">
        <v>34</v>
      </c>
      <c r="E7383">
        <v>84034</v>
      </c>
      <c r="F7383" t="s">
        <v>15301</v>
      </c>
      <c r="G7383" t="s">
        <v>15301</v>
      </c>
      <c r="I7383">
        <v>5</v>
      </c>
      <c r="J7383" t="s">
        <v>14794</v>
      </c>
      <c r="K7383" t="s">
        <v>14795</v>
      </c>
      <c r="L7383" t="s">
        <v>15233</v>
      </c>
      <c r="M7383">
        <v>4</v>
      </c>
      <c r="N7383">
        <v>0</v>
      </c>
      <c r="O7383" t="s">
        <v>15234</v>
      </c>
      <c r="P7383">
        <v>84034</v>
      </c>
      <c r="Q7383">
        <v>84034</v>
      </c>
      <c r="R7383">
        <v>84034</v>
      </c>
      <c r="S7383">
        <v>84034</v>
      </c>
      <c r="T7383" t="s">
        <v>15302</v>
      </c>
      <c r="U7383" t="s">
        <v>14799</v>
      </c>
      <c r="V7383" t="s">
        <v>14800</v>
      </c>
      <c r="W7383" t="s">
        <v>15236</v>
      </c>
      <c r="X7383" t="s">
        <v>14799</v>
      </c>
      <c r="Y7383" t="s">
        <v>14800</v>
      </c>
      <c r="Z7383" t="s">
        <v>15236</v>
      </c>
    </row>
    <row r="7384" spans="1:26" x14ac:dyDescent="0.25">
      <c r="A7384">
        <v>19</v>
      </c>
      <c r="B7384">
        <v>84</v>
      </c>
      <c r="C7384">
        <v>84</v>
      </c>
      <c r="D7384">
        <v>35</v>
      </c>
      <c r="E7384">
        <v>84035</v>
      </c>
      <c r="F7384" t="s">
        <v>15303</v>
      </c>
      <c r="G7384" t="s">
        <v>15303</v>
      </c>
      <c r="I7384">
        <v>5</v>
      </c>
      <c r="J7384" t="s">
        <v>14794</v>
      </c>
      <c r="K7384" t="s">
        <v>14795</v>
      </c>
      <c r="L7384" t="s">
        <v>15233</v>
      </c>
      <c r="M7384">
        <v>4</v>
      </c>
      <c r="N7384">
        <v>0</v>
      </c>
      <c r="O7384" t="s">
        <v>15234</v>
      </c>
      <c r="P7384">
        <v>84035</v>
      </c>
      <c r="Q7384">
        <v>84035</v>
      </c>
      <c r="R7384">
        <v>84035</v>
      </c>
      <c r="S7384">
        <v>84035</v>
      </c>
      <c r="T7384" t="s">
        <v>15304</v>
      </c>
      <c r="U7384" t="s">
        <v>14799</v>
      </c>
      <c r="V7384" t="s">
        <v>14800</v>
      </c>
      <c r="W7384" t="s">
        <v>15236</v>
      </c>
      <c r="X7384" t="s">
        <v>14799</v>
      </c>
      <c r="Y7384" t="s">
        <v>14800</v>
      </c>
      <c r="Z7384" t="s">
        <v>15236</v>
      </c>
    </row>
    <row r="7385" spans="1:26" x14ac:dyDescent="0.25">
      <c r="A7385">
        <v>19</v>
      </c>
      <c r="B7385">
        <v>84</v>
      </c>
      <c r="C7385">
        <v>84</v>
      </c>
      <c r="D7385">
        <v>36</v>
      </c>
      <c r="E7385">
        <v>84036</v>
      </c>
      <c r="F7385" t="s">
        <v>15305</v>
      </c>
      <c r="G7385" t="s">
        <v>15305</v>
      </c>
      <c r="I7385">
        <v>5</v>
      </c>
      <c r="J7385" t="s">
        <v>14794</v>
      </c>
      <c r="K7385" t="s">
        <v>14795</v>
      </c>
      <c r="L7385" t="s">
        <v>15233</v>
      </c>
      <c r="M7385">
        <v>4</v>
      </c>
      <c r="N7385">
        <v>0</v>
      </c>
      <c r="O7385" t="s">
        <v>15234</v>
      </c>
      <c r="P7385">
        <v>84036</v>
      </c>
      <c r="Q7385">
        <v>84036</v>
      </c>
      <c r="R7385">
        <v>84036</v>
      </c>
      <c r="S7385">
        <v>84036</v>
      </c>
      <c r="T7385" t="s">
        <v>15306</v>
      </c>
      <c r="U7385" t="s">
        <v>14799</v>
      </c>
      <c r="V7385" t="s">
        <v>14800</v>
      </c>
      <c r="W7385" t="s">
        <v>15236</v>
      </c>
      <c r="X7385" t="s">
        <v>14799</v>
      </c>
      <c r="Y7385" t="s">
        <v>14800</v>
      </c>
      <c r="Z7385" t="s">
        <v>15236</v>
      </c>
    </row>
    <row r="7386" spans="1:26" x14ac:dyDescent="0.25">
      <c r="A7386">
        <v>19</v>
      </c>
      <c r="B7386">
        <v>84</v>
      </c>
      <c r="C7386">
        <v>84</v>
      </c>
      <c r="D7386">
        <v>37</v>
      </c>
      <c r="E7386">
        <v>84037</v>
      </c>
      <c r="F7386" t="s">
        <v>15307</v>
      </c>
      <c r="G7386" t="s">
        <v>15307</v>
      </c>
      <c r="I7386">
        <v>5</v>
      </c>
      <c r="J7386" t="s">
        <v>14794</v>
      </c>
      <c r="K7386" t="s">
        <v>14795</v>
      </c>
      <c r="L7386" t="s">
        <v>15233</v>
      </c>
      <c r="M7386">
        <v>4</v>
      </c>
      <c r="N7386">
        <v>0</v>
      </c>
      <c r="O7386" t="s">
        <v>15234</v>
      </c>
      <c r="P7386">
        <v>84037</v>
      </c>
      <c r="Q7386">
        <v>84037</v>
      </c>
      <c r="R7386">
        <v>84037</v>
      </c>
      <c r="S7386">
        <v>84037</v>
      </c>
      <c r="T7386" t="s">
        <v>15308</v>
      </c>
      <c r="U7386" t="s">
        <v>14799</v>
      </c>
      <c r="V7386" t="s">
        <v>14800</v>
      </c>
      <c r="W7386" t="s">
        <v>15236</v>
      </c>
      <c r="X7386" t="s">
        <v>14799</v>
      </c>
      <c r="Y7386" t="s">
        <v>14800</v>
      </c>
      <c r="Z7386" t="s">
        <v>15236</v>
      </c>
    </row>
    <row r="7387" spans="1:26" x14ac:dyDescent="0.25">
      <c r="A7387">
        <v>19</v>
      </c>
      <c r="B7387">
        <v>84</v>
      </c>
      <c r="C7387">
        <v>84</v>
      </c>
      <c r="D7387">
        <v>38</v>
      </c>
      <c r="E7387">
        <v>84038</v>
      </c>
      <c r="F7387" t="s">
        <v>15309</v>
      </c>
      <c r="G7387" t="s">
        <v>15309</v>
      </c>
      <c r="I7387">
        <v>5</v>
      </c>
      <c r="J7387" t="s">
        <v>14794</v>
      </c>
      <c r="K7387" t="s">
        <v>14795</v>
      </c>
      <c r="L7387" t="s">
        <v>15233</v>
      </c>
      <c r="M7387">
        <v>4</v>
      </c>
      <c r="N7387">
        <v>0</v>
      </c>
      <c r="O7387" t="s">
        <v>15234</v>
      </c>
      <c r="P7387">
        <v>84038</v>
      </c>
      <c r="Q7387">
        <v>84038</v>
      </c>
      <c r="R7387">
        <v>84038</v>
      </c>
      <c r="S7387">
        <v>84038</v>
      </c>
      <c r="T7387" t="s">
        <v>15310</v>
      </c>
      <c r="U7387" t="s">
        <v>14799</v>
      </c>
      <c r="V7387" t="s">
        <v>14800</v>
      </c>
      <c r="W7387" t="s">
        <v>15236</v>
      </c>
      <c r="X7387" t="s">
        <v>14799</v>
      </c>
      <c r="Y7387" t="s">
        <v>14800</v>
      </c>
      <c r="Z7387" t="s">
        <v>15236</v>
      </c>
    </row>
    <row r="7388" spans="1:26" x14ac:dyDescent="0.25">
      <c r="A7388">
        <v>19</v>
      </c>
      <c r="B7388">
        <v>84</v>
      </c>
      <c r="C7388">
        <v>84</v>
      </c>
      <c r="D7388">
        <v>39</v>
      </c>
      <c r="E7388">
        <v>84039</v>
      </c>
      <c r="F7388" t="s">
        <v>15311</v>
      </c>
      <c r="G7388" t="s">
        <v>15311</v>
      </c>
      <c r="I7388">
        <v>5</v>
      </c>
      <c r="J7388" t="s">
        <v>14794</v>
      </c>
      <c r="K7388" t="s">
        <v>14795</v>
      </c>
      <c r="L7388" t="s">
        <v>15233</v>
      </c>
      <c r="M7388">
        <v>4</v>
      </c>
      <c r="N7388">
        <v>0</v>
      </c>
      <c r="O7388" t="s">
        <v>15234</v>
      </c>
      <c r="P7388">
        <v>84039</v>
      </c>
      <c r="Q7388">
        <v>84039</v>
      </c>
      <c r="R7388">
        <v>84039</v>
      </c>
      <c r="S7388">
        <v>84039</v>
      </c>
      <c r="T7388" t="s">
        <v>15312</v>
      </c>
      <c r="U7388" t="s">
        <v>14799</v>
      </c>
      <c r="V7388" t="s">
        <v>14800</v>
      </c>
      <c r="W7388" t="s">
        <v>15236</v>
      </c>
      <c r="X7388" t="s">
        <v>14799</v>
      </c>
      <c r="Y7388" t="s">
        <v>14800</v>
      </c>
      <c r="Z7388" t="s">
        <v>15236</v>
      </c>
    </row>
    <row r="7389" spans="1:26" x14ac:dyDescent="0.25">
      <c r="A7389">
        <v>19</v>
      </c>
      <c r="B7389">
        <v>84</v>
      </c>
      <c r="C7389">
        <v>84</v>
      </c>
      <c r="D7389">
        <v>40</v>
      </c>
      <c r="E7389">
        <v>84040</v>
      </c>
      <c r="F7389" t="s">
        <v>15313</v>
      </c>
      <c r="G7389" t="s">
        <v>15313</v>
      </c>
      <c r="I7389">
        <v>5</v>
      </c>
      <c r="J7389" t="s">
        <v>14794</v>
      </c>
      <c r="K7389" t="s">
        <v>14795</v>
      </c>
      <c r="L7389" t="s">
        <v>15233</v>
      </c>
      <c r="M7389">
        <v>4</v>
      </c>
      <c r="N7389">
        <v>0</v>
      </c>
      <c r="O7389" t="s">
        <v>15234</v>
      </c>
      <c r="P7389">
        <v>84040</v>
      </c>
      <c r="Q7389">
        <v>84040</v>
      </c>
      <c r="R7389">
        <v>84040</v>
      </c>
      <c r="S7389">
        <v>84040</v>
      </c>
      <c r="T7389" t="s">
        <v>15314</v>
      </c>
      <c r="U7389" t="s">
        <v>14799</v>
      </c>
      <c r="V7389" t="s">
        <v>14800</v>
      </c>
      <c r="W7389" t="s">
        <v>15236</v>
      </c>
      <c r="X7389" t="s">
        <v>14799</v>
      </c>
      <c r="Y7389" t="s">
        <v>14800</v>
      </c>
      <c r="Z7389" t="s">
        <v>15236</v>
      </c>
    </row>
    <row r="7390" spans="1:26" x14ac:dyDescent="0.25">
      <c r="A7390">
        <v>19</v>
      </c>
      <c r="B7390">
        <v>84</v>
      </c>
      <c r="C7390">
        <v>84</v>
      </c>
      <c r="D7390">
        <v>41</v>
      </c>
      <c r="E7390">
        <v>84041</v>
      </c>
      <c r="F7390" t="s">
        <v>15315</v>
      </c>
      <c r="G7390" t="s">
        <v>15315</v>
      </c>
      <c r="I7390">
        <v>5</v>
      </c>
      <c r="J7390" t="s">
        <v>14794</v>
      </c>
      <c r="K7390" t="s">
        <v>14795</v>
      </c>
      <c r="L7390" t="s">
        <v>15233</v>
      </c>
      <c r="M7390">
        <v>4</v>
      </c>
      <c r="N7390">
        <v>0</v>
      </c>
      <c r="O7390" t="s">
        <v>15234</v>
      </c>
      <c r="P7390">
        <v>84041</v>
      </c>
      <c r="Q7390">
        <v>84041</v>
      </c>
      <c r="R7390">
        <v>84041</v>
      </c>
      <c r="S7390">
        <v>84041</v>
      </c>
      <c r="T7390" t="s">
        <v>15316</v>
      </c>
      <c r="U7390" t="s">
        <v>14799</v>
      </c>
      <c r="V7390" t="s">
        <v>14800</v>
      </c>
      <c r="W7390" t="s">
        <v>15236</v>
      </c>
      <c r="X7390" t="s">
        <v>14799</v>
      </c>
      <c r="Y7390" t="s">
        <v>14800</v>
      </c>
      <c r="Z7390" t="s">
        <v>15236</v>
      </c>
    </row>
    <row r="7391" spans="1:26" x14ac:dyDescent="0.25">
      <c r="A7391">
        <v>19</v>
      </c>
      <c r="B7391">
        <v>84</v>
      </c>
      <c r="C7391">
        <v>84</v>
      </c>
      <c r="D7391">
        <v>42</v>
      </c>
      <c r="E7391">
        <v>84042</v>
      </c>
      <c r="F7391" t="s">
        <v>15317</v>
      </c>
      <c r="G7391" t="s">
        <v>15317</v>
      </c>
      <c r="I7391">
        <v>5</v>
      </c>
      <c r="J7391" t="s">
        <v>14794</v>
      </c>
      <c r="K7391" t="s">
        <v>14795</v>
      </c>
      <c r="L7391" t="s">
        <v>15233</v>
      </c>
      <c r="M7391">
        <v>4</v>
      </c>
      <c r="N7391">
        <v>0</v>
      </c>
      <c r="O7391" t="s">
        <v>15234</v>
      </c>
      <c r="P7391">
        <v>84042</v>
      </c>
      <c r="Q7391">
        <v>84042</v>
      </c>
      <c r="R7391">
        <v>84042</v>
      </c>
      <c r="S7391">
        <v>84042</v>
      </c>
      <c r="T7391" t="s">
        <v>15318</v>
      </c>
      <c r="U7391" t="s">
        <v>14799</v>
      </c>
      <c r="V7391" t="s">
        <v>14800</v>
      </c>
      <c r="W7391" t="s">
        <v>15236</v>
      </c>
      <c r="X7391" t="s">
        <v>14799</v>
      </c>
      <c r="Y7391" t="s">
        <v>14800</v>
      </c>
      <c r="Z7391" t="s">
        <v>15236</v>
      </c>
    </row>
    <row r="7392" spans="1:26" x14ac:dyDescent="0.25">
      <c r="A7392">
        <v>19</v>
      </c>
      <c r="B7392">
        <v>84</v>
      </c>
      <c r="C7392">
        <v>84</v>
      </c>
      <c r="D7392">
        <v>43</v>
      </c>
      <c r="E7392">
        <v>84043</v>
      </c>
      <c r="F7392" t="s">
        <v>15319</v>
      </c>
      <c r="G7392" t="s">
        <v>15319</v>
      </c>
      <c r="I7392">
        <v>5</v>
      </c>
      <c r="J7392" t="s">
        <v>14794</v>
      </c>
      <c r="K7392" t="s">
        <v>14795</v>
      </c>
      <c r="L7392" t="s">
        <v>15233</v>
      </c>
      <c r="M7392">
        <v>4</v>
      </c>
      <c r="N7392">
        <v>0</v>
      </c>
      <c r="O7392" t="s">
        <v>15234</v>
      </c>
      <c r="P7392">
        <v>84043</v>
      </c>
      <c r="Q7392">
        <v>84043</v>
      </c>
      <c r="R7392">
        <v>84043</v>
      </c>
      <c r="S7392">
        <v>84043</v>
      </c>
      <c r="T7392" t="s">
        <v>15320</v>
      </c>
      <c r="U7392" t="s">
        <v>14799</v>
      </c>
      <c r="V7392" t="s">
        <v>14800</v>
      </c>
      <c r="W7392" t="s">
        <v>15236</v>
      </c>
      <c r="X7392" t="s">
        <v>14799</v>
      </c>
      <c r="Y7392" t="s">
        <v>14800</v>
      </c>
      <c r="Z7392" t="s">
        <v>15236</v>
      </c>
    </row>
    <row r="7393" spans="1:26" x14ac:dyDescent="0.25">
      <c r="A7393">
        <v>19</v>
      </c>
      <c r="B7393">
        <v>85</v>
      </c>
      <c r="C7393">
        <v>85</v>
      </c>
      <c r="D7393">
        <v>1</v>
      </c>
      <c r="E7393">
        <v>85001</v>
      </c>
      <c r="F7393" t="s">
        <v>15321</v>
      </c>
      <c r="G7393" t="s">
        <v>15321</v>
      </c>
      <c r="I7393">
        <v>5</v>
      </c>
      <c r="J7393" t="s">
        <v>14794</v>
      </c>
      <c r="K7393" t="s">
        <v>14795</v>
      </c>
      <c r="L7393" t="s">
        <v>15322</v>
      </c>
      <c r="M7393">
        <v>4</v>
      </c>
      <c r="N7393">
        <v>0</v>
      </c>
      <c r="O7393" t="s">
        <v>15323</v>
      </c>
      <c r="P7393">
        <v>85001</v>
      </c>
      <c r="Q7393">
        <v>85001</v>
      </c>
      <c r="R7393">
        <v>85001</v>
      </c>
      <c r="S7393">
        <v>85001</v>
      </c>
      <c r="T7393" t="s">
        <v>15324</v>
      </c>
      <c r="U7393" t="s">
        <v>14799</v>
      </c>
      <c r="V7393" t="s">
        <v>14800</v>
      </c>
      <c r="W7393" t="s">
        <v>15325</v>
      </c>
      <c r="X7393" t="s">
        <v>14799</v>
      </c>
      <c r="Y7393" t="s">
        <v>14800</v>
      </c>
      <c r="Z7393" t="s">
        <v>15325</v>
      </c>
    </row>
    <row r="7394" spans="1:26" x14ac:dyDescent="0.25">
      <c r="A7394">
        <v>19</v>
      </c>
      <c r="B7394">
        <v>85</v>
      </c>
      <c r="C7394">
        <v>85</v>
      </c>
      <c r="D7394">
        <v>2</v>
      </c>
      <c r="E7394">
        <v>85002</v>
      </c>
      <c r="F7394" t="s">
        <v>15326</v>
      </c>
      <c r="G7394" t="s">
        <v>15326</v>
      </c>
      <c r="I7394">
        <v>5</v>
      </c>
      <c r="J7394" t="s">
        <v>14794</v>
      </c>
      <c r="K7394" t="s">
        <v>14795</v>
      </c>
      <c r="L7394" t="s">
        <v>15322</v>
      </c>
      <c r="M7394">
        <v>4</v>
      </c>
      <c r="N7394">
        <v>0</v>
      </c>
      <c r="O7394" t="s">
        <v>15323</v>
      </c>
      <c r="P7394">
        <v>85002</v>
      </c>
      <c r="Q7394">
        <v>85002</v>
      </c>
      <c r="R7394">
        <v>85002</v>
      </c>
      <c r="S7394">
        <v>85002</v>
      </c>
      <c r="T7394" t="s">
        <v>15327</v>
      </c>
      <c r="U7394" t="s">
        <v>14799</v>
      </c>
      <c r="V7394" t="s">
        <v>14800</v>
      </c>
      <c r="W7394" t="s">
        <v>15325</v>
      </c>
      <c r="X7394" t="s">
        <v>14799</v>
      </c>
      <c r="Y7394" t="s">
        <v>14800</v>
      </c>
      <c r="Z7394" t="s">
        <v>15325</v>
      </c>
    </row>
    <row r="7395" spans="1:26" x14ac:dyDescent="0.25">
      <c r="A7395">
        <v>19</v>
      </c>
      <c r="B7395">
        <v>85</v>
      </c>
      <c r="C7395">
        <v>85</v>
      </c>
      <c r="D7395">
        <v>3</v>
      </c>
      <c r="E7395">
        <v>85003</v>
      </c>
      <c r="F7395" t="s">
        <v>15328</v>
      </c>
      <c r="G7395" t="s">
        <v>15328</v>
      </c>
      <c r="I7395">
        <v>5</v>
      </c>
      <c r="J7395" t="s">
        <v>14794</v>
      </c>
      <c r="K7395" t="s">
        <v>14795</v>
      </c>
      <c r="L7395" t="s">
        <v>15322</v>
      </c>
      <c r="M7395">
        <v>4</v>
      </c>
      <c r="N7395">
        <v>0</v>
      </c>
      <c r="O7395" t="s">
        <v>15323</v>
      </c>
      <c r="P7395">
        <v>85003</v>
      </c>
      <c r="Q7395">
        <v>85003</v>
      </c>
      <c r="R7395">
        <v>85003</v>
      </c>
      <c r="S7395">
        <v>85003</v>
      </c>
      <c r="T7395" t="s">
        <v>15329</v>
      </c>
      <c r="U7395" t="s">
        <v>14799</v>
      </c>
      <c r="V7395" t="s">
        <v>14800</v>
      </c>
      <c r="W7395" t="s">
        <v>15325</v>
      </c>
      <c r="X7395" t="s">
        <v>14799</v>
      </c>
      <c r="Y7395" t="s">
        <v>14800</v>
      </c>
      <c r="Z7395" t="s">
        <v>15325</v>
      </c>
    </row>
    <row r="7396" spans="1:26" x14ac:dyDescent="0.25">
      <c r="A7396">
        <v>19</v>
      </c>
      <c r="B7396">
        <v>85</v>
      </c>
      <c r="C7396">
        <v>85</v>
      </c>
      <c r="D7396">
        <v>4</v>
      </c>
      <c r="E7396">
        <v>85004</v>
      </c>
      <c r="F7396" t="s">
        <v>15322</v>
      </c>
      <c r="G7396" t="s">
        <v>15322</v>
      </c>
      <c r="I7396">
        <v>5</v>
      </c>
      <c r="J7396" t="s">
        <v>14794</v>
      </c>
      <c r="K7396" t="s">
        <v>14795</v>
      </c>
      <c r="L7396" t="s">
        <v>15322</v>
      </c>
      <c r="M7396">
        <v>4</v>
      </c>
      <c r="N7396">
        <v>1</v>
      </c>
      <c r="O7396" t="s">
        <v>15323</v>
      </c>
      <c r="P7396">
        <v>85004</v>
      </c>
      <c r="Q7396">
        <v>85004</v>
      </c>
      <c r="R7396">
        <v>85004</v>
      </c>
      <c r="S7396">
        <v>85004</v>
      </c>
      <c r="T7396" t="s">
        <v>15330</v>
      </c>
      <c r="U7396" t="s">
        <v>14799</v>
      </c>
      <c r="V7396" t="s">
        <v>14800</v>
      </c>
      <c r="W7396" t="s">
        <v>15325</v>
      </c>
      <c r="X7396" t="s">
        <v>14799</v>
      </c>
      <c r="Y7396" t="s">
        <v>14800</v>
      </c>
      <c r="Z7396" t="s">
        <v>15325</v>
      </c>
    </row>
    <row r="7397" spans="1:26" x14ac:dyDescent="0.25">
      <c r="A7397">
        <v>19</v>
      </c>
      <c r="B7397">
        <v>85</v>
      </c>
      <c r="C7397">
        <v>85</v>
      </c>
      <c r="D7397">
        <v>5</v>
      </c>
      <c r="E7397">
        <v>85005</v>
      </c>
      <c r="F7397" t="s">
        <v>15331</v>
      </c>
      <c r="G7397" t="s">
        <v>15331</v>
      </c>
      <c r="I7397">
        <v>5</v>
      </c>
      <c r="J7397" t="s">
        <v>14794</v>
      </c>
      <c r="K7397" t="s">
        <v>14795</v>
      </c>
      <c r="L7397" t="s">
        <v>15322</v>
      </c>
      <c r="M7397">
        <v>4</v>
      </c>
      <c r="N7397">
        <v>0</v>
      </c>
      <c r="O7397" t="s">
        <v>15323</v>
      </c>
      <c r="P7397">
        <v>85005</v>
      </c>
      <c r="Q7397">
        <v>85005</v>
      </c>
      <c r="R7397">
        <v>85005</v>
      </c>
      <c r="S7397">
        <v>85005</v>
      </c>
      <c r="T7397" t="s">
        <v>15332</v>
      </c>
      <c r="U7397" t="s">
        <v>14799</v>
      </c>
      <c r="V7397" t="s">
        <v>14800</v>
      </c>
      <c r="W7397" t="s">
        <v>15325</v>
      </c>
      <c r="X7397" t="s">
        <v>14799</v>
      </c>
      <c r="Y7397" t="s">
        <v>14800</v>
      </c>
      <c r="Z7397" t="s">
        <v>15325</v>
      </c>
    </row>
    <row r="7398" spans="1:26" x14ac:dyDescent="0.25">
      <c r="A7398">
        <v>19</v>
      </c>
      <c r="B7398">
        <v>85</v>
      </c>
      <c r="C7398">
        <v>85</v>
      </c>
      <c r="D7398">
        <v>6</v>
      </c>
      <c r="E7398">
        <v>85006</v>
      </c>
      <c r="F7398" t="s">
        <v>15333</v>
      </c>
      <c r="G7398" t="s">
        <v>15333</v>
      </c>
      <c r="I7398">
        <v>5</v>
      </c>
      <c r="J7398" t="s">
        <v>14794</v>
      </c>
      <c r="K7398" t="s">
        <v>14795</v>
      </c>
      <c r="L7398" t="s">
        <v>15322</v>
      </c>
      <c r="M7398">
        <v>4</v>
      </c>
      <c r="N7398">
        <v>0</v>
      </c>
      <c r="O7398" t="s">
        <v>15323</v>
      </c>
      <c r="P7398">
        <v>85006</v>
      </c>
      <c r="Q7398">
        <v>85006</v>
      </c>
      <c r="R7398">
        <v>85006</v>
      </c>
      <c r="S7398">
        <v>85006</v>
      </c>
      <c r="T7398" t="s">
        <v>15334</v>
      </c>
      <c r="U7398" t="s">
        <v>14799</v>
      </c>
      <c r="V7398" t="s">
        <v>14800</v>
      </c>
      <c r="W7398" t="s">
        <v>15325</v>
      </c>
      <c r="X7398" t="s">
        <v>14799</v>
      </c>
      <c r="Y7398" t="s">
        <v>14800</v>
      </c>
      <c r="Z7398" t="s">
        <v>15325</v>
      </c>
    </row>
    <row r="7399" spans="1:26" x14ac:dyDescent="0.25">
      <c r="A7399">
        <v>19</v>
      </c>
      <c r="B7399">
        <v>85</v>
      </c>
      <c r="C7399">
        <v>85</v>
      </c>
      <c r="D7399">
        <v>7</v>
      </c>
      <c r="E7399">
        <v>85007</v>
      </c>
      <c r="F7399" t="s">
        <v>15335</v>
      </c>
      <c r="G7399" t="s">
        <v>15335</v>
      </c>
      <c r="I7399">
        <v>5</v>
      </c>
      <c r="J7399" t="s">
        <v>14794</v>
      </c>
      <c r="K7399" t="s">
        <v>14795</v>
      </c>
      <c r="L7399" t="s">
        <v>15322</v>
      </c>
      <c r="M7399">
        <v>4</v>
      </c>
      <c r="N7399">
        <v>0</v>
      </c>
      <c r="O7399" t="s">
        <v>15323</v>
      </c>
      <c r="P7399">
        <v>85007</v>
      </c>
      <c r="Q7399">
        <v>85007</v>
      </c>
      <c r="R7399">
        <v>85007</v>
      </c>
      <c r="S7399">
        <v>85007</v>
      </c>
      <c r="T7399" t="s">
        <v>15336</v>
      </c>
      <c r="U7399" t="s">
        <v>14799</v>
      </c>
      <c r="V7399" t="s">
        <v>14800</v>
      </c>
      <c r="W7399" t="s">
        <v>15325</v>
      </c>
      <c r="X7399" t="s">
        <v>14799</v>
      </c>
      <c r="Y7399" t="s">
        <v>14800</v>
      </c>
      <c r="Z7399" t="s">
        <v>15325</v>
      </c>
    </row>
    <row r="7400" spans="1:26" x14ac:dyDescent="0.25">
      <c r="A7400">
        <v>19</v>
      </c>
      <c r="B7400">
        <v>85</v>
      </c>
      <c r="C7400">
        <v>85</v>
      </c>
      <c r="D7400">
        <v>8</v>
      </c>
      <c r="E7400">
        <v>85008</v>
      </c>
      <c r="F7400" t="s">
        <v>15337</v>
      </c>
      <c r="G7400" t="s">
        <v>15337</v>
      </c>
      <c r="I7400">
        <v>5</v>
      </c>
      <c r="J7400" t="s">
        <v>14794</v>
      </c>
      <c r="K7400" t="s">
        <v>14795</v>
      </c>
      <c r="L7400" t="s">
        <v>15322</v>
      </c>
      <c r="M7400">
        <v>4</v>
      </c>
      <c r="N7400">
        <v>0</v>
      </c>
      <c r="O7400" t="s">
        <v>15323</v>
      </c>
      <c r="P7400">
        <v>85008</v>
      </c>
      <c r="Q7400">
        <v>85008</v>
      </c>
      <c r="R7400">
        <v>85008</v>
      </c>
      <c r="S7400">
        <v>85008</v>
      </c>
      <c r="T7400" t="s">
        <v>15338</v>
      </c>
      <c r="U7400" t="s">
        <v>14799</v>
      </c>
      <c r="V7400" t="s">
        <v>14800</v>
      </c>
      <c r="W7400" t="s">
        <v>15325</v>
      </c>
      <c r="X7400" t="s">
        <v>14799</v>
      </c>
      <c r="Y7400" t="s">
        <v>14800</v>
      </c>
      <c r="Z7400" t="s">
        <v>15325</v>
      </c>
    </row>
    <row r="7401" spans="1:26" x14ac:dyDescent="0.25">
      <c r="A7401">
        <v>19</v>
      </c>
      <c r="B7401">
        <v>85</v>
      </c>
      <c r="C7401">
        <v>85</v>
      </c>
      <c r="D7401">
        <v>9</v>
      </c>
      <c r="E7401">
        <v>85009</v>
      </c>
      <c r="F7401" t="s">
        <v>15339</v>
      </c>
      <c r="G7401" t="s">
        <v>15339</v>
      </c>
      <c r="I7401">
        <v>5</v>
      </c>
      <c r="J7401" t="s">
        <v>14794</v>
      </c>
      <c r="K7401" t="s">
        <v>14795</v>
      </c>
      <c r="L7401" t="s">
        <v>15322</v>
      </c>
      <c r="M7401">
        <v>4</v>
      </c>
      <c r="N7401">
        <v>0</v>
      </c>
      <c r="O7401" t="s">
        <v>15323</v>
      </c>
      <c r="P7401">
        <v>85009</v>
      </c>
      <c r="Q7401">
        <v>85009</v>
      </c>
      <c r="R7401">
        <v>85009</v>
      </c>
      <c r="S7401">
        <v>85009</v>
      </c>
      <c r="T7401" t="s">
        <v>15340</v>
      </c>
      <c r="U7401" t="s">
        <v>14799</v>
      </c>
      <c r="V7401" t="s">
        <v>14800</v>
      </c>
      <c r="W7401" t="s">
        <v>15325</v>
      </c>
      <c r="X7401" t="s">
        <v>14799</v>
      </c>
      <c r="Y7401" t="s">
        <v>14800</v>
      </c>
      <c r="Z7401" t="s">
        <v>15325</v>
      </c>
    </row>
    <row r="7402" spans="1:26" x14ac:dyDescent="0.25">
      <c r="A7402">
        <v>19</v>
      </c>
      <c r="B7402">
        <v>85</v>
      </c>
      <c r="C7402">
        <v>85</v>
      </c>
      <c r="D7402">
        <v>10</v>
      </c>
      <c r="E7402">
        <v>85010</v>
      </c>
      <c r="F7402" t="s">
        <v>15341</v>
      </c>
      <c r="G7402" t="s">
        <v>15341</v>
      </c>
      <c r="I7402">
        <v>5</v>
      </c>
      <c r="J7402" t="s">
        <v>14794</v>
      </c>
      <c r="K7402" t="s">
        <v>14795</v>
      </c>
      <c r="L7402" t="s">
        <v>15322</v>
      </c>
      <c r="M7402">
        <v>4</v>
      </c>
      <c r="N7402">
        <v>0</v>
      </c>
      <c r="O7402" t="s">
        <v>15323</v>
      </c>
      <c r="P7402">
        <v>85010</v>
      </c>
      <c r="Q7402">
        <v>85010</v>
      </c>
      <c r="R7402">
        <v>85010</v>
      </c>
      <c r="S7402">
        <v>85010</v>
      </c>
      <c r="T7402" t="s">
        <v>15342</v>
      </c>
      <c r="U7402" t="s">
        <v>14799</v>
      </c>
      <c r="V7402" t="s">
        <v>14800</v>
      </c>
      <c r="W7402" t="s">
        <v>15325</v>
      </c>
      <c r="X7402" t="s">
        <v>14799</v>
      </c>
      <c r="Y7402" t="s">
        <v>14800</v>
      </c>
      <c r="Z7402" t="s">
        <v>15325</v>
      </c>
    </row>
    <row r="7403" spans="1:26" x14ac:dyDescent="0.25">
      <c r="A7403">
        <v>19</v>
      </c>
      <c r="B7403">
        <v>85</v>
      </c>
      <c r="C7403">
        <v>85</v>
      </c>
      <c r="D7403">
        <v>11</v>
      </c>
      <c r="E7403">
        <v>85011</v>
      </c>
      <c r="F7403" t="s">
        <v>15343</v>
      </c>
      <c r="G7403" t="s">
        <v>15343</v>
      </c>
      <c r="I7403">
        <v>5</v>
      </c>
      <c r="J7403" t="s">
        <v>14794</v>
      </c>
      <c r="K7403" t="s">
        <v>14795</v>
      </c>
      <c r="L7403" t="s">
        <v>15322</v>
      </c>
      <c r="M7403">
        <v>4</v>
      </c>
      <c r="N7403">
        <v>0</v>
      </c>
      <c r="O7403" t="s">
        <v>15323</v>
      </c>
      <c r="P7403">
        <v>85011</v>
      </c>
      <c r="Q7403">
        <v>85011</v>
      </c>
      <c r="R7403">
        <v>85011</v>
      </c>
      <c r="S7403">
        <v>85011</v>
      </c>
      <c r="T7403" t="s">
        <v>15344</v>
      </c>
      <c r="U7403" t="s">
        <v>14799</v>
      </c>
      <c r="V7403" t="s">
        <v>14800</v>
      </c>
      <c r="W7403" t="s">
        <v>15325</v>
      </c>
      <c r="X7403" t="s">
        <v>14799</v>
      </c>
      <c r="Y7403" t="s">
        <v>14800</v>
      </c>
      <c r="Z7403" t="s">
        <v>15325</v>
      </c>
    </row>
    <row r="7404" spans="1:26" x14ac:dyDescent="0.25">
      <c r="A7404">
        <v>19</v>
      </c>
      <c r="B7404">
        <v>85</v>
      </c>
      <c r="C7404">
        <v>85</v>
      </c>
      <c r="D7404">
        <v>12</v>
      </c>
      <c r="E7404">
        <v>85012</v>
      </c>
      <c r="F7404" t="s">
        <v>15345</v>
      </c>
      <c r="G7404" t="s">
        <v>15345</v>
      </c>
      <c r="I7404">
        <v>5</v>
      </c>
      <c r="J7404" t="s">
        <v>14794</v>
      </c>
      <c r="K7404" t="s">
        <v>14795</v>
      </c>
      <c r="L7404" t="s">
        <v>15322</v>
      </c>
      <c r="M7404">
        <v>4</v>
      </c>
      <c r="N7404">
        <v>0</v>
      </c>
      <c r="O7404" t="s">
        <v>15323</v>
      </c>
      <c r="P7404">
        <v>85012</v>
      </c>
      <c r="Q7404">
        <v>85012</v>
      </c>
      <c r="R7404">
        <v>85012</v>
      </c>
      <c r="S7404">
        <v>85012</v>
      </c>
      <c r="T7404" t="s">
        <v>15346</v>
      </c>
      <c r="U7404" t="s">
        <v>14799</v>
      </c>
      <c r="V7404" t="s">
        <v>14800</v>
      </c>
      <c r="W7404" t="s">
        <v>15325</v>
      </c>
      <c r="X7404" t="s">
        <v>14799</v>
      </c>
      <c r="Y7404" t="s">
        <v>14800</v>
      </c>
      <c r="Z7404" t="s">
        <v>15325</v>
      </c>
    </row>
    <row r="7405" spans="1:26" x14ac:dyDescent="0.25">
      <c r="A7405">
        <v>19</v>
      </c>
      <c r="B7405">
        <v>85</v>
      </c>
      <c r="C7405">
        <v>85</v>
      </c>
      <c r="D7405">
        <v>13</v>
      </c>
      <c r="E7405">
        <v>85013</v>
      </c>
      <c r="F7405" t="s">
        <v>15347</v>
      </c>
      <c r="G7405" t="s">
        <v>15347</v>
      </c>
      <c r="I7405">
        <v>5</v>
      </c>
      <c r="J7405" t="s">
        <v>14794</v>
      </c>
      <c r="K7405" t="s">
        <v>14795</v>
      </c>
      <c r="L7405" t="s">
        <v>15322</v>
      </c>
      <c r="M7405">
        <v>4</v>
      </c>
      <c r="N7405">
        <v>0</v>
      </c>
      <c r="O7405" t="s">
        <v>15323</v>
      </c>
      <c r="P7405">
        <v>85013</v>
      </c>
      <c r="Q7405">
        <v>85013</v>
      </c>
      <c r="R7405">
        <v>85013</v>
      </c>
      <c r="S7405">
        <v>85013</v>
      </c>
      <c r="T7405" t="s">
        <v>15348</v>
      </c>
      <c r="U7405" t="s">
        <v>14799</v>
      </c>
      <c r="V7405" t="s">
        <v>14800</v>
      </c>
      <c r="W7405" t="s">
        <v>15325</v>
      </c>
      <c r="X7405" t="s">
        <v>14799</v>
      </c>
      <c r="Y7405" t="s">
        <v>14800</v>
      </c>
      <c r="Z7405" t="s">
        <v>15325</v>
      </c>
    </row>
    <row r="7406" spans="1:26" x14ac:dyDescent="0.25">
      <c r="A7406">
        <v>19</v>
      </c>
      <c r="B7406">
        <v>85</v>
      </c>
      <c r="C7406">
        <v>85</v>
      </c>
      <c r="D7406">
        <v>14</v>
      </c>
      <c r="E7406">
        <v>85014</v>
      </c>
      <c r="F7406" t="s">
        <v>15349</v>
      </c>
      <c r="G7406" t="s">
        <v>15349</v>
      </c>
      <c r="I7406">
        <v>5</v>
      </c>
      <c r="J7406" t="s">
        <v>14794</v>
      </c>
      <c r="K7406" t="s">
        <v>14795</v>
      </c>
      <c r="L7406" t="s">
        <v>15322</v>
      </c>
      <c r="M7406">
        <v>4</v>
      </c>
      <c r="N7406">
        <v>0</v>
      </c>
      <c r="O7406" t="s">
        <v>15323</v>
      </c>
      <c r="P7406">
        <v>85014</v>
      </c>
      <c r="Q7406">
        <v>85014</v>
      </c>
      <c r="R7406">
        <v>85014</v>
      </c>
      <c r="S7406">
        <v>85014</v>
      </c>
      <c r="T7406" t="s">
        <v>15350</v>
      </c>
      <c r="U7406" t="s">
        <v>14799</v>
      </c>
      <c r="V7406" t="s">
        <v>14800</v>
      </c>
      <c r="W7406" t="s">
        <v>15325</v>
      </c>
      <c r="X7406" t="s">
        <v>14799</v>
      </c>
      <c r="Y7406" t="s">
        <v>14800</v>
      </c>
      <c r="Z7406" t="s">
        <v>15325</v>
      </c>
    </row>
    <row r="7407" spans="1:26" x14ac:dyDescent="0.25">
      <c r="A7407">
        <v>19</v>
      </c>
      <c r="B7407">
        <v>85</v>
      </c>
      <c r="C7407">
        <v>85</v>
      </c>
      <c r="D7407">
        <v>15</v>
      </c>
      <c r="E7407">
        <v>85015</v>
      </c>
      <c r="F7407" t="s">
        <v>15351</v>
      </c>
      <c r="G7407" t="s">
        <v>15351</v>
      </c>
      <c r="I7407">
        <v>5</v>
      </c>
      <c r="J7407" t="s">
        <v>14794</v>
      </c>
      <c r="K7407" t="s">
        <v>14795</v>
      </c>
      <c r="L7407" t="s">
        <v>15322</v>
      </c>
      <c r="M7407">
        <v>4</v>
      </c>
      <c r="N7407">
        <v>0</v>
      </c>
      <c r="O7407" t="s">
        <v>15323</v>
      </c>
      <c r="P7407">
        <v>85015</v>
      </c>
      <c r="Q7407">
        <v>85015</v>
      </c>
      <c r="R7407">
        <v>85015</v>
      </c>
      <c r="S7407">
        <v>85015</v>
      </c>
      <c r="T7407" t="s">
        <v>15352</v>
      </c>
      <c r="U7407" t="s">
        <v>14799</v>
      </c>
      <c r="V7407" t="s">
        <v>14800</v>
      </c>
      <c r="W7407" t="s">
        <v>15325</v>
      </c>
      <c r="X7407" t="s">
        <v>14799</v>
      </c>
      <c r="Y7407" t="s">
        <v>14800</v>
      </c>
      <c r="Z7407" t="s">
        <v>15325</v>
      </c>
    </row>
    <row r="7408" spans="1:26" x14ac:dyDescent="0.25">
      <c r="A7408">
        <v>19</v>
      </c>
      <c r="B7408">
        <v>85</v>
      </c>
      <c r="C7408">
        <v>85</v>
      </c>
      <c r="D7408">
        <v>16</v>
      </c>
      <c r="E7408">
        <v>85016</v>
      </c>
      <c r="F7408" t="s">
        <v>15353</v>
      </c>
      <c r="G7408" t="s">
        <v>15353</v>
      </c>
      <c r="I7408">
        <v>5</v>
      </c>
      <c r="J7408" t="s">
        <v>14794</v>
      </c>
      <c r="K7408" t="s">
        <v>14795</v>
      </c>
      <c r="L7408" t="s">
        <v>15322</v>
      </c>
      <c r="M7408">
        <v>4</v>
      </c>
      <c r="N7408">
        <v>0</v>
      </c>
      <c r="O7408" t="s">
        <v>15323</v>
      </c>
      <c r="P7408">
        <v>85016</v>
      </c>
      <c r="Q7408">
        <v>85016</v>
      </c>
      <c r="R7408">
        <v>85016</v>
      </c>
      <c r="S7408">
        <v>85016</v>
      </c>
      <c r="T7408" t="s">
        <v>15354</v>
      </c>
      <c r="U7408" t="s">
        <v>14799</v>
      </c>
      <c r="V7408" t="s">
        <v>14800</v>
      </c>
      <c r="W7408" t="s">
        <v>15325</v>
      </c>
      <c r="X7408" t="s">
        <v>14799</v>
      </c>
      <c r="Y7408" t="s">
        <v>14800</v>
      </c>
      <c r="Z7408" t="s">
        <v>15325</v>
      </c>
    </row>
    <row r="7409" spans="1:26" x14ac:dyDescent="0.25">
      <c r="A7409">
        <v>19</v>
      </c>
      <c r="B7409">
        <v>85</v>
      </c>
      <c r="C7409">
        <v>85</v>
      </c>
      <c r="D7409">
        <v>17</v>
      </c>
      <c r="E7409">
        <v>85017</v>
      </c>
      <c r="F7409" t="s">
        <v>15355</v>
      </c>
      <c r="G7409" t="s">
        <v>15355</v>
      </c>
      <c r="I7409">
        <v>5</v>
      </c>
      <c r="J7409" t="s">
        <v>14794</v>
      </c>
      <c r="K7409" t="s">
        <v>14795</v>
      </c>
      <c r="L7409" t="s">
        <v>15322</v>
      </c>
      <c r="M7409">
        <v>4</v>
      </c>
      <c r="N7409">
        <v>0</v>
      </c>
      <c r="O7409" t="s">
        <v>15323</v>
      </c>
      <c r="P7409">
        <v>85017</v>
      </c>
      <c r="Q7409">
        <v>85017</v>
      </c>
      <c r="R7409">
        <v>85017</v>
      </c>
      <c r="S7409">
        <v>85017</v>
      </c>
      <c r="T7409" t="s">
        <v>15356</v>
      </c>
      <c r="U7409" t="s">
        <v>14799</v>
      </c>
      <c r="V7409" t="s">
        <v>14800</v>
      </c>
      <c r="W7409" t="s">
        <v>15325</v>
      </c>
      <c r="X7409" t="s">
        <v>14799</v>
      </c>
      <c r="Y7409" t="s">
        <v>14800</v>
      </c>
      <c r="Z7409" t="s">
        <v>15325</v>
      </c>
    </row>
    <row r="7410" spans="1:26" x14ac:dyDescent="0.25">
      <c r="A7410">
        <v>19</v>
      </c>
      <c r="B7410">
        <v>85</v>
      </c>
      <c r="C7410">
        <v>85</v>
      </c>
      <c r="D7410">
        <v>18</v>
      </c>
      <c r="E7410">
        <v>85018</v>
      </c>
      <c r="F7410" t="s">
        <v>15357</v>
      </c>
      <c r="G7410" t="s">
        <v>15357</v>
      </c>
      <c r="I7410">
        <v>5</v>
      </c>
      <c r="J7410" t="s">
        <v>14794</v>
      </c>
      <c r="K7410" t="s">
        <v>14795</v>
      </c>
      <c r="L7410" t="s">
        <v>15322</v>
      </c>
      <c r="M7410">
        <v>4</v>
      </c>
      <c r="N7410">
        <v>0</v>
      </c>
      <c r="O7410" t="s">
        <v>15323</v>
      </c>
      <c r="P7410">
        <v>85018</v>
      </c>
      <c r="Q7410">
        <v>85018</v>
      </c>
      <c r="R7410">
        <v>85018</v>
      </c>
      <c r="S7410">
        <v>85018</v>
      </c>
      <c r="T7410" t="s">
        <v>15358</v>
      </c>
      <c r="U7410" t="s">
        <v>14799</v>
      </c>
      <c r="V7410" t="s">
        <v>14800</v>
      </c>
      <c r="W7410" t="s">
        <v>15325</v>
      </c>
      <c r="X7410" t="s">
        <v>14799</v>
      </c>
      <c r="Y7410" t="s">
        <v>14800</v>
      </c>
      <c r="Z7410" t="s">
        <v>15325</v>
      </c>
    </row>
    <row r="7411" spans="1:26" x14ac:dyDescent="0.25">
      <c r="A7411">
        <v>19</v>
      </c>
      <c r="B7411">
        <v>85</v>
      </c>
      <c r="C7411">
        <v>85</v>
      </c>
      <c r="D7411">
        <v>19</v>
      </c>
      <c r="E7411">
        <v>85019</v>
      </c>
      <c r="F7411" t="s">
        <v>15359</v>
      </c>
      <c r="G7411" t="s">
        <v>15359</v>
      </c>
      <c r="I7411">
        <v>5</v>
      </c>
      <c r="J7411" t="s">
        <v>14794</v>
      </c>
      <c r="K7411" t="s">
        <v>14795</v>
      </c>
      <c r="L7411" t="s">
        <v>15322</v>
      </c>
      <c r="M7411">
        <v>4</v>
      </c>
      <c r="N7411">
        <v>0</v>
      </c>
      <c r="O7411" t="s">
        <v>15323</v>
      </c>
      <c r="P7411">
        <v>85019</v>
      </c>
      <c r="Q7411">
        <v>85019</v>
      </c>
      <c r="R7411">
        <v>85019</v>
      </c>
      <c r="S7411">
        <v>85019</v>
      </c>
      <c r="T7411" t="s">
        <v>15360</v>
      </c>
      <c r="U7411" t="s">
        <v>14799</v>
      </c>
      <c r="V7411" t="s">
        <v>14800</v>
      </c>
      <c r="W7411" t="s">
        <v>15325</v>
      </c>
      <c r="X7411" t="s">
        <v>14799</v>
      </c>
      <c r="Y7411" t="s">
        <v>14800</v>
      </c>
      <c r="Z7411" t="s">
        <v>15325</v>
      </c>
    </row>
    <row r="7412" spans="1:26" x14ac:dyDescent="0.25">
      <c r="A7412">
        <v>19</v>
      </c>
      <c r="B7412">
        <v>85</v>
      </c>
      <c r="C7412">
        <v>85</v>
      </c>
      <c r="D7412">
        <v>20</v>
      </c>
      <c r="E7412">
        <v>85020</v>
      </c>
      <c r="F7412" t="s">
        <v>15361</v>
      </c>
      <c r="G7412" t="s">
        <v>15361</v>
      </c>
      <c r="I7412">
        <v>5</v>
      </c>
      <c r="J7412" t="s">
        <v>14794</v>
      </c>
      <c r="K7412" t="s">
        <v>14795</v>
      </c>
      <c r="L7412" t="s">
        <v>15322</v>
      </c>
      <c r="M7412">
        <v>4</v>
      </c>
      <c r="N7412">
        <v>0</v>
      </c>
      <c r="O7412" t="s">
        <v>15323</v>
      </c>
      <c r="P7412">
        <v>85020</v>
      </c>
      <c r="Q7412">
        <v>85020</v>
      </c>
      <c r="R7412">
        <v>85020</v>
      </c>
      <c r="S7412">
        <v>85020</v>
      </c>
      <c r="T7412" t="s">
        <v>15362</v>
      </c>
      <c r="U7412" t="s">
        <v>14799</v>
      </c>
      <c r="V7412" t="s">
        <v>14800</v>
      </c>
      <c r="W7412" t="s">
        <v>15325</v>
      </c>
      <c r="X7412" t="s">
        <v>14799</v>
      </c>
      <c r="Y7412" t="s">
        <v>14800</v>
      </c>
      <c r="Z7412" t="s">
        <v>15325</v>
      </c>
    </row>
    <row r="7413" spans="1:26" x14ac:dyDescent="0.25">
      <c r="A7413">
        <v>19</v>
      </c>
      <c r="B7413">
        <v>85</v>
      </c>
      <c r="C7413">
        <v>85</v>
      </c>
      <c r="D7413">
        <v>21</v>
      </c>
      <c r="E7413">
        <v>85021</v>
      </c>
      <c r="F7413" t="s">
        <v>15363</v>
      </c>
      <c r="G7413" t="s">
        <v>15363</v>
      </c>
      <c r="I7413">
        <v>5</v>
      </c>
      <c r="J7413" t="s">
        <v>14794</v>
      </c>
      <c r="K7413" t="s">
        <v>14795</v>
      </c>
      <c r="L7413" t="s">
        <v>15322</v>
      </c>
      <c r="M7413">
        <v>4</v>
      </c>
      <c r="N7413">
        <v>0</v>
      </c>
      <c r="O7413" t="s">
        <v>15323</v>
      </c>
      <c r="P7413">
        <v>85021</v>
      </c>
      <c r="Q7413">
        <v>85021</v>
      </c>
      <c r="R7413">
        <v>85021</v>
      </c>
      <c r="S7413">
        <v>85021</v>
      </c>
      <c r="T7413" t="s">
        <v>15364</v>
      </c>
      <c r="U7413" t="s">
        <v>14799</v>
      </c>
      <c r="V7413" t="s">
        <v>14800</v>
      </c>
      <c r="W7413" t="s">
        <v>15325</v>
      </c>
      <c r="X7413" t="s">
        <v>14799</v>
      </c>
      <c r="Y7413" t="s">
        <v>14800</v>
      </c>
      <c r="Z7413" t="s">
        <v>15325</v>
      </c>
    </row>
    <row r="7414" spans="1:26" x14ac:dyDescent="0.25">
      <c r="A7414">
        <v>19</v>
      </c>
      <c r="B7414">
        <v>85</v>
      </c>
      <c r="C7414">
        <v>85</v>
      </c>
      <c r="D7414">
        <v>22</v>
      </c>
      <c r="E7414">
        <v>85022</v>
      </c>
      <c r="F7414" t="s">
        <v>15365</v>
      </c>
      <c r="G7414" t="s">
        <v>15365</v>
      </c>
      <c r="I7414">
        <v>5</v>
      </c>
      <c r="J7414" t="s">
        <v>14794</v>
      </c>
      <c r="K7414" t="s">
        <v>14795</v>
      </c>
      <c r="L7414" t="s">
        <v>15322</v>
      </c>
      <c r="M7414">
        <v>4</v>
      </c>
      <c r="N7414">
        <v>0</v>
      </c>
      <c r="O7414" t="s">
        <v>15323</v>
      </c>
      <c r="P7414">
        <v>85022</v>
      </c>
      <c r="Q7414">
        <v>85022</v>
      </c>
      <c r="R7414">
        <v>85022</v>
      </c>
      <c r="S7414">
        <v>85022</v>
      </c>
      <c r="T7414" t="s">
        <v>15366</v>
      </c>
      <c r="U7414" t="s">
        <v>14799</v>
      </c>
      <c r="V7414" t="s">
        <v>14800</v>
      </c>
      <c r="W7414" t="s">
        <v>15325</v>
      </c>
      <c r="X7414" t="s">
        <v>14799</v>
      </c>
      <c r="Y7414" t="s">
        <v>14800</v>
      </c>
      <c r="Z7414" t="s">
        <v>15325</v>
      </c>
    </row>
    <row r="7415" spans="1:26" x14ac:dyDescent="0.25">
      <c r="A7415">
        <v>19</v>
      </c>
      <c r="B7415">
        <v>86</v>
      </c>
      <c r="C7415">
        <v>86</v>
      </c>
      <c r="D7415">
        <v>1</v>
      </c>
      <c r="E7415">
        <v>86001</v>
      </c>
      <c r="F7415" t="s">
        <v>15367</v>
      </c>
      <c r="G7415" t="s">
        <v>15367</v>
      </c>
      <c r="I7415">
        <v>5</v>
      </c>
      <c r="J7415" t="s">
        <v>14794</v>
      </c>
      <c r="K7415" t="s">
        <v>14795</v>
      </c>
      <c r="L7415" t="s">
        <v>15368</v>
      </c>
      <c r="M7415">
        <v>4</v>
      </c>
      <c r="N7415">
        <v>0</v>
      </c>
      <c r="O7415" t="s">
        <v>15369</v>
      </c>
      <c r="P7415">
        <v>86001</v>
      </c>
      <c r="Q7415">
        <v>86001</v>
      </c>
      <c r="R7415">
        <v>86001</v>
      </c>
      <c r="S7415">
        <v>86001</v>
      </c>
      <c r="T7415" t="s">
        <v>15370</v>
      </c>
      <c r="U7415" t="s">
        <v>14799</v>
      </c>
      <c r="V7415" t="s">
        <v>14800</v>
      </c>
      <c r="W7415" t="s">
        <v>15371</v>
      </c>
      <c r="X7415" t="s">
        <v>14799</v>
      </c>
      <c r="Y7415" t="s">
        <v>14800</v>
      </c>
      <c r="Z7415" t="s">
        <v>15371</v>
      </c>
    </row>
    <row r="7416" spans="1:26" x14ac:dyDescent="0.25">
      <c r="A7416">
        <v>19</v>
      </c>
      <c r="B7416">
        <v>86</v>
      </c>
      <c r="C7416">
        <v>86</v>
      </c>
      <c r="D7416">
        <v>2</v>
      </c>
      <c r="E7416">
        <v>86002</v>
      </c>
      <c r="F7416" t="s">
        <v>15372</v>
      </c>
      <c r="G7416" t="s">
        <v>15372</v>
      </c>
      <c r="I7416">
        <v>5</v>
      </c>
      <c r="J7416" t="s">
        <v>14794</v>
      </c>
      <c r="K7416" t="s">
        <v>14795</v>
      </c>
      <c r="L7416" t="s">
        <v>15368</v>
      </c>
      <c r="M7416">
        <v>4</v>
      </c>
      <c r="N7416">
        <v>0</v>
      </c>
      <c r="O7416" t="s">
        <v>15369</v>
      </c>
      <c r="P7416">
        <v>86002</v>
      </c>
      <c r="Q7416">
        <v>86002</v>
      </c>
      <c r="R7416">
        <v>86002</v>
      </c>
      <c r="S7416">
        <v>86002</v>
      </c>
      <c r="T7416" t="s">
        <v>15373</v>
      </c>
      <c r="U7416" t="s">
        <v>14799</v>
      </c>
      <c r="V7416" t="s">
        <v>14800</v>
      </c>
      <c r="W7416" t="s">
        <v>15371</v>
      </c>
      <c r="X7416" t="s">
        <v>14799</v>
      </c>
      <c r="Y7416" t="s">
        <v>14800</v>
      </c>
      <c r="Z7416" t="s">
        <v>15371</v>
      </c>
    </row>
    <row r="7417" spans="1:26" x14ac:dyDescent="0.25">
      <c r="A7417">
        <v>19</v>
      </c>
      <c r="B7417">
        <v>86</v>
      </c>
      <c r="C7417">
        <v>86</v>
      </c>
      <c r="D7417">
        <v>3</v>
      </c>
      <c r="E7417">
        <v>86003</v>
      </c>
      <c r="F7417" t="s">
        <v>15374</v>
      </c>
      <c r="G7417" t="s">
        <v>15374</v>
      </c>
      <c r="I7417">
        <v>5</v>
      </c>
      <c r="J7417" t="s">
        <v>14794</v>
      </c>
      <c r="K7417" t="s">
        <v>14795</v>
      </c>
      <c r="L7417" t="s">
        <v>15368</v>
      </c>
      <c r="M7417">
        <v>4</v>
      </c>
      <c r="N7417">
        <v>0</v>
      </c>
      <c r="O7417" t="s">
        <v>15369</v>
      </c>
      <c r="P7417">
        <v>86003</v>
      </c>
      <c r="Q7417">
        <v>86003</v>
      </c>
      <c r="R7417">
        <v>86003</v>
      </c>
      <c r="S7417">
        <v>86003</v>
      </c>
      <c r="T7417" t="s">
        <v>15375</v>
      </c>
      <c r="U7417" t="s">
        <v>14799</v>
      </c>
      <c r="V7417" t="s">
        <v>14800</v>
      </c>
      <c r="W7417" t="s">
        <v>15371</v>
      </c>
      <c r="X7417" t="s">
        <v>14799</v>
      </c>
      <c r="Y7417" t="s">
        <v>14800</v>
      </c>
      <c r="Z7417" t="s">
        <v>15371</v>
      </c>
    </row>
    <row r="7418" spans="1:26" x14ac:dyDescent="0.25">
      <c r="A7418">
        <v>19</v>
      </c>
      <c r="B7418">
        <v>86</v>
      </c>
      <c r="C7418">
        <v>86</v>
      </c>
      <c r="D7418">
        <v>4</v>
      </c>
      <c r="E7418">
        <v>86004</v>
      </c>
      <c r="F7418" t="s">
        <v>15376</v>
      </c>
      <c r="G7418" t="s">
        <v>15376</v>
      </c>
      <c r="I7418">
        <v>5</v>
      </c>
      <c r="J7418" t="s">
        <v>14794</v>
      </c>
      <c r="K7418" t="s">
        <v>14795</v>
      </c>
      <c r="L7418" t="s">
        <v>15368</v>
      </c>
      <c r="M7418">
        <v>4</v>
      </c>
      <c r="N7418">
        <v>0</v>
      </c>
      <c r="O7418" t="s">
        <v>15369</v>
      </c>
      <c r="P7418">
        <v>86004</v>
      </c>
      <c r="Q7418">
        <v>86004</v>
      </c>
      <c r="R7418">
        <v>86004</v>
      </c>
      <c r="S7418">
        <v>86004</v>
      </c>
      <c r="T7418" t="s">
        <v>15377</v>
      </c>
      <c r="U7418" t="s">
        <v>14799</v>
      </c>
      <c r="V7418" t="s">
        <v>14800</v>
      </c>
      <c r="W7418" t="s">
        <v>15371</v>
      </c>
      <c r="X7418" t="s">
        <v>14799</v>
      </c>
      <c r="Y7418" t="s">
        <v>14800</v>
      </c>
      <c r="Z7418" t="s">
        <v>15371</v>
      </c>
    </row>
    <row r="7419" spans="1:26" x14ac:dyDescent="0.25">
      <c r="A7419">
        <v>19</v>
      </c>
      <c r="B7419">
        <v>86</v>
      </c>
      <c r="C7419">
        <v>86</v>
      </c>
      <c r="D7419">
        <v>5</v>
      </c>
      <c r="E7419">
        <v>86005</v>
      </c>
      <c r="F7419" t="s">
        <v>15378</v>
      </c>
      <c r="G7419" t="s">
        <v>15378</v>
      </c>
      <c r="I7419">
        <v>5</v>
      </c>
      <c r="J7419" t="s">
        <v>14794</v>
      </c>
      <c r="K7419" t="s">
        <v>14795</v>
      </c>
      <c r="L7419" t="s">
        <v>15368</v>
      </c>
      <c r="M7419">
        <v>4</v>
      </c>
      <c r="N7419">
        <v>0</v>
      </c>
      <c r="O7419" t="s">
        <v>15369</v>
      </c>
      <c r="P7419">
        <v>86005</v>
      </c>
      <c r="Q7419">
        <v>86005</v>
      </c>
      <c r="R7419">
        <v>86005</v>
      </c>
      <c r="S7419">
        <v>86005</v>
      </c>
      <c r="T7419" t="s">
        <v>15379</v>
      </c>
      <c r="U7419" t="s">
        <v>14799</v>
      </c>
      <c r="V7419" t="s">
        <v>14800</v>
      </c>
      <c r="W7419" t="s">
        <v>15371</v>
      </c>
      <c r="X7419" t="s">
        <v>14799</v>
      </c>
      <c r="Y7419" t="s">
        <v>14800</v>
      </c>
      <c r="Z7419" t="s">
        <v>15371</v>
      </c>
    </row>
    <row r="7420" spans="1:26" x14ac:dyDescent="0.25">
      <c r="A7420">
        <v>19</v>
      </c>
      <c r="B7420">
        <v>86</v>
      </c>
      <c r="C7420">
        <v>86</v>
      </c>
      <c r="D7420">
        <v>6</v>
      </c>
      <c r="E7420">
        <v>86006</v>
      </c>
      <c r="F7420" t="s">
        <v>15380</v>
      </c>
      <c r="G7420" t="s">
        <v>15380</v>
      </c>
      <c r="I7420">
        <v>5</v>
      </c>
      <c r="J7420" t="s">
        <v>14794</v>
      </c>
      <c r="K7420" t="s">
        <v>14795</v>
      </c>
      <c r="L7420" t="s">
        <v>15368</v>
      </c>
      <c r="M7420">
        <v>4</v>
      </c>
      <c r="N7420">
        <v>0</v>
      </c>
      <c r="O7420" t="s">
        <v>15369</v>
      </c>
      <c r="P7420">
        <v>86006</v>
      </c>
      <c r="Q7420">
        <v>86006</v>
      </c>
      <c r="R7420">
        <v>86006</v>
      </c>
      <c r="S7420">
        <v>86006</v>
      </c>
      <c r="T7420" t="s">
        <v>15381</v>
      </c>
      <c r="U7420" t="s">
        <v>14799</v>
      </c>
      <c r="V7420" t="s">
        <v>14800</v>
      </c>
      <c r="W7420" t="s">
        <v>15371</v>
      </c>
      <c r="X7420" t="s">
        <v>14799</v>
      </c>
      <c r="Y7420" t="s">
        <v>14800</v>
      </c>
      <c r="Z7420" t="s">
        <v>15371</v>
      </c>
    </row>
    <row r="7421" spans="1:26" x14ac:dyDescent="0.25">
      <c r="A7421">
        <v>19</v>
      </c>
      <c r="B7421">
        <v>86</v>
      </c>
      <c r="C7421">
        <v>86</v>
      </c>
      <c r="D7421">
        <v>7</v>
      </c>
      <c r="E7421">
        <v>86007</v>
      </c>
      <c r="F7421" t="s">
        <v>15382</v>
      </c>
      <c r="G7421" t="s">
        <v>15382</v>
      </c>
      <c r="I7421">
        <v>5</v>
      </c>
      <c r="J7421" t="s">
        <v>14794</v>
      </c>
      <c r="K7421" t="s">
        <v>14795</v>
      </c>
      <c r="L7421" t="s">
        <v>15368</v>
      </c>
      <c r="M7421">
        <v>4</v>
      </c>
      <c r="N7421">
        <v>0</v>
      </c>
      <c r="O7421" t="s">
        <v>15369</v>
      </c>
      <c r="P7421">
        <v>86007</v>
      </c>
      <c r="Q7421">
        <v>86007</v>
      </c>
      <c r="R7421">
        <v>86007</v>
      </c>
      <c r="S7421">
        <v>86007</v>
      </c>
      <c r="T7421" t="s">
        <v>15383</v>
      </c>
      <c r="U7421" t="s">
        <v>14799</v>
      </c>
      <c r="V7421" t="s">
        <v>14800</v>
      </c>
      <c r="W7421" t="s">
        <v>15371</v>
      </c>
      <c r="X7421" t="s">
        <v>14799</v>
      </c>
      <c r="Y7421" t="s">
        <v>14800</v>
      </c>
      <c r="Z7421" t="s">
        <v>15371</v>
      </c>
    </row>
    <row r="7422" spans="1:26" x14ac:dyDescent="0.25">
      <c r="A7422">
        <v>19</v>
      </c>
      <c r="B7422">
        <v>86</v>
      </c>
      <c r="C7422">
        <v>86</v>
      </c>
      <c r="D7422">
        <v>8</v>
      </c>
      <c r="E7422">
        <v>86008</v>
      </c>
      <c r="F7422" t="s">
        <v>15384</v>
      </c>
      <c r="G7422" t="s">
        <v>15384</v>
      </c>
      <c r="I7422">
        <v>5</v>
      </c>
      <c r="J7422" t="s">
        <v>14794</v>
      </c>
      <c r="K7422" t="s">
        <v>14795</v>
      </c>
      <c r="L7422" t="s">
        <v>15368</v>
      </c>
      <c r="M7422">
        <v>4</v>
      </c>
      <c r="N7422">
        <v>0</v>
      </c>
      <c r="O7422" t="s">
        <v>15369</v>
      </c>
      <c r="P7422">
        <v>86008</v>
      </c>
      <c r="Q7422">
        <v>86008</v>
      </c>
      <c r="R7422">
        <v>86008</v>
      </c>
      <c r="S7422">
        <v>86008</v>
      </c>
      <c r="T7422" t="s">
        <v>15385</v>
      </c>
      <c r="U7422" t="s">
        <v>14799</v>
      </c>
      <c r="V7422" t="s">
        <v>14800</v>
      </c>
      <c r="W7422" t="s">
        <v>15371</v>
      </c>
      <c r="X7422" t="s">
        <v>14799</v>
      </c>
      <c r="Y7422" t="s">
        <v>14800</v>
      </c>
      <c r="Z7422" t="s">
        <v>15371</v>
      </c>
    </row>
    <row r="7423" spans="1:26" x14ac:dyDescent="0.25">
      <c r="A7423">
        <v>19</v>
      </c>
      <c r="B7423">
        <v>86</v>
      </c>
      <c r="C7423">
        <v>86</v>
      </c>
      <c r="D7423">
        <v>9</v>
      </c>
      <c r="E7423">
        <v>86009</v>
      </c>
      <c r="F7423" t="s">
        <v>15368</v>
      </c>
      <c r="G7423" t="s">
        <v>15368</v>
      </c>
      <c r="I7423">
        <v>5</v>
      </c>
      <c r="J7423" t="s">
        <v>14794</v>
      </c>
      <c r="K7423" t="s">
        <v>14795</v>
      </c>
      <c r="L7423" t="s">
        <v>15368</v>
      </c>
      <c r="M7423">
        <v>4</v>
      </c>
      <c r="N7423">
        <v>1</v>
      </c>
      <c r="O7423" t="s">
        <v>15369</v>
      </c>
      <c r="P7423">
        <v>86009</v>
      </c>
      <c r="Q7423">
        <v>86009</v>
      </c>
      <c r="R7423">
        <v>86009</v>
      </c>
      <c r="S7423">
        <v>86009</v>
      </c>
      <c r="T7423" t="s">
        <v>15386</v>
      </c>
      <c r="U7423" t="s">
        <v>14799</v>
      </c>
      <c r="V7423" t="s">
        <v>14800</v>
      </c>
      <c r="W7423" t="s">
        <v>15371</v>
      </c>
      <c r="X7423" t="s">
        <v>14799</v>
      </c>
      <c r="Y7423" t="s">
        <v>14800</v>
      </c>
      <c r="Z7423" t="s">
        <v>15371</v>
      </c>
    </row>
    <row r="7424" spans="1:26" x14ac:dyDescent="0.25">
      <c r="A7424">
        <v>19</v>
      </c>
      <c r="B7424">
        <v>86</v>
      </c>
      <c r="C7424">
        <v>86</v>
      </c>
      <c r="D7424">
        <v>10</v>
      </c>
      <c r="E7424">
        <v>86010</v>
      </c>
      <c r="F7424" t="s">
        <v>15387</v>
      </c>
      <c r="G7424" t="s">
        <v>15387</v>
      </c>
      <c r="I7424">
        <v>5</v>
      </c>
      <c r="J7424" t="s">
        <v>14794</v>
      </c>
      <c r="K7424" t="s">
        <v>14795</v>
      </c>
      <c r="L7424" t="s">
        <v>15368</v>
      </c>
      <c r="M7424">
        <v>4</v>
      </c>
      <c r="N7424">
        <v>0</v>
      </c>
      <c r="O7424" t="s">
        <v>15369</v>
      </c>
      <c r="P7424">
        <v>86010</v>
      </c>
      <c r="Q7424">
        <v>86010</v>
      </c>
      <c r="R7424">
        <v>86010</v>
      </c>
      <c r="S7424">
        <v>86010</v>
      </c>
      <c r="T7424" t="s">
        <v>15388</v>
      </c>
      <c r="U7424" t="s">
        <v>14799</v>
      </c>
      <c r="V7424" t="s">
        <v>14800</v>
      </c>
      <c r="W7424" t="s">
        <v>15371</v>
      </c>
      <c r="X7424" t="s">
        <v>14799</v>
      </c>
      <c r="Y7424" t="s">
        <v>14800</v>
      </c>
      <c r="Z7424" t="s">
        <v>15371</v>
      </c>
    </row>
    <row r="7425" spans="1:26" x14ac:dyDescent="0.25">
      <c r="A7425">
        <v>19</v>
      </c>
      <c r="B7425">
        <v>86</v>
      </c>
      <c r="C7425">
        <v>86</v>
      </c>
      <c r="D7425">
        <v>11</v>
      </c>
      <c r="E7425">
        <v>86011</v>
      </c>
      <c r="F7425" t="s">
        <v>15389</v>
      </c>
      <c r="G7425" t="s">
        <v>15389</v>
      </c>
      <c r="I7425">
        <v>5</v>
      </c>
      <c r="J7425" t="s">
        <v>14794</v>
      </c>
      <c r="K7425" t="s">
        <v>14795</v>
      </c>
      <c r="L7425" t="s">
        <v>15368</v>
      </c>
      <c r="M7425">
        <v>4</v>
      </c>
      <c r="N7425">
        <v>0</v>
      </c>
      <c r="O7425" t="s">
        <v>15369</v>
      </c>
      <c r="P7425">
        <v>86011</v>
      </c>
      <c r="Q7425">
        <v>86011</v>
      </c>
      <c r="R7425">
        <v>86011</v>
      </c>
      <c r="S7425">
        <v>86011</v>
      </c>
      <c r="T7425" t="s">
        <v>15390</v>
      </c>
      <c r="U7425" t="s">
        <v>14799</v>
      </c>
      <c r="V7425" t="s">
        <v>14800</v>
      </c>
      <c r="W7425" t="s">
        <v>15371</v>
      </c>
      <c r="X7425" t="s">
        <v>14799</v>
      </c>
      <c r="Y7425" t="s">
        <v>14800</v>
      </c>
      <c r="Z7425" t="s">
        <v>15371</v>
      </c>
    </row>
    <row r="7426" spans="1:26" x14ac:dyDescent="0.25">
      <c r="A7426">
        <v>19</v>
      </c>
      <c r="B7426">
        <v>86</v>
      </c>
      <c r="C7426">
        <v>86</v>
      </c>
      <c r="D7426">
        <v>12</v>
      </c>
      <c r="E7426">
        <v>86012</v>
      </c>
      <c r="F7426" t="s">
        <v>15391</v>
      </c>
      <c r="G7426" t="s">
        <v>15391</v>
      </c>
      <c r="I7426">
        <v>5</v>
      </c>
      <c r="J7426" t="s">
        <v>14794</v>
      </c>
      <c r="K7426" t="s">
        <v>14795</v>
      </c>
      <c r="L7426" t="s">
        <v>15368</v>
      </c>
      <c r="M7426">
        <v>4</v>
      </c>
      <c r="N7426">
        <v>0</v>
      </c>
      <c r="O7426" t="s">
        <v>15369</v>
      </c>
      <c r="P7426">
        <v>86012</v>
      </c>
      <c r="Q7426">
        <v>86012</v>
      </c>
      <c r="R7426">
        <v>86012</v>
      </c>
      <c r="S7426">
        <v>86012</v>
      </c>
      <c r="T7426" t="s">
        <v>15392</v>
      </c>
      <c r="U7426" t="s">
        <v>14799</v>
      </c>
      <c r="V7426" t="s">
        <v>14800</v>
      </c>
      <c r="W7426" t="s">
        <v>15371</v>
      </c>
      <c r="X7426" t="s">
        <v>14799</v>
      </c>
      <c r="Y7426" t="s">
        <v>14800</v>
      </c>
      <c r="Z7426" t="s">
        <v>15371</v>
      </c>
    </row>
    <row r="7427" spans="1:26" x14ac:dyDescent="0.25">
      <c r="A7427">
        <v>19</v>
      </c>
      <c r="B7427">
        <v>86</v>
      </c>
      <c r="C7427">
        <v>86</v>
      </c>
      <c r="D7427">
        <v>13</v>
      </c>
      <c r="E7427">
        <v>86013</v>
      </c>
      <c r="F7427" t="s">
        <v>15393</v>
      </c>
      <c r="G7427" t="s">
        <v>15393</v>
      </c>
      <c r="I7427">
        <v>5</v>
      </c>
      <c r="J7427" t="s">
        <v>14794</v>
      </c>
      <c r="K7427" t="s">
        <v>14795</v>
      </c>
      <c r="L7427" t="s">
        <v>15368</v>
      </c>
      <c r="M7427">
        <v>4</v>
      </c>
      <c r="N7427">
        <v>0</v>
      </c>
      <c r="O7427" t="s">
        <v>15369</v>
      </c>
      <c r="P7427">
        <v>86013</v>
      </c>
      <c r="Q7427">
        <v>86013</v>
      </c>
      <c r="R7427">
        <v>86013</v>
      </c>
      <c r="S7427">
        <v>86013</v>
      </c>
      <c r="T7427" t="s">
        <v>15394</v>
      </c>
      <c r="U7427" t="s">
        <v>14799</v>
      </c>
      <c r="V7427" t="s">
        <v>14800</v>
      </c>
      <c r="W7427" t="s">
        <v>15371</v>
      </c>
      <c r="X7427" t="s">
        <v>14799</v>
      </c>
      <c r="Y7427" t="s">
        <v>14800</v>
      </c>
      <c r="Z7427" t="s">
        <v>15371</v>
      </c>
    </row>
    <row r="7428" spans="1:26" x14ac:dyDescent="0.25">
      <c r="A7428">
        <v>19</v>
      </c>
      <c r="B7428">
        <v>86</v>
      </c>
      <c r="C7428">
        <v>86</v>
      </c>
      <c r="D7428">
        <v>14</v>
      </c>
      <c r="E7428">
        <v>86014</v>
      </c>
      <c r="F7428" t="s">
        <v>15395</v>
      </c>
      <c r="G7428" t="s">
        <v>15395</v>
      </c>
      <c r="I7428">
        <v>5</v>
      </c>
      <c r="J7428" t="s">
        <v>14794</v>
      </c>
      <c r="K7428" t="s">
        <v>14795</v>
      </c>
      <c r="L7428" t="s">
        <v>15368</v>
      </c>
      <c r="M7428">
        <v>4</v>
      </c>
      <c r="N7428">
        <v>0</v>
      </c>
      <c r="O7428" t="s">
        <v>15369</v>
      </c>
      <c r="P7428">
        <v>86014</v>
      </c>
      <c r="Q7428">
        <v>86014</v>
      </c>
      <c r="R7428">
        <v>86014</v>
      </c>
      <c r="S7428">
        <v>86014</v>
      </c>
      <c r="T7428" t="s">
        <v>15396</v>
      </c>
      <c r="U7428" t="s">
        <v>14799</v>
      </c>
      <c r="V7428" t="s">
        <v>14800</v>
      </c>
      <c r="W7428" t="s">
        <v>15371</v>
      </c>
      <c r="X7428" t="s">
        <v>14799</v>
      </c>
      <c r="Y7428" t="s">
        <v>14800</v>
      </c>
      <c r="Z7428" t="s">
        <v>15371</v>
      </c>
    </row>
    <row r="7429" spans="1:26" x14ac:dyDescent="0.25">
      <c r="A7429">
        <v>19</v>
      </c>
      <c r="B7429">
        <v>86</v>
      </c>
      <c r="C7429">
        <v>86</v>
      </c>
      <c r="D7429">
        <v>15</v>
      </c>
      <c r="E7429">
        <v>86015</v>
      </c>
      <c r="F7429" t="s">
        <v>15397</v>
      </c>
      <c r="G7429" t="s">
        <v>15397</v>
      </c>
      <c r="I7429">
        <v>5</v>
      </c>
      <c r="J7429" t="s">
        <v>14794</v>
      </c>
      <c r="K7429" t="s">
        <v>14795</v>
      </c>
      <c r="L7429" t="s">
        <v>15368</v>
      </c>
      <c r="M7429">
        <v>4</v>
      </c>
      <c r="N7429">
        <v>0</v>
      </c>
      <c r="O7429" t="s">
        <v>15369</v>
      </c>
      <c r="P7429">
        <v>86015</v>
      </c>
      <c r="Q7429">
        <v>86015</v>
      </c>
      <c r="R7429">
        <v>86015</v>
      </c>
      <c r="S7429">
        <v>86015</v>
      </c>
      <c r="T7429" t="s">
        <v>15398</v>
      </c>
      <c r="U7429" t="s">
        <v>14799</v>
      </c>
      <c r="V7429" t="s">
        <v>14800</v>
      </c>
      <c r="W7429" t="s">
        <v>15371</v>
      </c>
      <c r="X7429" t="s">
        <v>14799</v>
      </c>
      <c r="Y7429" t="s">
        <v>14800</v>
      </c>
      <c r="Z7429" t="s">
        <v>15371</v>
      </c>
    </row>
    <row r="7430" spans="1:26" x14ac:dyDescent="0.25">
      <c r="A7430">
        <v>19</v>
      </c>
      <c r="B7430">
        <v>86</v>
      </c>
      <c r="C7430">
        <v>86</v>
      </c>
      <c r="D7430">
        <v>16</v>
      </c>
      <c r="E7430">
        <v>86016</v>
      </c>
      <c r="F7430" t="s">
        <v>15399</v>
      </c>
      <c r="G7430" t="s">
        <v>15399</v>
      </c>
      <c r="I7430">
        <v>5</v>
      </c>
      <c r="J7430" t="s">
        <v>14794</v>
      </c>
      <c r="K7430" t="s">
        <v>14795</v>
      </c>
      <c r="L7430" t="s">
        <v>15368</v>
      </c>
      <c r="M7430">
        <v>4</v>
      </c>
      <c r="N7430">
        <v>0</v>
      </c>
      <c r="O7430" t="s">
        <v>15369</v>
      </c>
      <c r="P7430">
        <v>86016</v>
      </c>
      <c r="Q7430">
        <v>86016</v>
      </c>
      <c r="R7430">
        <v>86016</v>
      </c>
      <c r="S7430">
        <v>86016</v>
      </c>
      <c r="T7430" t="s">
        <v>15400</v>
      </c>
      <c r="U7430" t="s">
        <v>14799</v>
      </c>
      <c r="V7430" t="s">
        <v>14800</v>
      </c>
      <c r="W7430" t="s">
        <v>15371</v>
      </c>
      <c r="X7430" t="s">
        <v>14799</v>
      </c>
      <c r="Y7430" t="s">
        <v>14800</v>
      </c>
      <c r="Z7430" t="s">
        <v>15371</v>
      </c>
    </row>
    <row r="7431" spans="1:26" x14ac:dyDescent="0.25">
      <c r="A7431">
        <v>19</v>
      </c>
      <c r="B7431">
        <v>86</v>
      </c>
      <c r="C7431">
        <v>86</v>
      </c>
      <c r="D7431">
        <v>17</v>
      </c>
      <c r="E7431">
        <v>86017</v>
      </c>
      <c r="F7431" t="s">
        <v>15401</v>
      </c>
      <c r="G7431" t="s">
        <v>15401</v>
      </c>
      <c r="I7431">
        <v>5</v>
      </c>
      <c r="J7431" t="s">
        <v>14794</v>
      </c>
      <c r="K7431" t="s">
        <v>14795</v>
      </c>
      <c r="L7431" t="s">
        <v>15368</v>
      </c>
      <c r="M7431">
        <v>4</v>
      </c>
      <c r="N7431">
        <v>0</v>
      </c>
      <c r="O7431" t="s">
        <v>15369</v>
      </c>
      <c r="P7431">
        <v>86017</v>
      </c>
      <c r="Q7431">
        <v>86017</v>
      </c>
      <c r="R7431">
        <v>86017</v>
      </c>
      <c r="S7431">
        <v>86017</v>
      </c>
      <c r="T7431" t="s">
        <v>15402</v>
      </c>
      <c r="U7431" t="s">
        <v>14799</v>
      </c>
      <c r="V7431" t="s">
        <v>14800</v>
      </c>
      <c r="W7431" t="s">
        <v>15371</v>
      </c>
      <c r="X7431" t="s">
        <v>14799</v>
      </c>
      <c r="Y7431" t="s">
        <v>14800</v>
      </c>
      <c r="Z7431" t="s">
        <v>15371</v>
      </c>
    </row>
    <row r="7432" spans="1:26" x14ac:dyDescent="0.25">
      <c r="A7432">
        <v>19</v>
      </c>
      <c r="B7432">
        <v>86</v>
      </c>
      <c r="C7432">
        <v>86</v>
      </c>
      <c r="D7432">
        <v>18</v>
      </c>
      <c r="E7432">
        <v>86018</v>
      </c>
      <c r="F7432" t="s">
        <v>15403</v>
      </c>
      <c r="G7432" t="s">
        <v>15403</v>
      </c>
      <c r="I7432">
        <v>5</v>
      </c>
      <c r="J7432" t="s">
        <v>14794</v>
      </c>
      <c r="K7432" t="s">
        <v>14795</v>
      </c>
      <c r="L7432" t="s">
        <v>15368</v>
      </c>
      <c r="M7432">
        <v>4</v>
      </c>
      <c r="N7432">
        <v>0</v>
      </c>
      <c r="O7432" t="s">
        <v>15369</v>
      </c>
      <c r="P7432">
        <v>86018</v>
      </c>
      <c r="Q7432">
        <v>86018</v>
      </c>
      <c r="R7432">
        <v>86018</v>
      </c>
      <c r="S7432">
        <v>86018</v>
      </c>
      <c r="T7432" t="s">
        <v>15404</v>
      </c>
      <c r="U7432" t="s">
        <v>14799</v>
      </c>
      <c r="V7432" t="s">
        <v>14800</v>
      </c>
      <c r="W7432" t="s">
        <v>15371</v>
      </c>
      <c r="X7432" t="s">
        <v>14799</v>
      </c>
      <c r="Y7432" t="s">
        <v>14800</v>
      </c>
      <c r="Z7432" t="s">
        <v>15371</v>
      </c>
    </row>
    <row r="7433" spans="1:26" x14ac:dyDescent="0.25">
      <c r="A7433">
        <v>19</v>
      </c>
      <c r="B7433">
        <v>86</v>
      </c>
      <c r="C7433">
        <v>86</v>
      </c>
      <c r="D7433">
        <v>19</v>
      </c>
      <c r="E7433">
        <v>86019</v>
      </c>
      <c r="F7433" t="s">
        <v>15405</v>
      </c>
      <c r="G7433" t="s">
        <v>15405</v>
      </c>
      <c r="I7433">
        <v>5</v>
      </c>
      <c r="J7433" t="s">
        <v>14794</v>
      </c>
      <c r="K7433" t="s">
        <v>14795</v>
      </c>
      <c r="L7433" t="s">
        <v>15368</v>
      </c>
      <c r="M7433">
        <v>4</v>
      </c>
      <c r="N7433">
        <v>0</v>
      </c>
      <c r="O7433" t="s">
        <v>15369</v>
      </c>
      <c r="P7433">
        <v>86019</v>
      </c>
      <c r="Q7433">
        <v>86019</v>
      </c>
      <c r="R7433">
        <v>86019</v>
      </c>
      <c r="S7433">
        <v>86019</v>
      </c>
      <c r="T7433" t="s">
        <v>15406</v>
      </c>
      <c r="U7433" t="s">
        <v>14799</v>
      </c>
      <c r="V7433" t="s">
        <v>14800</v>
      </c>
      <c r="W7433" t="s">
        <v>15371</v>
      </c>
      <c r="X7433" t="s">
        <v>14799</v>
      </c>
      <c r="Y7433" t="s">
        <v>14800</v>
      </c>
      <c r="Z7433" t="s">
        <v>15371</v>
      </c>
    </row>
    <row r="7434" spans="1:26" x14ac:dyDescent="0.25">
      <c r="A7434">
        <v>19</v>
      </c>
      <c r="B7434">
        <v>86</v>
      </c>
      <c r="C7434">
        <v>86</v>
      </c>
      <c r="D7434">
        <v>20</v>
      </c>
      <c r="E7434">
        <v>86020</v>
      </c>
      <c r="F7434" t="s">
        <v>15407</v>
      </c>
      <c r="G7434" t="s">
        <v>15407</v>
      </c>
      <c r="I7434">
        <v>5</v>
      </c>
      <c r="J7434" t="s">
        <v>14794</v>
      </c>
      <c r="K7434" t="s">
        <v>14795</v>
      </c>
      <c r="L7434" t="s">
        <v>15368</v>
      </c>
      <c r="M7434">
        <v>4</v>
      </c>
      <c r="N7434">
        <v>0</v>
      </c>
      <c r="O7434" t="s">
        <v>15369</v>
      </c>
      <c r="P7434">
        <v>86020</v>
      </c>
      <c r="Q7434">
        <v>86020</v>
      </c>
      <c r="R7434">
        <v>86020</v>
      </c>
      <c r="S7434">
        <v>86020</v>
      </c>
      <c r="T7434" t="s">
        <v>15408</v>
      </c>
      <c r="U7434" t="s">
        <v>14799</v>
      </c>
      <c r="V7434" t="s">
        <v>14800</v>
      </c>
      <c r="W7434" t="s">
        <v>15371</v>
      </c>
      <c r="X7434" t="s">
        <v>14799</v>
      </c>
      <c r="Y7434" t="s">
        <v>14800</v>
      </c>
      <c r="Z7434" t="s">
        <v>15371</v>
      </c>
    </row>
    <row r="7435" spans="1:26" x14ac:dyDescent="0.25">
      <c r="A7435">
        <v>19</v>
      </c>
      <c r="B7435">
        <v>287</v>
      </c>
      <c r="C7435">
        <v>87</v>
      </c>
      <c r="D7435">
        <v>1</v>
      </c>
      <c r="E7435">
        <v>87001</v>
      </c>
      <c r="F7435" t="s">
        <v>15409</v>
      </c>
      <c r="G7435" t="s">
        <v>15409</v>
      </c>
      <c r="I7435">
        <v>5</v>
      </c>
      <c r="J7435" t="s">
        <v>14794</v>
      </c>
      <c r="K7435" t="s">
        <v>14795</v>
      </c>
      <c r="L7435" t="s">
        <v>15410</v>
      </c>
      <c r="M7435">
        <v>3</v>
      </c>
      <c r="N7435">
        <v>0</v>
      </c>
      <c r="O7435" t="s">
        <v>15411</v>
      </c>
      <c r="P7435">
        <v>87001</v>
      </c>
      <c r="Q7435">
        <v>87001</v>
      </c>
      <c r="R7435">
        <v>87001</v>
      </c>
      <c r="S7435">
        <v>87001</v>
      </c>
      <c r="T7435" t="s">
        <v>15412</v>
      </c>
      <c r="U7435" t="s">
        <v>14799</v>
      </c>
      <c r="V7435" t="s">
        <v>14800</v>
      </c>
      <c r="W7435" t="s">
        <v>15413</v>
      </c>
      <c r="X7435" t="s">
        <v>14799</v>
      </c>
      <c r="Y7435" t="s">
        <v>14800</v>
      </c>
      <c r="Z7435" t="s">
        <v>15413</v>
      </c>
    </row>
    <row r="7436" spans="1:26" x14ac:dyDescent="0.25">
      <c r="A7436">
        <v>19</v>
      </c>
      <c r="B7436">
        <v>287</v>
      </c>
      <c r="C7436">
        <v>87</v>
      </c>
      <c r="D7436">
        <v>2</v>
      </c>
      <c r="E7436">
        <v>87002</v>
      </c>
      <c r="F7436" t="s">
        <v>15414</v>
      </c>
      <c r="G7436" t="s">
        <v>15414</v>
      </c>
      <c r="I7436">
        <v>5</v>
      </c>
      <c r="J7436" t="s">
        <v>14794</v>
      </c>
      <c r="K7436" t="s">
        <v>14795</v>
      </c>
      <c r="L7436" t="s">
        <v>15410</v>
      </c>
      <c r="M7436">
        <v>3</v>
      </c>
      <c r="N7436">
        <v>0</v>
      </c>
      <c r="O7436" t="s">
        <v>15411</v>
      </c>
      <c r="P7436">
        <v>87002</v>
      </c>
      <c r="Q7436">
        <v>87002</v>
      </c>
      <c r="R7436">
        <v>87002</v>
      </c>
      <c r="S7436">
        <v>87002</v>
      </c>
      <c r="T7436" t="s">
        <v>15415</v>
      </c>
      <c r="U7436" t="s">
        <v>14799</v>
      </c>
      <c r="V7436" t="s">
        <v>14800</v>
      </c>
      <c r="W7436" t="s">
        <v>15413</v>
      </c>
      <c r="X7436" t="s">
        <v>14799</v>
      </c>
      <c r="Y7436" t="s">
        <v>14800</v>
      </c>
      <c r="Z7436" t="s">
        <v>15413</v>
      </c>
    </row>
    <row r="7437" spans="1:26" x14ac:dyDescent="0.25">
      <c r="A7437">
        <v>19</v>
      </c>
      <c r="B7437">
        <v>287</v>
      </c>
      <c r="C7437">
        <v>87</v>
      </c>
      <c r="D7437">
        <v>3</v>
      </c>
      <c r="E7437">
        <v>87003</v>
      </c>
      <c r="F7437" t="s">
        <v>15416</v>
      </c>
      <c r="G7437" t="s">
        <v>15416</v>
      </c>
      <c r="I7437">
        <v>5</v>
      </c>
      <c r="J7437" t="s">
        <v>14794</v>
      </c>
      <c r="K7437" t="s">
        <v>14795</v>
      </c>
      <c r="L7437" t="s">
        <v>15410</v>
      </c>
      <c r="M7437">
        <v>3</v>
      </c>
      <c r="N7437">
        <v>0</v>
      </c>
      <c r="O7437" t="s">
        <v>15411</v>
      </c>
      <c r="P7437">
        <v>87003</v>
      </c>
      <c r="Q7437">
        <v>87003</v>
      </c>
      <c r="R7437">
        <v>87003</v>
      </c>
      <c r="S7437">
        <v>87003</v>
      </c>
      <c r="T7437" t="s">
        <v>15417</v>
      </c>
      <c r="U7437" t="s">
        <v>14799</v>
      </c>
      <c r="V7437" t="s">
        <v>14800</v>
      </c>
      <c r="W7437" t="s">
        <v>15413</v>
      </c>
      <c r="X7437" t="s">
        <v>14799</v>
      </c>
      <c r="Y7437" t="s">
        <v>14800</v>
      </c>
      <c r="Z7437" t="s">
        <v>15413</v>
      </c>
    </row>
    <row r="7438" spans="1:26" x14ac:dyDescent="0.25">
      <c r="A7438">
        <v>19</v>
      </c>
      <c r="B7438">
        <v>287</v>
      </c>
      <c r="C7438">
        <v>87</v>
      </c>
      <c r="D7438">
        <v>4</v>
      </c>
      <c r="E7438">
        <v>87004</v>
      </c>
      <c r="F7438" t="s">
        <v>15418</v>
      </c>
      <c r="G7438" t="s">
        <v>15418</v>
      </c>
      <c r="I7438">
        <v>5</v>
      </c>
      <c r="J7438" t="s">
        <v>14794</v>
      </c>
      <c r="K7438" t="s">
        <v>14795</v>
      </c>
      <c r="L7438" t="s">
        <v>15410</v>
      </c>
      <c r="M7438">
        <v>3</v>
      </c>
      <c r="N7438">
        <v>0</v>
      </c>
      <c r="O7438" t="s">
        <v>15411</v>
      </c>
      <c r="P7438">
        <v>87004</v>
      </c>
      <c r="Q7438">
        <v>87004</v>
      </c>
      <c r="R7438">
        <v>87004</v>
      </c>
      <c r="S7438">
        <v>87004</v>
      </c>
      <c r="T7438" t="s">
        <v>15419</v>
      </c>
      <c r="U7438" t="s">
        <v>14799</v>
      </c>
      <c r="V7438" t="s">
        <v>14800</v>
      </c>
      <c r="W7438" t="s">
        <v>15413</v>
      </c>
      <c r="X7438" t="s">
        <v>14799</v>
      </c>
      <c r="Y7438" t="s">
        <v>14800</v>
      </c>
      <c r="Z7438" t="s">
        <v>15413</v>
      </c>
    </row>
    <row r="7439" spans="1:26" x14ac:dyDescent="0.25">
      <c r="A7439">
        <v>19</v>
      </c>
      <c r="B7439">
        <v>287</v>
      </c>
      <c r="C7439">
        <v>87</v>
      </c>
      <c r="D7439">
        <v>5</v>
      </c>
      <c r="E7439">
        <v>87005</v>
      </c>
      <c r="F7439" t="s">
        <v>15420</v>
      </c>
      <c r="G7439" t="s">
        <v>15420</v>
      </c>
      <c r="I7439">
        <v>5</v>
      </c>
      <c r="J7439" t="s">
        <v>14794</v>
      </c>
      <c r="K7439" t="s">
        <v>14795</v>
      </c>
      <c r="L7439" t="s">
        <v>15410</v>
      </c>
      <c r="M7439">
        <v>3</v>
      </c>
      <c r="N7439">
        <v>0</v>
      </c>
      <c r="O7439" t="s">
        <v>15411</v>
      </c>
      <c r="P7439">
        <v>87005</v>
      </c>
      <c r="Q7439">
        <v>87005</v>
      </c>
      <c r="R7439">
        <v>87005</v>
      </c>
      <c r="S7439">
        <v>87005</v>
      </c>
      <c r="T7439" t="s">
        <v>15421</v>
      </c>
      <c r="U7439" t="s">
        <v>14799</v>
      </c>
      <c r="V7439" t="s">
        <v>14800</v>
      </c>
      <c r="W7439" t="s">
        <v>15413</v>
      </c>
      <c r="X7439" t="s">
        <v>14799</v>
      </c>
      <c r="Y7439" t="s">
        <v>14800</v>
      </c>
      <c r="Z7439" t="s">
        <v>15413</v>
      </c>
    </row>
    <row r="7440" spans="1:26" x14ac:dyDescent="0.25">
      <c r="A7440">
        <v>19</v>
      </c>
      <c r="B7440">
        <v>287</v>
      </c>
      <c r="C7440">
        <v>87</v>
      </c>
      <c r="D7440">
        <v>6</v>
      </c>
      <c r="E7440">
        <v>87006</v>
      </c>
      <c r="F7440" t="s">
        <v>15422</v>
      </c>
      <c r="G7440" t="s">
        <v>15422</v>
      </c>
      <c r="I7440">
        <v>5</v>
      </c>
      <c r="J7440" t="s">
        <v>14794</v>
      </c>
      <c r="K7440" t="s">
        <v>14795</v>
      </c>
      <c r="L7440" t="s">
        <v>15410</v>
      </c>
      <c r="M7440">
        <v>3</v>
      </c>
      <c r="N7440">
        <v>0</v>
      </c>
      <c r="O7440" t="s">
        <v>15411</v>
      </c>
      <c r="P7440">
        <v>87006</v>
      </c>
      <c r="Q7440">
        <v>87006</v>
      </c>
      <c r="R7440">
        <v>87006</v>
      </c>
      <c r="S7440">
        <v>87006</v>
      </c>
      <c r="T7440" t="s">
        <v>15423</v>
      </c>
      <c r="U7440" t="s">
        <v>14799</v>
      </c>
      <c r="V7440" t="s">
        <v>14800</v>
      </c>
      <c r="W7440" t="s">
        <v>15413</v>
      </c>
      <c r="X7440" t="s">
        <v>14799</v>
      </c>
      <c r="Y7440" t="s">
        <v>14800</v>
      </c>
      <c r="Z7440" t="s">
        <v>15413</v>
      </c>
    </row>
    <row r="7441" spans="1:26" x14ac:dyDescent="0.25">
      <c r="A7441">
        <v>19</v>
      </c>
      <c r="B7441">
        <v>287</v>
      </c>
      <c r="C7441">
        <v>87</v>
      </c>
      <c r="D7441">
        <v>7</v>
      </c>
      <c r="E7441">
        <v>87007</v>
      </c>
      <c r="F7441" t="s">
        <v>15424</v>
      </c>
      <c r="G7441" t="s">
        <v>15424</v>
      </c>
      <c r="I7441">
        <v>5</v>
      </c>
      <c r="J7441" t="s">
        <v>14794</v>
      </c>
      <c r="K7441" t="s">
        <v>14795</v>
      </c>
      <c r="L7441" t="s">
        <v>15410</v>
      </c>
      <c r="M7441">
        <v>3</v>
      </c>
      <c r="N7441">
        <v>0</v>
      </c>
      <c r="O7441" t="s">
        <v>15411</v>
      </c>
      <c r="P7441">
        <v>87007</v>
      </c>
      <c r="Q7441">
        <v>87007</v>
      </c>
      <c r="R7441">
        <v>87007</v>
      </c>
      <c r="S7441">
        <v>87007</v>
      </c>
      <c r="T7441" t="s">
        <v>15425</v>
      </c>
      <c r="U7441" t="s">
        <v>14799</v>
      </c>
      <c r="V7441" t="s">
        <v>14800</v>
      </c>
      <c r="W7441" t="s">
        <v>15413</v>
      </c>
      <c r="X7441" t="s">
        <v>14799</v>
      </c>
      <c r="Y7441" t="s">
        <v>14800</v>
      </c>
      <c r="Z7441" t="s">
        <v>15413</v>
      </c>
    </row>
    <row r="7442" spans="1:26" x14ac:dyDescent="0.25">
      <c r="A7442">
        <v>19</v>
      </c>
      <c r="B7442">
        <v>287</v>
      </c>
      <c r="C7442">
        <v>87</v>
      </c>
      <c r="D7442">
        <v>8</v>
      </c>
      <c r="E7442">
        <v>87008</v>
      </c>
      <c r="F7442" t="s">
        <v>15426</v>
      </c>
      <c r="G7442" t="s">
        <v>15426</v>
      </c>
      <c r="I7442">
        <v>5</v>
      </c>
      <c r="J7442" t="s">
        <v>14794</v>
      </c>
      <c r="K7442" t="s">
        <v>14795</v>
      </c>
      <c r="L7442" t="s">
        <v>15410</v>
      </c>
      <c r="M7442">
        <v>3</v>
      </c>
      <c r="N7442">
        <v>0</v>
      </c>
      <c r="O7442" t="s">
        <v>15411</v>
      </c>
      <c r="P7442">
        <v>87008</v>
      </c>
      <c r="Q7442">
        <v>87008</v>
      </c>
      <c r="R7442">
        <v>87008</v>
      </c>
      <c r="S7442">
        <v>87008</v>
      </c>
      <c r="T7442" t="s">
        <v>15427</v>
      </c>
      <c r="U7442" t="s">
        <v>14799</v>
      </c>
      <c r="V7442" t="s">
        <v>14800</v>
      </c>
      <c r="W7442" t="s">
        <v>15413</v>
      </c>
      <c r="X7442" t="s">
        <v>14799</v>
      </c>
      <c r="Y7442" t="s">
        <v>14800</v>
      </c>
      <c r="Z7442" t="s">
        <v>15413</v>
      </c>
    </row>
    <row r="7443" spans="1:26" x14ac:dyDescent="0.25">
      <c r="A7443">
        <v>19</v>
      </c>
      <c r="B7443">
        <v>287</v>
      </c>
      <c r="C7443">
        <v>87</v>
      </c>
      <c r="D7443">
        <v>9</v>
      </c>
      <c r="E7443">
        <v>87009</v>
      </c>
      <c r="F7443" t="s">
        <v>15428</v>
      </c>
      <c r="G7443" t="s">
        <v>15428</v>
      </c>
      <c r="I7443">
        <v>5</v>
      </c>
      <c r="J7443" t="s">
        <v>14794</v>
      </c>
      <c r="K7443" t="s">
        <v>14795</v>
      </c>
      <c r="L7443" t="s">
        <v>15410</v>
      </c>
      <c r="M7443">
        <v>3</v>
      </c>
      <c r="N7443">
        <v>0</v>
      </c>
      <c r="O7443" t="s">
        <v>15411</v>
      </c>
      <c r="P7443">
        <v>87009</v>
      </c>
      <c r="Q7443">
        <v>87009</v>
      </c>
      <c r="R7443">
        <v>87009</v>
      </c>
      <c r="S7443">
        <v>87009</v>
      </c>
      <c r="T7443" t="s">
        <v>15429</v>
      </c>
      <c r="U7443" t="s">
        <v>14799</v>
      </c>
      <c r="V7443" t="s">
        <v>14800</v>
      </c>
      <c r="W7443" t="s">
        <v>15413</v>
      </c>
      <c r="X7443" t="s">
        <v>14799</v>
      </c>
      <c r="Y7443" t="s">
        <v>14800</v>
      </c>
      <c r="Z7443" t="s">
        <v>15413</v>
      </c>
    </row>
    <row r="7444" spans="1:26" x14ac:dyDescent="0.25">
      <c r="A7444">
        <v>19</v>
      </c>
      <c r="B7444">
        <v>287</v>
      </c>
      <c r="C7444">
        <v>87</v>
      </c>
      <c r="D7444">
        <v>10</v>
      </c>
      <c r="E7444">
        <v>87010</v>
      </c>
      <c r="F7444" t="s">
        <v>15430</v>
      </c>
      <c r="G7444" t="s">
        <v>15430</v>
      </c>
      <c r="I7444">
        <v>5</v>
      </c>
      <c r="J7444" t="s">
        <v>14794</v>
      </c>
      <c r="K7444" t="s">
        <v>14795</v>
      </c>
      <c r="L7444" t="s">
        <v>15410</v>
      </c>
      <c r="M7444">
        <v>3</v>
      </c>
      <c r="N7444">
        <v>0</v>
      </c>
      <c r="O7444" t="s">
        <v>15411</v>
      </c>
      <c r="P7444">
        <v>87010</v>
      </c>
      <c r="Q7444">
        <v>87010</v>
      </c>
      <c r="R7444">
        <v>87010</v>
      </c>
      <c r="S7444">
        <v>87010</v>
      </c>
      <c r="T7444" t="s">
        <v>15431</v>
      </c>
      <c r="U7444" t="s">
        <v>14799</v>
      </c>
      <c r="V7444" t="s">
        <v>14800</v>
      </c>
      <c r="W7444" t="s">
        <v>15413</v>
      </c>
      <c r="X7444" t="s">
        <v>14799</v>
      </c>
      <c r="Y7444" t="s">
        <v>14800</v>
      </c>
      <c r="Z7444" t="s">
        <v>15413</v>
      </c>
    </row>
    <row r="7445" spans="1:26" x14ac:dyDescent="0.25">
      <c r="A7445">
        <v>19</v>
      </c>
      <c r="B7445">
        <v>287</v>
      </c>
      <c r="C7445">
        <v>87</v>
      </c>
      <c r="D7445">
        <v>11</v>
      </c>
      <c r="E7445">
        <v>87011</v>
      </c>
      <c r="F7445" t="s">
        <v>15432</v>
      </c>
      <c r="G7445" t="s">
        <v>15432</v>
      </c>
      <c r="I7445">
        <v>5</v>
      </c>
      <c r="J7445" t="s">
        <v>14794</v>
      </c>
      <c r="K7445" t="s">
        <v>14795</v>
      </c>
      <c r="L7445" t="s">
        <v>15410</v>
      </c>
      <c r="M7445">
        <v>3</v>
      </c>
      <c r="N7445">
        <v>0</v>
      </c>
      <c r="O7445" t="s">
        <v>15411</v>
      </c>
      <c r="P7445">
        <v>87011</v>
      </c>
      <c r="Q7445">
        <v>87011</v>
      </c>
      <c r="R7445">
        <v>87011</v>
      </c>
      <c r="S7445">
        <v>87011</v>
      </c>
      <c r="T7445" t="s">
        <v>15433</v>
      </c>
      <c r="U7445" t="s">
        <v>14799</v>
      </c>
      <c r="V7445" t="s">
        <v>14800</v>
      </c>
      <c r="W7445" t="s">
        <v>15413</v>
      </c>
      <c r="X7445" t="s">
        <v>14799</v>
      </c>
      <c r="Y7445" t="s">
        <v>14800</v>
      </c>
      <c r="Z7445" t="s">
        <v>15413</v>
      </c>
    </row>
    <row r="7446" spans="1:26" x14ac:dyDescent="0.25">
      <c r="A7446">
        <v>19</v>
      </c>
      <c r="B7446">
        <v>287</v>
      </c>
      <c r="C7446">
        <v>87</v>
      </c>
      <c r="D7446">
        <v>12</v>
      </c>
      <c r="E7446">
        <v>87012</v>
      </c>
      <c r="F7446" t="s">
        <v>15434</v>
      </c>
      <c r="G7446" t="s">
        <v>15434</v>
      </c>
      <c r="I7446">
        <v>5</v>
      </c>
      <c r="J7446" t="s">
        <v>14794</v>
      </c>
      <c r="K7446" t="s">
        <v>14795</v>
      </c>
      <c r="L7446" t="s">
        <v>15410</v>
      </c>
      <c r="M7446">
        <v>3</v>
      </c>
      <c r="N7446">
        <v>0</v>
      </c>
      <c r="O7446" t="s">
        <v>15411</v>
      </c>
      <c r="P7446">
        <v>87012</v>
      </c>
      <c r="Q7446">
        <v>87012</v>
      </c>
      <c r="R7446">
        <v>87012</v>
      </c>
      <c r="S7446">
        <v>87012</v>
      </c>
      <c r="T7446" t="s">
        <v>15435</v>
      </c>
      <c r="U7446" t="s">
        <v>14799</v>
      </c>
      <c r="V7446" t="s">
        <v>14800</v>
      </c>
      <c r="W7446" t="s">
        <v>15413</v>
      </c>
      <c r="X7446" t="s">
        <v>14799</v>
      </c>
      <c r="Y7446" t="s">
        <v>14800</v>
      </c>
      <c r="Z7446" t="s">
        <v>15413</v>
      </c>
    </row>
    <row r="7447" spans="1:26" x14ac:dyDescent="0.25">
      <c r="A7447">
        <v>19</v>
      </c>
      <c r="B7447">
        <v>287</v>
      </c>
      <c r="C7447">
        <v>87</v>
      </c>
      <c r="D7447">
        <v>13</v>
      </c>
      <c r="E7447">
        <v>87013</v>
      </c>
      <c r="F7447" t="s">
        <v>15436</v>
      </c>
      <c r="G7447" t="s">
        <v>15436</v>
      </c>
      <c r="I7447">
        <v>5</v>
      </c>
      <c r="J7447" t="s">
        <v>14794</v>
      </c>
      <c r="K7447" t="s">
        <v>14795</v>
      </c>
      <c r="L7447" t="s">
        <v>15410</v>
      </c>
      <c r="M7447">
        <v>3</v>
      </c>
      <c r="N7447">
        <v>0</v>
      </c>
      <c r="O7447" t="s">
        <v>15411</v>
      </c>
      <c r="P7447">
        <v>87013</v>
      </c>
      <c r="Q7447">
        <v>87013</v>
      </c>
      <c r="R7447">
        <v>87013</v>
      </c>
      <c r="S7447">
        <v>87013</v>
      </c>
      <c r="T7447" t="s">
        <v>15437</v>
      </c>
      <c r="U7447" t="s">
        <v>14799</v>
      </c>
      <c r="V7447" t="s">
        <v>14800</v>
      </c>
      <c r="W7447" t="s">
        <v>15413</v>
      </c>
      <c r="X7447" t="s">
        <v>14799</v>
      </c>
      <c r="Y7447" t="s">
        <v>14800</v>
      </c>
      <c r="Z7447" t="s">
        <v>15413</v>
      </c>
    </row>
    <row r="7448" spans="1:26" x14ac:dyDescent="0.25">
      <c r="A7448">
        <v>19</v>
      </c>
      <c r="B7448">
        <v>287</v>
      </c>
      <c r="C7448">
        <v>87</v>
      </c>
      <c r="D7448">
        <v>14</v>
      </c>
      <c r="E7448">
        <v>87014</v>
      </c>
      <c r="F7448" t="s">
        <v>15438</v>
      </c>
      <c r="G7448" t="s">
        <v>15438</v>
      </c>
      <c r="I7448">
        <v>5</v>
      </c>
      <c r="J7448" t="s">
        <v>14794</v>
      </c>
      <c r="K7448" t="s">
        <v>14795</v>
      </c>
      <c r="L7448" t="s">
        <v>15410</v>
      </c>
      <c r="M7448">
        <v>3</v>
      </c>
      <c r="N7448">
        <v>0</v>
      </c>
      <c r="O7448" t="s">
        <v>15411</v>
      </c>
      <c r="P7448">
        <v>87014</v>
      </c>
      <c r="Q7448">
        <v>87014</v>
      </c>
      <c r="R7448">
        <v>87014</v>
      </c>
      <c r="S7448">
        <v>87014</v>
      </c>
      <c r="T7448" t="s">
        <v>15439</v>
      </c>
      <c r="U7448" t="s">
        <v>14799</v>
      </c>
      <c r="V7448" t="s">
        <v>14800</v>
      </c>
      <c r="W7448" t="s">
        <v>15413</v>
      </c>
      <c r="X7448" t="s">
        <v>14799</v>
      </c>
      <c r="Y7448" t="s">
        <v>14800</v>
      </c>
      <c r="Z7448" t="s">
        <v>15413</v>
      </c>
    </row>
    <row r="7449" spans="1:26" x14ac:dyDescent="0.25">
      <c r="A7449">
        <v>19</v>
      </c>
      <c r="B7449">
        <v>287</v>
      </c>
      <c r="C7449">
        <v>87</v>
      </c>
      <c r="D7449">
        <v>15</v>
      </c>
      <c r="E7449">
        <v>87015</v>
      </c>
      <c r="F7449" t="s">
        <v>15410</v>
      </c>
      <c r="G7449" t="s">
        <v>15410</v>
      </c>
      <c r="I7449">
        <v>5</v>
      </c>
      <c r="J7449" t="s">
        <v>14794</v>
      </c>
      <c r="K7449" t="s">
        <v>14795</v>
      </c>
      <c r="L7449" t="s">
        <v>15410</v>
      </c>
      <c r="M7449">
        <v>3</v>
      </c>
      <c r="N7449">
        <v>1</v>
      </c>
      <c r="O7449" t="s">
        <v>15411</v>
      </c>
      <c r="P7449">
        <v>87015</v>
      </c>
      <c r="Q7449">
        <v>87015</v>
      </c>
      <c r="R7449">
        <v>87015</v>
      </c>
      <c r="S7449">
        <v>87015</v>
      </c>
      <c r="T7449" t="s">
        <v>15440</v>
      </c>
      <c r="U7449" t="s">
        <v>14799</v>
      </c>
      <c r="V7449" t="s">
        <v>14800</v>
      </c>
      <c r="W7449" t="s">
        <v>15413</v>
      </c>
      <c r="X7449" t="s">
        <v>14799</v>
      </c>
      <c r="Y7449" t="s">
        <v>14800</v>
      </c>
      <c r="Z7449" t="s">
        <v>15413</v>
      </c>
    </row>
    <row r="7450" spans="1:26" x14ac:dyDescent="0.25">
      <c r="A7450">
        <v>19</v>
      </c>
      <c r="B7450">
        <v>287</v>
      </c>
      <c r="C7450">
        <v>87</v>
      </c>
      <c r="D7450">
        <v>16</v>
      </c>
      <c r="E7450">
        <v>87016</v>
      </c>
      <c r="F7450" t="s">
        <v>15441</v>
      </c>
      <c r="G7450" t="s">
        <v>15441</v>
      </c>
      <c r="I7450">
        <v>5</v>
      </c>
      <c r="J7450" t="s">
        <v>14794</v>
      </c>
      <c r="K7450" t="s">
        <v>14795</v>
      </c>
      <c r="L7450" t="s">
        <v>15410</v>
      </c>
      <c r="M7450">
        <v>3</v>
      </c>
      <c r="N7450">
        <v>0</v>
      </c>
      <c r="O7450" t="s">
        <v>15411</v>
      </c>
      <c r="P7450">
        <v>87016</v>
      </c>
      <c r="Q7450">
        <v>87016</v>
      </c>
      <c r="R7450">
        <v>87016</v>
      </c>
      <c r="S7450">
        <v>87016</v>
      </c>
      <c r="T7450" t="s">
        <v>15442</v>
      </c>
      <c r="U7450" t="s">
        <v>14799</v>
      </c>
      <c r="V7450" t="s">
        <v>14800</v>
      </c>
      <c r="W7450" t="s">
        <v>15413</v>
      </c>
      <c r="X7450" t="s">
        <v>14799</v>
      </c>
      <c r="Y7450" t="s">
        <v>14800</v>
      </c>
      <c r="Z7450" t="s">
        <v>15413</v>
      </c>
    </row>
    <row r="7451" spans="1:26" x14ac:dyDescent="0.25">
      <c r="A7451">
        <v>19</v>
      </c>
      <c r="B7451">
        <v>287</v>
      </c>
      <c r="C7451">
        <v>87</v>
      </c>
      <c r="D7451">
        <v>17</v>
      </c>
      <c r="E7451">
        <v>87017</v>
      </c>
      <c r="F7451" t="s">
        <v>15443</v>
      </c>
      <c r="G7451" t="s">
        <v>15443</v>
      </c>
      <c r="I7451">
        <v>5</v>
      </c>
      <c r="J7451" t="s">
        <v>14794</v>
      </c>
      <c r="K7451" t="s">
        <v>14795</v>
      </c>
      <c r="L7451" t="s">
        <v>15410</v>
      </c>
      <c r="M7451">
        <v>3</v>
      </c>
      <c r="N7451">
        <v>0</v>
      </c>
      <c r="O7451" t="s">
        <v>15411</v>
      </c>
      <c r="P7451">
        <v>87017</v>
      </c>
      <c r="Q7451">
        <v>87017</v>
      </c>
      <c r="R7451">
        <v>87017</v>
      </c>
      <c r="S7451">
        <v>87017</v>
      </c>
      <c r="T7451" t="s">
        <v>15444</v>
      </c>
      <c r="U7451" t="s">
        <v>14799</v>
      </c>
      <c r="V7451" t="s">
        <v>14800</v>
      </c>
      <c r="W7451" t="s">
        <v>15413</v>
      </c>
      <c r="X7451" t="s">
        <v>14799</v>
      </c>
      <c r="Y7451" t="s">
        <v>14800</v>
      </c>
      <c r="Z7451" t="s">
        <v>15413</v>
      </c>
    </row>
    <row r="7452" spans="1:26" x14ac:dyDescent="0.25">
      <c r="A7452">
        <v>19</v>
      </c>
      <c r="B7452">
        <v>287</v>
      </c>
      <c r="C7452">
        <v>87</v>
      </c>
      <c r="D7452">
        <v>18</v>
      </c>
      <c r="E7452">
        <v>87018</v>
      </c>
      <c r="F7452" t="s">
        <v>15445</v>
      </c>
      <c r="G7452" t="s">
        <v>15445</v>
      </c>
      <c r="I7452">
        <v>5</v>
      </c>
      <c r="J7452" t="s">
        <v>14794</v>
      </c>
      <c r="K7452" t="s">
        <v>14795</v>
      </c>
      <c r="L7452" t="s">
        <v>15410</v>
      </c>
      <c r="M7452">
        <v>3</v>
      </c>
      <c r="N7452">
        <v>0</v>
      </c>
      <c r="O7452" t="s">
        <v>15411</v>
      </c>
      <c r="P7452">
        <v>87018</v>
      </c>
      <c r="Q7452">
        <v>87018</v>
      </c>
      <c r="R7452">
        <v>87018</v>
      </c>
      <c r="S7452">
        <v>87018</v>
      </c>
      <c r="T7452" t="s">
        <v>15446</v>
      </c>
      <c r="U7452" t="s">
        <v>14799</v>
      </c>
      <c r="V7452" t="s">
        <v>14800</v>
      </c>
      <c r="W7452" t="s">
        <v>15413</v>
      </c>
      <c r="X7452" t="s">
        <v>14799</v>
      </c>
      <c r="Y7452" t="s">
        <v>14800</v>
      </c>
      <c r="Z7452" t="s">
        <v>15413</v>
      </c>
    </row>
    <row r="7453" spans="1:26" x14ac:dyDescent="0.25">
      <c r="A7453">
        <v>19</v>
      </c>
      <c r="B7453">
        <v>287</v>
      </c>
      <c r="C7453">
        <v>87</v>
      </c>
      <c r="D7453">
        <v>19</v>
      </c>
      <c r="E7453">
        <v>87019</v>
      </c>
      <c r="F7453" t="s">
        <v>15447</v>
      </c>
      <c r="G7453" t="s">
        <v>15447</v>
      </c>
      <c r="I7453">
        <v>5</v>
      </c>
      <c r="J7453" t="s">
        <v>14794</v>
      </c>
      <c r="K7453" t="s">
        <v>14795</v>
      </c>
      <c r="L7453" t="s">
        <v>15410</v>
      </c>
      <c r="M7453">
        <v>3</v>
      </c>
      <c r="N7453">
        <v>0</v>
      </c>
      <c r="O7453" t="s">
        <v>15411</v>
      </c>
      <c r="P7453">
        <v>87019</v>
      </c>
      <c r="Q7453">
        <v>87019</v>
      </c>
      <c r="R7453">
        <v>87019</v>
      </c>
      <c r="S7453">
        <v>87019</v>
      </c>
      <c r="T7453" t="s">
        <v>15448</v>
      </c>
      <c r="U7453" t="s">
        <v>14799</v>
      </c>
      <c r="V7453" t="s">
        <v>14800</v>
      </c>
      <c r="W7453" t="s">
        <v>15413</v>
      </c>
      <c r="X7453" t="s">
        <v>14799</v>
      </c>
      <c r="Y7453" t="s">
        <v>14800</v>
      </c>
      <c r="Z7453" t="s">
        <v>15413</v>
      </c>
    </row>
    <row r="7454" spans="1:26" x14ac:dyDescent="0.25">
      <c r="A7454">
        <v>19</v>
      </c>
      <c r="B7454">
        <v>287</v>
      </c>
      <c r="C7454">
        <v>87</v>
      </c>
      <c r="D7454">
        <v>20</v>
      </c>
      <c r="E7454">
        <v>87020</v>
      </c>
      <c r="F7454" t="s">
        <v>15449</v>
      </c>
      <c r="G7454" t="s">
        <v>15449</v>
      </c>
      <c r="I7454">
        <v>5</v>
      </c>
      <c r="J7454" t="s">
        <v>14794</v>
      </c>
      <c r="K7454" t="s">
        <v>14795</v>
      </c>
      <c r="L7454" t="s">
        <v>15410</v>
      </c>
      <c r="M7454">
        <v>3</v>
      </c>
      <c r="N7454">
        <v>0</v>
      </c>
      <c r="O7454" t="s">
        <v>15411</v>
      </c>
      <c r="P7454">
        <v>87020</v>
      </c>
      <c r="Q7454">
        <v>87020</v>
      </c>
      <c r="R7454">
        <v>87020</v>
      </c>
      <c r="S7454">
        <v>87020</v>
      </c>
      <c r="T7454" t="s">
        <v>15450</v>
      </c>
      <c r="U7454" t="s">
        <v>14799</v>
      </c>
      <c r="V7454" t="s">
        <v>14800</v>
      </c>
      <c r="W7454" t="s">
        <v>15413</v>
      </c>
      <c r="X7454" t="s">
        <v>14799</v>
      </c>
      <c r="Y7454" t="s">
        <v>14800</v>
      </c>
      <c r="Z7454" t="s">
        <v>15413</v>
      </c>
    </row>
    <row r="7455" spans="1:26" x14ac:dyDescent="0.25">
      <c r="A7455">
        <v>19</v>
      </c>
      <c r="B7455">
        <v>287</v>
      </c>
      <c r="C7455">
        <v>87</v>
      </c>
      <c r="D7455">
        <v>21</v>
      </c>
      <c r="E7455">
        <v>87021</v>
      </c>
      <c r="F7455" t="s">
        <v>15451</v>
      </c>
      <c r="G7455" t="s">
        <v>15451</v>
      </c>
      <c r="I7455">
        <v>5</v>
      </c>
      <c r="J7455" t="s">
        <v>14794</v>
      </c>
      <c r="K7455" t="s">
        <v>14795</v>
      </c>
      <c r="L7455" t="s">
        <v>15410</v>
      </c>
      <c r="M7455">
        <v>3</v>
      </c>
      <c r="N7455">
        <v>0</v>
      </c>
      <c r="O7455" t="s">
        <v>15411</v>
      </c>
      <c r="P7455">
        <v>87021</v>
      </c>
      <c r="Q7455">
        <v>87021</v>
      </c>
      <c r="R7455">
        <v>87021</v>
      </c>
      <c r="S7455">
        <v>87021</v>
      </c>
      <c r="T7455" t="s">
        <v>15452</v>
      </c>
      <c r="U7455" t="s">
        <v>14799</v>
      </c>
      <c r="V7455" t="s">
        <v>14800</v>
      </c>
      <c r="W7455" t="s">
        <v>15413</v>
      </c>
      <c r="X7455" t="s">
        <v>14799</v>
      </c>
      <c r="Y7455" t="s">
        <v>14800</v>
      </c>
      <c r="Z7455" t="s">
        <v>15413</v>
      </c>
    </row>
    <row r="7456" spans="1:26" x14ac:dyDescent="0.25">
      <c r="A7456">
        <v>19</v>
      </c>
      <c r="B7456">
        <v>287</v>
      </c>
      <c r="C7456">
        <v>87</v>
      </c>
      <c r="D7456">
        <v>22</v>
      </c>
      <c r="E7456">
        <v>87022</v>
      </c>
      <c r="F7456" t="s">
        <v>15453</v>
      </c>
      <c r="G7456" t="s">
        <v>15453</v>
      </c>
      <c r="I7456">
        <v>5</v>
      </c>
      <c r="J7456" t="s">
        <v>14794</v>
      </c>
      <c r="K7456" t="s">
        <v>14795</v>
      </c>
      <c r="L7456" t="s">
        <v>15410</v>
      </c>
      <c r="M7456">
        <v>3</v>
      </c>
      <c r="N7456">
        <v>0</v>
      </c>
      <c r="O7456" t="s">
        <v>15411</v>
      </c>
      <c r="P7456">
        <v>87022</v>
      </c>
      <c r="Q7456">
        <v>87022</v>
      </c>
      <c r="R7456">
        <v>87022</v>
      </c>
      <c r="S7456">
        <v>87022</v>
      </c>
      <c r="T7456" t="s">
        <v>15454</v>
      </c>
      <c r="U7456" t="s">
        <v>14799</v>
      </c>
      <c r="V7456" t="s">
        <v>14800</v>
      </c>
      <c r="W7456" t="s">
        <v>15413</v>
      </c>
      <c r="X7456" t="s">
        <v>14799</v>
      </c>
      <c r="Y7456" t="s">
        <v>14800</v>
      </c>
      <c r="Z7456" t="s">
        <v>15413</v>
      </c>
    </row>
    <row r="7457" spans="1:26" x14ac:dyDescent="0.25">
      <c r="A7457">
        <v>19</v>
      </c>
      <c r="B7457">
        <v>287</v>
      </c>
      <c r="C7457">
        <v>87</v>
      </c>
      <c r="D7457">
        <v>23</v>
      </c>
      <c r="E7457">
        <v>87023</v>
      </c>
      <c r="F7457" t="s">
        <v>15455</v>
      </c>
      <c r="G7457" t="s">
        <v>15455</v>
      </c>
      <c r="I7457">
        <v>5</v>
      </c>
      <c r="J7457" t="s">
        <v>14794</v>
      </c>
      <c r="K7457" t="s">
        <v>14795</v>
      </c>
      <c r="L7457" t="s">
        <v>15410</v>
      </c>
      <c r="M7457">
        <v>3</v>
      </c>
      <c r="N7457">
        <v>0</v>
      </c>
      <c r="O7457" t="s">
        <v>15411</v>
      </c>
      <c r="P7457">
        <v>87023</v>
      </c>
      <c r="Q7457">
        <v>87023</v>
      </c>
      <c r="R7457">
        <v>87023</v>
      </c>
      <c r="S7457">
        <v>87023</v>
      </c>
      <c r="T7457" t="s">
        <v>15456</v>
      </c>
      <c r="U7457" t="s">
        <v>14799</v>
      </c>
      <c r="V7457" t="s">
        <v>14800</v>
      </c>
      <c r="W7457" t="s">
        <v>15413</v>
      </c>
      <c r="X7457" t="s">
        <v>14799</v>
      </c>
      <c r="Y7457" t="s">
        <v>14800</v>
      </c>
      <c r="Z7457" t="s">
        <v>15413</v>
      </c>
    </row>
    <row r="7458" spans="1:26" x14ac:dyDescent="0.25">
      <c r="A7458">
        <v>19</v>
      </c>
      <c r="B7458">
        <v>287</v>
      </c>
      <c r="C7458">
        <v>87</v>
      </c>
      <c r="D7458">
        <v>24</v>
      </c>
      <c r="E7458">
        <v>87024</v>
      </c>
      <c r="F7458" t="s">
        <v>15457</v>
      </c>
      <c r="G7458" t="s">
        <v>15457</v>
      </c>
      <c r="I7458">
        <v>5</v>
      </c>
      <c r="J7458" t="s">
        <v>14794</v>
      </c>
      <c r="K7458" t="s">
        <v>14795</v>
      </c>
      <c r="L7458" t="s">
        <v>15410</v>
      </c>
      <c r="M7458">
        <v>3</v>
      </c>
      <c r="N7458">
        <v>0</v>
      </c>
      <c r="O7458" t="s">
        <v>15411</v>
      </c>
      <c r="P7458">
        <v>87024</v>
      </c>
      <c r="Q7458">
        <v>87024</v>
      </c>
      <c r="R7458">
        <v>87024</v>
      </c>
      <c r="S7458">
        <v>87024</v>
      </c>
      <c r="T7458" t="s">
        <v>15458</v>
      </c>
      <c r="U7458" t="s">
        <v>14799</v>
      </c>
      <c r="V7458" t="s">
        <v>14800</v>
      </c>
      <c r="W7458" t="s">
        <v>15413</v>
      </c>
      <c r="X7458" t="s">
        <v>14799</v>
      </c>
      <c r="Y7458" t="s">
        <v>14800</v>
      </c>
      <c r="Z7458" t="s">
        <v>15413</v>
      </c>
    </row>
    <row r="7459" spans="1:26" x14ac:dyDescent="0.25">
      <c r="A7459">
        <v>19</v>
      </c>
      <c r="B7459">
        <v>287</v>
      </c>
      <c r="C7459">
        <v>87</v>
      </c>
      <c r="D7459">
        <v>25</v>
      </c>
      <c r="E7459">
        <v>87025</v>
      </c>
      <c r="F7459" t="s">
        <v>15459</v>
      </c>
      <c r="G7459" t="s">
        <v>15459</v>
      </c>
      <c r="I7459">
        <v>5</v>
      </c>
      <c r="J7459" t="s">
        <v>14794</v>
      </c>
      <c r="K7459" t="s">
        <v>14795</v>
      </c>
      <c r="L7459" t="s">
        <v>15410</v>
      </c>
      <c r="M7459">
        <v>3</v>
      </c>
      <c r="N7459">
        <v>0</v>
      </c>
      <c r="O7459" t="s">
        <v>15411</v>
      </c>
      <c r="P7459">
        <v>87025</v>
      </c>
      <c r="Q7459">
        <v>87025</v>
      </c>
      <c r="R7459">
        <v>87025</v>
      </c>
      <c r="S7459">
        <v>87025</v>
      </c>
      <c r="T7459" t="s">
        <v>15460</v>
      </c>
      <c r="U7459" t="s">
        <v>14799</v>
      </c>
      <c r="V7459" t="s">
        <v>14800</v>
      </c>
      <c r="W7459" t="s">
        <v>15413</v>
      </c>
      <c r="X7459" t="s">
        <v>14799</v>
      </c>
      <c r="Y7459" t="s">
        <v>14800</v>
      </c>
      <c r="Z7459" t="s">
        <v>15413</v>
      </c>
    </row>
    <row r="7460" spans="1:26" x14ac:dyDescent="0.25">
      <c r="A7460">
        <v>19</v>
      </c>
      <c r="B7460">
        <v>287</v>
      </c>
      <c r="C7460">
        <v>87</v>
      </c>
      <c r="D7460">
        <v>26</v>
      </c>
      <c r="E7460">
        <v>87026</v>
      </c>
      <c r="F7460" t="s">
        <v>15461</v>
      </c>
      <c r="G7460" t="s">
        <v>15461</v>
      </c>
      <c r="I7460">
        <v>5</v>
      </c>
      <c r="J7460" t="s">
        <v>14794</v>
      </c>
      <c r="K7460" t="s">
        <v>14795</v>
      </c>
      <c r="L7460" t="s">
        <v>15410</v>
      </c>
      <c r="M7460">
        <v>3</v>
      </c>
      <c r="N7460">
        <v>0</v>
      </c>
      <c r="O7460" t="s">
        <v>15411</v>
      </c>
      <c r="P7460">
        <v>87026</v>
      </c>
      <c r="Q7460">
        <v>87026</v>
      </c>
      <c r="R7460">
        <v>87026</v>
      </c>
      <c r="S7460">
        <v>87026</v>
      </c>
      <c r="T7460" t="s">
        <v>15462</v>
      </c>
      <c r="U7460" t="s">
        <v>14799</v>
      </c>
      <c r="V7460" t="s">
        <v>14800</v>
      </c>
      <c r="W7460" t="s">
        <v>15413</v>
      </c>
      <c r="X7460" t="s">
        <v>14799</v>
      </c>
      <c r="Y7460" t="s">
        <v>14800</v>
      </c>
      <c r="Z7460" t="s">
        <v>15413</v>
      </c>
    </row>
    <row r="7461" spans="1:26" x14ac:dyDescent="0.25">
      <c r="A7461">
        <v>19</v>
      </c>
      <c r="B7461">
        <v>287</v>
      </c>
      <c r="C7461">
        <v>87</v>
      </c>
      <c r="D7461">
        <v>27</v>
      </c>
      <c r="E7461">
        <v>87027</v>
      </c>
      <c r="F7461" t="s">
        <v>15463</v>
      </c>
      <c r="G7461" t="s">
        <v>15463</v>
      </c>
      <c r="I7461">
        <v>5</v>
      </c>
      <c r="J7461" t="s">
        <v>14794</v>
      </c>
      <c r="K7461" t="s">
        <v>14795</v>
      </c>
      <c r="L7461" t="s">
        <v>15410</v>
      </c>
      <c r="M7461">
        <v>3</v>
      </c>
      <c r="N7461">
        <v>0</v>
      </c>
      <c r="O7461" t="s">
        <v>15411</v>
      </c>
      <c r="P7461">
        <v>87027</v>
      </c>
      <c r="Q7461">
        <v>87027</v>
      </c>
      <c r="R7461">
        <v>87027</v>
      </c>
      <c r="S7461">
        <v>87027</v>
      </c>
      <c r="T7461" t="s">
        <v>15464</v>
      </c>
      <c r="U7461" t="s">
        <v>14799</v>
      </c>
      <c r="V7461" t="s">
        <v>14800</v>
      </c>
      <c r="W7461" t="s">
        <v>15413</v>
      </c>
      <c r="X7461" t="s">
        <v>14799</v>
      </c>
      <c r="Y7461" t="s">
        <v>14800</v>
      </c>
      <c r="Z7461" t="s">
        <v>15413</v>
      </c>
    </row>
    <row r="7462" spans="1:26" x14ac:dyDescent="0.25">
      <c r="A7462">
        <v>19</v>
      </c>
      <c r="B7462">
        <v>287</v>
      </c>
      <c r="C7462">
        <v>87</v>
      </c>
      <c r="D7462">
        <v>28</v>
      </c>
      <c r="E7462">
        <v>87028</v>
      </c>
      <c r="F7462" t="s">
        <v>15465</v>
      </c>
      <c r="G7462" t="s">
        <v>15465</v>
      </c>
      <c r="I7462">
        <v>5</v>
      </c>
      <c r="J7462" t="s">
        <v>14794</v>
      </c>
      <c r="K7462" t="s">
        <v>14795</v>
      </c>
      <c r="L7462" t="s">
        <v>15410</v>
      </c>
      <c r="M7462">
        <v>3</v>
      </c>
      <c r="N7462">
        <v>0</v>
      </c>
      <c r="O7462" t="s">
        <v>15411</v>
      </c>
      <c r="P7462">
        <v>87028</v>
      </c>
      <c r="Q7462">
        <v>87028</v>
      </c>
      <c r="R7462">
        <v>87028</v>
      </c>
      <c r="S7462">
        <v>87028</v>
      </c>
      <c r="T7462" t="s">
        <v>15466</v>
      </c>
      <c r="U7462" t="s">
        <v>14799</v>
      </c>
      <c r="V7462" t="s">
        <v>14800</v>
      </c>
      <c r="W7462" t="s">
        <v>15413</v>
      </c>
      <c r="X7462" t="s">
        <v>14799</v>
      </c>
      <c r="Y7462" t="s">
        <v>14800</v>
      </c>
      <c r="Z7462" t="s">
        <v>15413</v>
      </c>
    </row>
    <row r="7463" spans="1:26" x14ac:dyDescent="0.25">
      <c r="A7463">
        <v>19</v>
      </c>
      <c r="B7463">
        <v>287</v>
      </c>
      <c r="C7463">
        <v>87</v>
      </c>
      <c r="D7463">
        <v>29</v>
      </c>
      <c r="E7463">
        <v>87029</v>
      </c>
      <c r="F7463" t="s">
        <v>15467</v>
      </c>
      <c r="G7463" t="s">
        <v>15467</v>
      </c>
      <c r="I7463">
        <v>5</v>
      </c>
      <c r="J7463" t="s">
        <v>14794</v>
      </c>
      <c r="K7463" t="s">
        <v>14795</v>
      </c>
      <c r="L7463" t="s">
        <v>15410</v>
      </c>
      <c r="M7463">
        <v>3</v>
      </c>
      <c r="N7463">
        <v>0</v>
      </c>
      <c r="O7463" t="s">
        <v>15411</v>
      </c>
      <c r="P7463">
        <v>87029</v>
      </c>
      <c r="Q7463">
        <v>87029</v>
      </c>
      <c r="R7463">
        <v>87029</v>
      </c>
      <c r="S7463">
        <v>87029</v>
      </c>
      <c r="T7463" t="s">
        <v>15468</v>
      </c>
      <c r="U7463" t="s">
        <v>14799</v>
      </c>
      <c r="V7463" t="s">
        <v>14800</v>
      </c>
      <c r="W7463" t="s">
        <v>15413</v>
      </c>
      <c r="X7463" t="s">
        <v>14799</v>
      </c>
      <c r="Y7463" t="s">
        <v>14800</v>
      </c>
      <c r="Z7463" t="s">
        <v>15413</v>
      </c>
    </row>
    <row r="7464" spans="1:26" x14ac:dyDescent="0.25">
      <c r="A7464">
        <v>19</v>
      </c>
      <c r="B7464">
        <v>287</v>
      </c>
      <c r="C7464">
        <v>87</v>
      </c>
      <c r="D7464">
        <v>30</v>
      </c>
      <c r="E7464">
        <v>87030</v>
      </c>
      <c r="F7464" t="s">
        <v>15469</v>
      </c>
      <c r="G7464" t="s">
        <v>15469</v>
      </c>
      <c r="I7464">
        <v>5</v>
      </c>
      <c r="J7464" t="s">
        <v>14794</v>
      </c>
      <c r="K7464" t="s">
        <v>14795</v>
      </c>
      <c r="L7464" t="s">
        <v>15410</v>
      </c>
      <c r="M7464">
        <v>3</v>
      </c>
      <c r="N7464">
        <v>0</v>
      </c>
      <c r="O7464" t="s">
        <v>15411</v>
      </c>
      <c r="P7464">
        <v>87030</v>
      </c>
      <c r="Q7464">
        <v>87030</v>
      </c>
      <c r="R7464">
        <v>87030</v>
      </c>
      <c r="S7464">
        <v>87030</v>
      </c>
      <c r="T7464" t="s">
        <v>15470</v>
      </c>
      <c r="U7464" t="s">
        <v>14799</v>
      </c>
      <c r="V7464" t="s">
        <v>14800</v>
      </c>
      <c r="W7464" t="s">
        <v>15413</v>
      </c>
      <c r="X7464" t="s">
        <v>14799</v>
      </c>
      <c r="Y7464" t="s">
        <v>14800</v>
      </c>
      <c r="Z7464" t="s">
        <v>15413</v>
      </c>
    </row>
    <row r="7465" spans="1:26" x14ac:dyDescent="0.25">
      <c r="A7465">
        <v>19</v>
      </c>
      <c r="B7465">
        <v>287</v>
      </c>
      <c r="C7465">
        <v>87</v>
      </c>
      <c r="D7465">
        <v>31</v>
      </c>
      <c r="E7465">
        <v>87031</v>
      </c>
      <c r="F7465" t="s">
        <v>15471</v>
      </c>
      <c r="G7465" t="s">
        <v>15471</v>
      </c>
      <c r="I7465">
        <v>5</v>
      </c>
      <c r="J7465" t="s">
        <v>14794</v>
      </c>
      <c r="K7465" t="s">
        <v>14795</v>
      </c>
      <c r="L7465" t="s">
        <v>15410</v>
      </c>
      <c r="M7465">
        <v>3</v>
      </c>
      <c r="N7465">
        <v>0</v>
      </c>
      <c r="O7465" t="s">
        <v>15411</v>
      </c>
      <c r="P7465">
        <v>87031</v>
      </c>
      <c r="Q7465">
        <v>87031</v>
      </c>
      <c r="R7465">
        <v>87031</v>
      </c>
      <c r="S7465">
        <v>87031</v>
      </c>
      <c r="T7465" t="s">
        <v>15472</v>
      </c>
      <c r="U7465" t="s">
        <v>14799</v>
      </c>
      <c r="V7465" t="s">
        <v>14800</v>
      </c>
      <c r="W7465" t="s">
        <v>15413</v>
      </c>
      <c r="X7465" t="s">
        <v>14799</v>
      </c>
      <c r="Y7465" t="s">
        <v>14800</v>
      </c>
      <c r="Z7465" t="s">
        <v>15413</v>
      </c>
    </row>
    <row r="7466" spans="1:26" x14ac:dyDescent="0.25">
      <c r="A7466">
        <v>19</v>
      </c>
      <c r="B7466">
        <v>287</v>
      </c>
      <c r="C7466">
        <v>87</v>
      </c>
      <c r="D7466">
        <v>32</v>
      </c>
      <c r="E7466">
        <v>87032</v>
      </c>
      <c r="F7466" t="s">
        <v>15473</v>
      </c>
      <c r="G7466" t="s">
        <v>15473</v>
      </c>
      <c r="I7466">
        <v>5</v>
      </c>
      <c r="J7466" t="s">
        <v>14794</v>
      </c>
      <c r="K7466" t="s">
        <v>14795</v>
      </c>
      <c r="L7466" t="s">
        <v>15410</v>
      </c>
      <c r="M7466">
        <v>3</v>
      </c>
      <c r="N7466">
        <v>0</v>
      </c>
      <c r="O7466" t="s">
        <v>15411</v>
      </c>
      <c r="P7466">
        <v>87032</v>
      </c>
      <c r="Q7466">
        <v>87032</v>
      </c>
      <c r="R7466">
        <v>87032</v>
      </c>
      <c r="S7466">
        <v>87032</v>
      </c>
      <c r="T7466" t="s">
        <v>15474</v>
      </c>
      <c r="U7466" t="s">
        <v>14799</v>
      </c>
      <c r="V7466" t="s">
        <v>14800</v>
      </c>
      <c r="W7466" t="s">
        <v>15413</v>
      </c>
      <c r="X7466" t="s">
        <v>14799</v>
      </c>
      <c r="Y7466" t="s">
        <v>14800</v>
      </c>
      <c r="Z7466" t="s">
        <v>15413</v>
      </c>
    </row>
    <row r="7467" spans="1:26" x14ac:dyDescent="0.25">
      <c r="A7467">
        <v>19</v>
      </c>
      <c r="B7467">
        <v>287</v>
      </c>
      <c r="C7467">
        <v>87</v>
      </c>
      <c r="D7467">
        <v>33</v>
      </c>
      <c r="E7467">
        <v>87033</v>
      </c>
      <c r="F7467" t="s">
        <v>15475</v>
      </c>
      <c r="G7467" t="s">
        <v>15475</v>
      </c>
      <c r="I7467">
        <v>5</v>
      </c>
      <c r="J7467" t="s">
        <v>14794</v>
      </c>
      <c r="K7467" t="s">
        <v>14795</v>
      </c>
      <c r="L7467" t="s">
        <v>15410</v>
      </c>
      <c r="M7467">
        <v>3</v>
      </c>
      <c r="N7467">
        <v>0</v>
      </c>
      <c r="O7467" t="s">
        <v>15411</v>
      </c>
      <c r="P7467">
        <v>87033</v>
      </c>
      <c r="Q7467">
        <v>87033</v>
      </c>
      <c r="R7467">
        <v>87033</v>
      </c>
      <c r="S7467">
        <v>87033</v>
      </c>
      <c r="T7467" t="s">
        <v>15476</v>
      </c>
      <c r="U7467" t="s">
        <v>14799</v>
      </c>
      <c r="V7467" t="s">
        <v>14800</v>
      </c>
      <c r="W7467" t="s">
        <v>15413</v>
      </c>
      <c r="X7467" t="s">
        <v>14799</v>
      </c>
      <c r="Y7467" t="s">
        <v>14800</v>
      </c>
      <c r="Z7467" t="s">
        <v>15413</v>
      </c>
    </row>
    <row r="7468" spans="1:26" x14ac:dyDescent="0.25">
      <c r="A7468">
        <v>19</v>
      </c>
      <c r="B7468">
        <v>287</v>
      </c>
      <c r="C7468">
        <v>87</v>
      </c>
      <c r="D7468">
        <v>34</v>
      </c>
      <c r="E7468">
        <v>87034</v>
      </c>
      <c r="F7468" t="s">
        <v>15477</v>
      </c>
      <c r="G7468" t="s">
        <v>15477</v>
      </c>
      <c r="I7468">
        <v>5</v>
      </c>
      <c r="J7468" t="s">
        <v>14794</v>
      </c>
      <c r="K7468" t="s">
        <v>14795</v>
      </c>
      <c r="L7468" t="s">
        <v>15410</v>
      </c>
      <c r="M7468">
        <v>3</v>
      </c>
      <c r="N7468">
        <v>0</v>
      </c>
      <c r="O7468" t="s">
        <v>15411</v>
      </c>
      <c r="P7468">
        <v>87034</v>
      </c>
      <c r="Q7468">
        <v>87034</v>
      </c>
      <c r="R7468">
        <v>87034</v>
      </c>
      <c r="S7468">
        <v>87034</v>
      </c>
      <c r="T7468" t="s">
        <v>15478</v>
      </c>
      <c r="U7468" t="s">
        <v>14799</v>
      </c>
      <c r="V7468" t="s">
        <v>14800</v>
      </c>
      <c r="W7468" t="s">
        <v>15413</v>
      </c>
      <c r="X7468" t="s">
        <v>14799</v>
      </c>
      <c r="Y7468" t="s">
        <v>14800</v>
      </c>
      <c r="Z7468" t="s">
        <v>15413</v>
      </c>
    </row>
    <row r="7469" spans="1:26" x14ac:dyDescent="0.25">
      <c r="A7469">
        <v>19</v>
      </c>
      <c r="B7469">
        <v>287</v>
      </c>
      <c r="C7469">
        <v>87</v>
      </c>
      <c r="D7469">
        <v>35</v>
      </c>
      <c r="E7469">
        <v>87035</v>
      </c>
      <c r="F7469" t="s">
        <v>15479</v>
      </c>
      <c r="G7469" t="s">
        <v>15479</v>
      </c>
      <c r="I7469">
        <v>5</v>
      </c>
      <c r="J7469" t="s">
        <v>14794</v>
      </c>
      <c r="K7469" t="s">
        <v>14795</v>
      </c>
      <c r="L7469" t="s">
        <v>15410</v>
      </c>
      <c r="M7469">
        <v>3</v>
      </c>
      <c r="N7469">
        <v>0</v>
      </c>
      <c r="O7469" t="s">
        <v>15411</v>
      </c>
      <c r="P7469">
        <v>87035</v>
      </c>
      <c r="Q7469">
        <v>87035</v>
      </c>
      <c r="R7469">
        <v>87035</v>
      </c>
      <c r="S7469">
        <v>87035</v>
      </c>
      <c r="T7469" t="s">
        <v>15480</v>
      </c>
      <c r="U7469" t="s">
        <v>14799</v>
      </c>
      <c r="V7469" t="s">
        <v>14800</v>
      </c>
      <c r="W7469" t="s">
        <v>15413</v>
      </c>
      <c r="X7469" t="s">
        <v>14799</v>
      </c>
      <c r="Y7469" t="s">
        <v>14800</v>
      </c>
      <c r="Z7469" t="s">
        <v>15413</v>
      </c>
    </row>
    <row r="7470" spans="1:26" x14ac:dyDescent="0.25">
      <c r="A7470">
        <v>19</v>
      </c>
      <c r="B7470">
        <v>287</v>
      </c>
      <c r="C7470">
        <v>87</v>
      </c>
      <c r="D7470">
        <v>36</v>
      </c>
      <c r="E7470">
        <v>87036</v>
      </c>
      <c r="F7470" t="s">
        <v>15481</v>
      </c>
      <c r="G7470" t="s">
        <v>15481</v>
      </c>
      <c r="I7470">
        <v>5</v>
      </c>
      <c r="J7470" t="s">
        <v>14794</v>
      </c>
      <c r="K7470" t="s">
        <v>14795</v>
      </c>
      <c r="L7470" t="s">
        <v>15410</v>
      </c>
      <c r="M7470">
        <v>3</v>
      </c>
      <c r="N7470">
        <v>0</v>
      </c>
      <c r="O7470" t="s">
        <v>15411</v>
      </c>
      <c r="P7470">
        <v>87036</v>
      </c>
      <c r="Q7470">
        <v>87036</v>
      </c>
      <c r="R7470">
        <v>87036</v>
      </c>
      <c r="S7470">
        <v>87036</v>
      </c>
      <c r="T7470" t="s">
        <v>15482</v>
      </c>
      <c r="U7470" t="s">
        <v>14799</v>
      </c>
      <c r="V7470" t="s">
        <v>14800</v>
      </c>
      <c r="W7470" t="s">
        <v>15413</v>
      </c>
      <c r="X7470" t="s">
        <v>14799</v>
      </c>
      <c r="Y7470" t="s">
        <v>14800</v>
      </c>
      <c r="Z7470" t="s">
        <v>15413</v>
      </c>
    </row>
    <row r="7471" spans="1:26" x14ac:dyDescent="0.25">
      <c r="A7471">
        <v>19</v>
      </c>
      <c r="B7471">
        <v>287</v>
      </c>
      <c r="C7471">
        <v>87</v>
      </c>
      <c r="D7471">
        <v>37</v>
      </c>
      <c r="E7471">
        <v>87037</v>
      </c>
      <c r="F7471" t="s">
        <v>15483</v>
      </c>
      <c r="G7471" t="s">
        <v>15483</v>
      </c>
      <c r="I7471">
        <v>5</v>
      </c>
      <c r="J7471" t="s">
        <v>14794</v>
      </c>
      <c r="K7471" t="s">
        <v>14795</v>
      </c>
      <c r="L7471" t="s">
        <v>15410</v>
      </c>
      <c r="M7471">
        <v>3</v>
      </c>
      <c r="N7471">
        <v>0</v>
      </c>
      <c r="O7471" t="s">
        <v>15411</v>
      </c>
      <c r="P7471">
        <v>87037</v>
      </c>
      <c r="Q7471">
        <v>87037</v>
      </c>
      <c r="R7471">
        <v>87037</v>
      </c>
      <c r="S7471">
        <v>87037</v>
      </c>
      <c r="T7471" t="s">
        <v>15484</v>
      </c>
      <c r="U7471" t="s">
        <v>14799</v>
      </c>
      <c r="V7471" t="s">
        <v>14800</v>
      </c>
      <c r="W7471" t="s">
        <v>15413</v>
      </c>
      <c r="X7471" t="s">
        <v>14799</v>
      </c>
      <c r="Y7471" t="s">
        <v>14800</v>
      </c>
      <c r="Z7471" t="s">
        <v>15413</v>
      </c>
    </row>
    <row r="7472" spans="1:26" x14ac:dyDescent="0.25">
      <c r="A7472">
        <v>19</v>
      </c>
      <c r="B7472">
        <v>287</v>
      </c>
      <c r="C7472">
        <v>87</v>
      </c>
      <c r="D7472">
        <v>38</v>
      </c>
      <c r="E7472">
        <v>87038</v>
      </c>
      <c r="F7472" t="s">
        <v>15485</v>
      </c>
      <c r="G7472" t="s">
        <v>15485</v>
      </c>
      <c r="I7472">
        <v>5</v>
      </c>
      <c r="J7472" t="s">
        <v>14794</v>
      </c>
      <c r="K7472" t="s">
        <v>14795</v>
      </c>
      <c r="L7472" t="s">
        <v>15410</v>
      </c>
      <c r="M7472">
        <v>3</v>
      </c>
      <c r="N7472">
        <v>0</v>
      </c>
      <c r="O7472" t="s">
        <v>15411</v>
      </c>
      <c r="P7472">
        <v>87038</v>
      </c>
      <c r="Q7472">
        <v>87038</v>
      </c>
      <c r="R7472">
        <v>87038</v>
      </c>
      <c r="S7472">
        <v>87038</v>
      </c>
      <c r="T7472" t="s">
        <v>15486</v>
      </c>
      <c r="U7472" t="s">
        <v>14799</v>
      </c>
      <c r="V7472" t="s">
        <v>14800</v>
      </c>
      <c r="W7472" t="s">
        <v>15413</v>
      </c>
      <c r="X7472" t="s">
        <v>14799</v>
      </c>
      <c r="Y7472" t="s">
        <v>14800</v>
      </c>
      <c r="Z7472" t="s">
        <v>15413</v>
      </c>
    </row>
    <row r="7473" spans="1:26" x14ac:dyDescent="0.25">
      <c r="A7473">
        <v>19</v>
      </c>
      <c r="B7473">
        <v>287</v>
      </c>
      <c r="C7473">
        <v>87</v>
      </c>
      <c r="D7473">
        <v>39</v>
      </c>
      <c r="E7473">
        <v>87039</v>
      </c>
      <c r="F7473" t="s">
        <v>15487</v>
      </c>
      <c r="G7473" t="s">
        <v>15487</v>
      </c>
      <c r="I7473">
        <v>5</v>
      </c>
      <c r="J7473" t="s">
        <v>14794</v>
      </c>
      <c r="K7473" t="s">
        <v>14795</v>
      </c>
      <c r="L7473" t="s">
        <v>15410</v>
      </c>
      <c r="M7473">
        <v>3</v>
      </c>
      <c r="N7473">
        <v>0</v>
      </c>
      <c r="O7473" t="s">
        <v>15411</v>
      </c>
      <c r="P7473">
        <v>87039</v>
      </c>
      <c r="Q7473">
        <v>87039</v>
      </c>
      <c r="R7473">
        <v>87039</v>
      </c>
      <c r="S7473">
        <v>87039</v>
      </c>
      <c r="T7473" t="s">
        <v>15488</v>
      </c>
      <c r="U7473" t="s">
        <v>14799</v>
      </c>
      <c r="V7473" t="s">
        <v>14800</v>
      </c>
      <c r="W7473" t="s">
        <v>15413</v>
      </c>
      <c r="X7473" t="s">
        <v>14799</v>
      </c>
      <c r="Y7473" t="s">
        <v>14800</v>
      </c>
      <c r="Z7473" t="s">
        <v>15413</v>
      </c>
    </row>
    <row r="7474" spans="1:26" x14ac:dyDescent="0.25">
      <c r="A7474">
        <v>19</v>
      </c>
      <c r="B7474">
        <v>287</v>
      </c>
      <c r="C7474">
        <v>87</v>
      </c>
      <c r="D7474">
        <v>40</v>
      </c>
      <c r="E7474">
        <v>87040</v>
      </c>
      <c r="F7474" t="s">
        <v>15489</v>
      </c>
      <c r="G7474" t="s">
        <v>15489</v>
      </c>
      <c r="I7474">
        <v>5</v>
      </c>
      <c r="J7474" t="s">
        <v>14794</v>
      </c>
      <c r="K7474" t="s">
        <v>14795</v>
      </c>
      <c r="L7474" t="s">
        <v>15410</v>
      </c>
      <c r="M7474">
        <v>3</v>
      </c>
      <c r="N7474">
        <v>0</v>
      </c>
      <c r="O7474" t="s">
        <v>15411</v>
      </c>
      <c r="P7474">
        <v>87040</v>
      </c>
      <c r="Q7474">
        <v>87040</v>
      </c>
      <c r="R7474">
        <v>87040</v>
      </c>
      <c r="S7474">
        <v>87040</v>
      </c>
      <c r="T7474" t="s">
        <v>15490</v>
      </c>
      <c r="U7474" t="s">
        <v>14799</v>
      </c>
      <c r="V7474" t="s">
        <v>14800</v>
      </c>
      <c r="W7474" t="s">
        <v>15413</v>
      </c>
      <c r="X7474" t="s">
        <v>14799</v>
      </c>
      <c r="Y7474" t="s">
        <v>14800</v>
      </c>
      <c r="Z7474" t="s">
        <v>15413</v>
      </c>
    </row>
    <row r="7475" spans="1:26" x14ac:dyDescent="0.25">
      <c r="A7475">
        <v>19</v>
      </c>
      <c r="B7475">
        <v>287</v>
      </c>
      <c r="C7475">
        <v>87</v>
      </c>
      <c r="D7475">
        <v>41</v>
      </c>
      <c r="E7475">
        <v>87041</v>
      </c>
      <c r="F7475" t="s">
        <v>15491</v>
      </c>
      <c r="G7475" t="s">
        <v>15491</v>
      </c>
      <c r="I7475">
        <v>5</v>
      </c>
      <c r="J7475" t="s">
        <v>14794</v>
      </c>
      <c r="K7475" t="s">
        <v>14795</v>
      </c>
      <c r="L7475" t="s">
        <v>15410</v>
      </c>
      <c r="M7475">
        <v>3</v>
      </c>
      <c r="N7475">
        <v>0</v>
      </c>
      <c r="O7475" t="s">
        <v>15411</v>
      </c>
      <c r="P7475">
        <v>87041</v>
      </c>
      <c r="Q7475">
        <v>87041</v>
      </c>
      <c r="R7475">
        <v>87041</v>
      </c>
      <c r="S7475">
        <v>87041</v>
      </c>
      <c r="T7475" t="s">
        <v>15492</v>
      </c>
      <c r="U7475" t="s">
        <v>14799</v>
      </c>
      <c r="V7475" t="s">
        <v>14800</v>
      </c>
      <c r="W7475" t="s">
        <v>15413</v>
      </c>
      <c r="X7475" t="s">
        <v>14799</v>
      </c>
      <c r="Y7475" t="s">
        <v>14800</v>
      </c>
      <c r="Z7475" t="s">
        <v>15413</v>
      </c>
    </row>
    <row r="7476" spans="1:26" x14ac:dyDescent="0.25">
      <c r="A7476">
        <v>19</v>
      </c>
      <c r="B7476">
        <v>287</v>
      </c>
      <c r="C7476">
        <v>87</v>
      </c>
      <c r="D7476">
        <v>42</v>
      </c>
      <c r="E7476">
        <v>87042</v>
      </c>
      <c r="F7476" t="s">
        <v>15493</v>
      </c>
      <c r="G7476" t="s">
        <v>15493</v>
      </c>
      <c r="I7476">
        <v>5</v>
      </c>
      <c r="J7476" t="s">
        <v>14794</v>
      </c>
      <c r="K7476" t="s">
        <v>14795</v>
      </c>
      <c r="L7476" t="s">
        <v>15410</v>
      </c>
      <c r="M7476">
        <v>3</v>
      </c>
      <c r="N7476">
        <v>0</v>
      </c>
      <c r="O7476" t="s">
        <v>15411</v>
      </c>
      <c r="P7476">
        <v>87042</v>
      </c>
      <c r="Q7476">
        <v>87042</v>
      </c>
      <c r="R7476">
        <v>87042</v>
      </c>
      <c r="S7476">
        <v>87042</v>
      </c>
      <c r="T7476" t="s">
        <v>15494</v>
      </c>
      <c r="U7476" t="s">
        <v>14799</v>
      </c>
      <c r="V7476" t="s">
        <v>14800</v>
      </c>
      <c r="W7476" t="s">
        <v>15413</v>
      </c>
      <c r="X7476" t="s">
        <v>14799</v>
      </c>
      <c r="Y7476" t="s">
        <v>14800</v>
      </c>
      <c r="Z7476" t="s">
        <v>15413</v>
      </c>
    </row>
    <row r="7477" spans="1:26" x14ac:dyDescent="0.25">
      <c r="A7477">
        <v>19</v>
      </c>
      <c r="B7477">
        <v>287</v>
      </c>
      <c r="C7477">
        <v>87</v>
      </c>
      <c r="D7477">
        <v>43</v>
      </c>
      <c r="E7477">
        <v>87043</v>
      </c>
      <c r="F7477" t="s">
        <v>15495</v>
      </c>
      <c r="G7477" t="s">
        <v>15495</v>
      </c>
      <c r="I7477">
        <v>5</v>
      </c>
      <c r="J7477" t="s">
        <v>14794</v>
      </c>
      <c r="K7477" t="s">
        <v>14795</v>
      </c>
      <c r="L7477" t="s">
        <v>15410</v>
      </c>
      <c r="M7477">
        <v>3</v>
      </c>
      <c r="N7477">
        <v>0</v>
      </c>
      <c r="O7477" t="s">
        <v>15411</v>
      </c>
      <c r="P7477">
        <v>87043</v>
      </c>
      <c r="Q7477">
        <v>87043</v>
      </c>
      <c r="R7477">
        <v>87043</v>
      </c>
      <c r="S7477">
        <v>87043</v>
      </c>
      <c r="T7477" t="s">
        <v>15496</v>
      </c>
      <c r="U7477" t="s">
        <v>14799</v>
      </c>
      <c r="V7477" t="s">
        <v>14800</v>
      </c>
      <c r="W7477" t="s">
        <v>15413</v>
      </c>
      <c r="X7477" t="s">
        <v>14799</v>
      </c>
      <c r="Y7477" t="s">
        <v>14800</v>
      </c>
      <c r="Z7477" t="s">
        <v>15413</v>
      </c>
    </row>
    <row r="7478" spans="1:26" x14ac:dyDescent="0.25">
      <c r="A7478">
        <v>19</v>
      </c>
      <c r="B7478">
        <v>287</v>
      </c>
      <c r="C7478">
        <v>87</v>
      </c>
      <c r="D7478">
        <v>44</v>
      </c>
      <c r="E7478">
        <v>87044</v>
      </c>
      <c r="F7478" t="s">
        <v>15497</v>
      </c>
      <c r="G7478" t="s">
        <v>15497</v>
      </c>
      <c r="I7478">
        <v>5</v>
      </c>
      <c r="J7478" t="s">
        <v>14794</v>
      </c>
      <c r="K7478" t="s">
        <v>14795</v>
      </c>
      <c r="L7478" t="s">
        <v>15410</v>
      </c>
      <c r="M7478">
        <v>3</v>
      </c>
      <c r="N7478">
        <v>0</v>
      </c>
      <c r="O7478" t="s">
        <v>15411</v>
      </c>
      <c r="P7478">
        <v>87044</v>
      </c>
      <c r="Q7478">
        <v>87044</v>
      </c>
      <c r="R7478">
        <v>87044</v>
      </c>
      <c r="S7478">
        <v>87044</v>
      </c>
      <c r="T7478" t="s">
        <v>15498</v>
      </c>
      <c r="U7478" t="s">
        <v>14799</v>
      </c>
      <c r="V7478" t="s">
        <v>14800</v>
      </c>
      <c r="W7478" t="s">
        <v>15413</v>
      </c>
      <c r="X7478" t="s">
        <v>14799</v>
      </c>
      <c r="Y7478" t="s">
        <v>14800</v>
      </c>
      <c r="Z7478" t="s">
        <v>15413</v>
      </c>
    </row>
    <row r="7479" spans="1:26" x14ac:dyDescent="0.25">
      <c r="A7479">
        <v>19</v>
      </c>
      <c r="B7479">
        <v>287</v>
      </c>
      <c r="C7479">
        <v>87</v>
      </c>
      <c r="D7479">
        <v>45</v>
      </c>
      <c r="E7479">
        <v>87045</v>
      </c>
      <c r="F7479" t="s">
        <v>15499</v>
      </c>
      <c r="G7479" t="s">
        <v>15499</v>
      </c>
      <c r="I7479">
        <v>5</v>
      </c>
      <c r="J7479" t="s">
        <v>14794</v>
      </c>
      <c r="K7479" t="s">
        <v>14795</v>
      </c>
      <c r="L7479" t="s">
        <v>15410</v>
      </c>
      <c r="M7479">
        <v>3</v>
      </c>
      <c r="N7479">
        <v>0</v>
      </c>
      <c r="O7479" t="s">
        <v>15411</v>
      </c>
      <c r="P7479">
        <v>87045</v>
      </c>
      <c r="Q7479">
        <v>87045</v>
      </c>
      <c r="R7479">
        <v>87045</v>
      </c>
      <c r="S7479">
        <v>87045</v>
      </c>
      <c r="T7479" t="s">
        <v>15500</v>
      </c>
      <c r="U7479" t="s">
        <v>14799</v>
      </c>
      <c r="V7479" t="s">
        <v>14800</v>
      </c>
      <c r="W7479" t="s">
        <v>15413</v>
      </c>
      <c r="X7479" t="s">
        <v>14799</v>
      </c>
      <c r="Y7479" t="s">
        <v>14800</v>
      </c>
      <c r="Z7479" t="s">
        <v>15413</v>
      </c>
    </row>
    <row r="7480" spans="1:26" x14ac:dyDescent="0.25">
      <c r="A7480">
        <v>19</v>
      </c>
      <c r="B7480">
        <v>287</v>
      </c>
      <c r="C7480">
        <v>87</v>
      </c>
      <c r="D7480">
        <v>46</v>
      </c>
      <c r="E7480">
        <v>87046</v>
      </c>
      <c r="F7480" t="s">
        <v>15501</v>
      </c>
      <c r="G7480" t="s">
        <v>15501</v>
      </c>
      <c r="I7480">
        <v>5</v>
      </c>
      <c r="J7480" t="s">
        <v>14794</v>
      </c>
      <c r="K7480" t="s">
        <v>14795</v>
      </c>
      <c r="L7480" t="s">
        <v>15410</v>
      </c>
      <c r="M7480">
        <v>3</v>
      </c>
      <c r="N7480">
        <v>0</v>
      </c>
      <c r="O7480" t="s">
        <v>15411</v>
      </c>
      <c r="P7480">
        <v>87046</v>
      </c>
      <c r="Q7480">
        <v>87046</v>
      </c>
      <c r="R7480">
        <v>87046</v>
      </c>
      <c r="S7480">
        <v>87046</v>
      </c>
      <c r="T7480" t="s">
        <v>15502</v>
      </c>
      <c r="U7480" t="s">
        <v>14799</v>
      </c>
      <c r="V7480" t="s">
        <v>14800</v>
      </c>
      <c r="W7480" t="s">
        <v>15413</v>
      </c>
      <c r="X7480" t="s">
        <v>14799</v>
      </c>
      <c r="Y7480" t="s">
        <v>14800</v>
      </c>
      <c r="Z7480" t="s">
        <v>15413</v>
      </c>
    </row>
    <row r="7481" spans="1:26" x14ac:dyDescent="0.25">
      <c r="A7481">
        <v>19</v>
      </c>
      <c r="B7481">
        <v>287</v>
      </c>
      <c r="C7481">
        <v>87</v>
      </c>
      <c r="D7481">
        <v>47</v>
      </c>
      <c r="E7481">
        <v>87047</v>
      </c>
      <c r="F7481" t="s">
        <v>15503</v>
      </c>
      <c r="G7481" t="s">
        <v>15503</v>
      </c>
      <c r="I7481">
        <v>5</v>
      </c>
      <c r="J7481" t="s">
        <v>14794</v>
      </c>
      <c r="K7481" t="s">
        <v>14795</v>
      </c>
      <c r="L7481" t="s">
        <v>15410</v>
      </c>
      <c r="M7481">
        <v>3</v>
      </c>
      <c r="N7481">
        <v>0</v>
      </c>
      <c r="O7481" t="s">
        <v>15411</v>
      </c>
      <c r="P7481">
        <v>87047</v>
      </c>
      <c r="Q7481">
        <v>87047</v>
      </c>
      <c r="R7481">
        <v>87047</v>
      </c>
      <c r="S7481">
        <v>87047</v>
      </c>
      <c r="T7481" t="s">
        <v>15504</v>
      </c>
      <c r="U7481" t="s">
        <v>14799</v>
      </c>
      <c r="V7481" t="s">
        <v>14800</v>
      </c>
      <c r="W7481" t="s">
        <v>15413</v>
      </c>
      <c r="X7481" t="s">
        <v>14799</v>
      </c>
      <c r="Y7481" t="s">
        <v>14800</v>
      </c>
      <c r="Z7481" t="s">
        <v>15413</v>
      </c>
    </row>
    <row r="7482" spans="1:26" x14ac:dyDescent="0.25">
      <c r="A7482">
        <v>19</v>
      </c>
      <c r="B7482">
        <v>287</v>
      </c>
      <c r="C7482">
        <v>87</v>
      </c>
      <c r="D7482">
        <v>48</v>
      </c>
      <c r="E7482">
        <v>87048</v>
      </c>
      <c r="F7482" t="s">
        <v>15505</v>
      </c>
      <c r="G7482" t="s">
        <v>15505</v>
      </c>
      <c r="I7482">
        <v>5</v>
      </c>
      <c r="J7482" t="s">
        <v>14794</v>
      </c>
      <c r="K7482" t="s">
        <v>14795</v>
      </c>
      <c r="L7482" t="s">
        <v>15410</v>
      </c>
      <c r="M7482">
        <v>3</v>
      </c>
      <c r="N7482">
        <v>0</v>
      </c>
      <c r="O7482" t="s">
        <v>15411</v>
      </c>
      <c r="P7482">
        <v>87048</v>
      </c>
      <c r="Q7482">
        <v>87048</v>
      </c>
      <c r="R7482">
        <v>87048</v>
      </c>
      <c r="S7482">
        <v>87048</v>
      </c>
      <c r="T7482" t="s">
        <v>15506</v>
      </c>
      <c r="U7482" t="s">
        <v>14799</v>
      </c>
      <c r="V7482" t="s">
        <v>14800</v>
      </c>
      <c r="W7482" t="s">
        <v>15413</v>
      </c>
      <c r="X7482" t="s">
        <v>14799</v>
      </c>
      <c r="Y7482" t="s">
        <v>14800</v>
      </c>
      <c r="Z7482" t="s">
        <v>15413</v>
      </c>
    </row>
    <row r="7483" spans="1:26" x14ac:dyDescent="0.25">
      <c r="A7483">
        <v>19</v>
      </c>
      <c r="B7483">
        <v>287</v>
      </c>
      <c r="C7483">
        <v>87</v>
      </c>
      <c r="D7483">
        <v>49</v>
      </c>
      <c r="E7483">
        <v>87049</v>
      </c>
      <c r="F7483" t="s">
        <v>15507</v>
      </c>
      <c r="G7483" t="s">
        <v>15507</v>
      </c>
      <c r="I7483">
        <v>5</v>
      </c>
      <c r="J7483" t="s">
        <v>14794</v>
      </c>
      <c r="K7483" t="s">
        <v>14795</v>
      </c>
      <c r="L7483" t="s">
        <v>15410</v>
      </c>
      <c r="M7483">
        <v>3</v>
      </c>
      <c r="N7483">
        <v>0</v>
      </c>
      <c r="O7483" t="s">
        <v>15411</v>
      </c>
      <c r="P7483">
        <v>87049</v>
      </c>
      <c r="Q7483">
        <v>87049</v>
      </c>
      <c r="R7483">
        <v>87049</v>
      </c>
      <c r="S7483">
        <v>87049</v>
      </c>
      <c r="T7483" t="s">
        <v>15508</v>
      </c>
      <c r="U7483" t="s">
        <v>14799</v>
      </c>
      <c r="V7483" t="s">
        <v>14800</v>
      </c>
      <c r="W7483" t="s">
        <v>15413</v>
      </c>
      <c r="X7483" t="s">
        <v>14799</v>
      </c>
      <c r="Y7483" t="s">
        <v>14800</v>
      </c>
      <c r="Z7483" t="s">
        <v>15413</v>
      </c>
    </row>
    <row r="7484" spans="1:26" x14ac:dyDescent="0.25">
      <c r="A7484">
        <v>19</v>
      </c>
      <c r="B7484">
        <v>287</v>
      </c>
      <c r="C7484">
        <v>87</v>
      </c>
      <c r="D7484">
        <v>50</v>
      </c>
      <c r="E7484">
        <v>87050</v>
      </c>
      <c r="F7484" t="s">
        <v>15509</v>
      </c>
      <c r="G7484" t="s">
        <v>15509</v>
      </c>
      <c r="I7484">
        <v>5</v>
      </c>
      <c r="J7484" t="s">
        <v>14794</v>
      </c>
      <c r="K7484" t="s">
        <v>14795</v>
      </c>
      <c r="L7484" t="s">
        <v>15410</v>
      </c>
      <c r="M7484">
        <v>3</v>
      </c>
      <c r="N7484">
        <v>0</v>
      </c>
      <c r="O7484" t="s">
        <v>15411</v>
      </c>
      <c r="P7484">
        <v>87050</v>
      </c>
      <c r="Q7484">
        <v>87050</v>
      </c>
      <c r="R7484">
        <v>87050</v>
      </c>
      <c r="S7484">
        <v>87050</v>
      </c>
      <c r="T7484" t="s">
        <v>15510</v>
      </c>
      <c r="U7484" t="s">
        <v>14799</v>
      </c>
      <c r="V7484" t="s">
        <v>14800</v>
      </c>
      <c r="W7484" t="s">
        <v>15413</v>
      </c>
      <c r="X7484" t="s">
        <v>14799</v>
      </c>
      <c r="Y7484" t="s">
        <v>14800</v>
      </c>
      <c r="Z7484" t="s">
        <v>15413</v>
      </c>
    </row>
    <row r="7485" spans="1:26" x14ac:dyDescent="0.25">
      <c r="A7485">
        <v>19</v>
      </c>
      <c r="B7485">
        <v>287</v>
      </c>
      <c r="C7485">
        <v>87</v>
      </c>
      <c r="D7485">
        <v>51</v>
      </c>
      <c r="E7485">
        <v>87051</v>
      </c>
      <c r="F7485" t="s">
        <v>15511</v>
      </c>
      <c r="G7485" t="s">
        <v>15511</v>
      </c>
      <c r="I7485">
        <v>5</v>
      </c>
      <c r="J7485" t="s">
        <v>14794</v>
      </c>
      <c r="K7485" t="s">
        <v>14795</v>
      </c>
      <c r="L7485" t="s">
        <v>15410</v>
      </c>
      <c r="M7485">
        <v>3</v>
      </c>
      <c r="N7485">
        <v>0</v>
      </c>
      <c r="O7485" t="s">
        <v>15411</v>
      </c>
      <c r="P7485">
        <v>87051</v>
      </c>
      <c r="Q7485">
        <v>87051</v>
      </c>
      <c r="R7485">
        <v>87051</v>
      </c>
      <c r="S7485">
        <v>87051</v>
      </c>
      <c r="T7485" t="s">
        <v>15512</v>
      </c>
      <c r="U7485" t="s">
        <v>14799</v>
      </c>
      <c r="V7485" t="s">
        <v>14800</v>
      </c>
      <c r="W7485" t="s">
        <v>15413</v>
      </c>
      <c r="X7485" t="s">
        <v>14799</v>
      </c>
      <c r="Y7485" t="s">
        <v>14800</v>
      </c>
      <c r="Z7485" t="s">
        <v>15413</v>
      </c>
    </row>
    <row r="7486" spans="1:26" x14ac:dyDescent="0.25">
      <c r="A7486">
        <v>19</v>
      </c>
      <c r="B7486">
        <v>287</v>
      </c>
      <c r="C7486">
        <v>87</v>
      </c>
      <c r="D7486">
        <v>52</v>
      </c>
      <c r="E7486">
        <v>87052</v>
      </c>
      <c r="F7486" t="s">
        <v>15513</v>
      </c>
      <c r="G7486" t="s">
        <v>15513</v>
      </c>
      <c r="I7486">
        <v>5</v>
      </c>
      <c r="J7486" t="s">
        <v>14794</v>
      </c>
      <c r="K7486" t="s">
        <v>14795</v>
      </c>
      <c r="L7486" t="s">
        <v>15410</v>
      </c>
      <c r="M7486">
        <v>3</v>
      </c>
      <c r="N7486">
        <v>0</v>
      </c>
      <c r="O7486" t="s">
        <v>15411</v>
      </c>
      <c r="P7486">
        <v>87052</v>
      </c>
      <c r="Q7486">
        <v>87052</v>
      </c>
      <c r="R7486">
        <v>87052</v>
      </c>
      <c r="S7486">
        <v>87052</v>
      </c>
      <c r="T7486" t="s">
        <v>15514</v>
      </c>
      <c r="U7486" t="s">
        <v>14799</v>
      </c>
      <c r="V7486" t="s">
        <v>14800</v>
      </c>
      <c r="W7486" t="s">
        <v>15413</v>
      </c>
      <c r="X7486" t="s">
        <v>14799</v>
      </c>
      <c r="Y7486" t="s">
        <v>14800</v>
      </c>
      <c r="Z7486" t="s">
        <v>15413</v>
      </c>
    </row>
    <row r="7487" spans="1:26" x14ac:dyDescent="0.25">
      <c r="A7487">
        <v>19</v>
      </c>
      <c r="B7487">
        <v>287</v>
      </c>
      <c r="C7487">
        <v>87</v>
      </c>
      <c r="D7487">
        <v>53</v>
      </c>
      <c r="E7487">
        <v>87053</v>
      </c>
      <c r="F7487" t="s">
        <v>15515</v>
      </c>
      <c r="G7487" t="s">
        <v>15515</v>
      </c>
      <c r="I7487">
        <v>5</v>
      </c>
      <c r="J7487" t="s">
        <v>14794</v>
      </c>
      <c r="K7487" t="s">
        <v>14795</v>
      </c>
      <c r="L7487" t="s">
        <v>15410</v>
      </c>
      <c r="M7487">
        <v>3</v>
      </c>
      <c r="N7487">
        <v>0</v>
      </c>
      <c r="O7487" t="s">
        <v>15411</v>
      </c>
      <c r="P7487">
        <v>87053</v>
      </c>
      <c r="Q7487">
        <v>87053</v>
      </c>
      <c r="R7487">
        <v>87053</v>
      </c>
      <c r="S7487">
        <v>87053</v>
      </c>
      <c r="T7487" t="s">
        <v>15516</v>
      </c>
      <c r="U7487" t="s">
        <v>14799</v>
      </c>
      <c r="V7487" t="s">
        <v>14800</v>
      </c>
      <c r="W7487" t="s">
        <v>15413</v>
      </c>
      <c r="X7487" t="s">
        <v>14799</v>
      </c>
      <c r="Y7487" t="s">
        <v>14800</v>
      </c>
      <c r="Z7487" t="s">
        <v>15413</v>
      </c>
    </row>
    <row r="7488" spans="1:26" x14ac:dyDescent="0.25">
      <c r="A7488">
        <v>19</v>
      </c>
      <c r="B7488">
        <v>287</v>
      </c>
      <c r="C7488">
        <v>87</v>
      </c>
      <c r="D7488">
        <v>54</v>
      </c>
      <c r="E7488">
        <v>87054</v>
      </c>
      <c r="F7488" t="s">
        <v>15517</v>
      </c>
      <c r="G7488" t="s">
        <v>15517</v>
      </c>
      <c r="I7488">
        <v>5</v>
      </c>
      <c r="J7488" t="s">
        <v>14794</v>
      </c>
      <c r="K7488" t="s">
        <v>14795</v>
      </c>
      <c r="L7488" t="s">
        <v>15410</v>
      </c>
      <c r="M7488">
        <v>3</v>
      </c>
      <c r="N7488">
        <v>0</v>
      </c>
      <c r="O7488" t="s">
        <v>15411</v>
      </c>
      <c r="P7488">
        <v>87054</v>
      </c>
      <c r="Q7488">
        <v>87054</v>
      </c>
      <c r="R7488">
        <v>87054</v>
      </c>
      <c r="S7488">
        <v>87054</v>
      </c>
      <c r="T7488" t="s">
        <v>15518</v>
      </c>
      <c r="U7488" t="s">
        <v>14799</v>
      </c>
      <c r="V7488" t="s">
        <v>14800</v>
      </c>
      <c r="W7488" t="s">
        <v>15413</v>
      </c>
      <c r="X7488" t="s">
        <v>14799</v>
      </c>
      <c r="Y7488" t="s">
        <v>14800</v>
      </c>
      <c r="Z7488" t="s">
        <v>15413</v>
      </c>
    </row>
    <row r="7489" spans="1:26" x14ac:dyDescent="0.25">
      <c r="A7489">
        <v>19</v>
      </c>
      <c r="B7489">
        <v>287</v>
      </c>
      <c r="C7489">
        <v>87</v>
      </c>
      <c r="D7489">
        <v>55</v>
      </c>
      <c r="E7489">
        <v>87055</v>
      </c>
      <c r="F7489" t="s">
        <v>15519</v>
      </c>
      <c r="G7489" t="s">
        <v>15519</v>
      </c>
      <c r="I7489">
        <v>5</v>
      </c>
      <c r="J7489" t="s">
        <v>14794</v>
      </c>
      <c r="K7489" t="s">
        <v>14795</v>
      </c>
      <c r="L7489" t="s">
        <v>15410</v>
      </c>
      <c r="M7489">
        <v>3</v>
      </c>
      <c r="N7489">
        <v>0</v>
      </c>
      <c r="O7489" t="s">
        <v>15411</v>
      </c>
      <c r="P7489">
        <v>87055</v>
      </c>
      <c r="Q7489">
        <v>87055</v>
      </c>
      <c r="R7489">
        <v>87055</v>
      </c>
      <c r="S7489">
        <v>87055</v>
      </c>
      <c r="T7489" t="s">
        <v>15520</v>
      </c>
      <c r="U7489" t="s">
        <v>14799</v>
      </c>
      <c r="V7489" t="s">
        <v>14800</v>
      </c>
      <c r="W7489" t="s">
        <v>15413</v>
      </c>
      <c r="X7489" t="s">
        <v>14799</v>
      </c>
      <c r="Y7489" t="s">
        <v>14800</v>
      </c>
      <c r="Z7489" t="s">
        <v>15413</v>
      </c>
    </row>
    <row r="7490" spans="1:26" x14ac:dyDescent="0.25">
      <c r="A7490">
        <v>19</v>
      </c>
      <c r="B7490">
        <v>287</v>
      </c>
      <c r="C7490">
        <v>87</v>
      </c>
      <c r="D7490">
        <v>56</v>
      </c>
      <c r="E7490">
        <v>87056</v>
      </c>
      <c r="F7490" t="s">
        <v>15521</v>
      </c>
      <c r="G7490" t="s">
        <v>15521</v>
      </c>
      <c r="I7490">
        <v>5</v>
      </c>
      <c r="J7490" t="s">
        <v>14794</v>
      </c>
      <c r="K7490" t="s">
        <v>14795</v>
      </c>
      <c r="L7490" t="s">
        <v>15410</v>
      </c>
      <c r="M7490">
        <v>3</v>
      </c>
      <c r="N7490">
        <v>0</v>
      </c>
      <c r="O7490" t="s">
        <v>15411</v>
      </c>
      <c r="P7490">
        <v>87056</v>
      </c>
      <c r="Q7490">
        <v>87056</v>
      </c>
      <c r="R7490">
        <v>87056</v>
      </c>
      <c r="S7490">
        <v>87056</v>
      </c>
      <c r="T7490" t="s">
        <v>15522</v>
      </c>
      <c r="U7490" t="s">
        <v>14799</v>
      </c>
      <c r="V7490" t="s">
        <v>14800</v>
      </c>
      <c r="W7490" t="s">
        <v>15413</v>
      </c>
      <c r="X7490" t="s">
        <v>14799</v>
      </c>
      <c r="Y7490" t="s">
        <v>14800</v>
      </c>
      <c r="Z7490" t="s">
        <v>15413</v>
      </c>
    </row>
    <row r="7491" spans="1:26" x14ac:dyDescent="0.25">
      <c r="A7491">
        <v>19</v>
      </c>
      <c r="B7491">
        <v>287</v>
      </c>
      <c r="C7491">
        <v>87</v>
      </c>
      <c r="D7491">
        <v>57</v>
      </c>
      <c r="E7491">
        <v>87057</v>
      </c>
      <c r="F7491" t="s">
        <v>15523</v>
      </c>
      <c r="G7491" t="s">
        <v>15523</v>
      </c>
      <c r="I7491">
        <v>5</v>
      </c>
      <c r="J7491" t="s">
        <v>14794</v>
      </c>
      <c r="K7491" t="s">
        <v>14795</v>
      </c>
      <c r="L7491" t="s">
        <v>15410</v>
      </c>
      <c r="M7491">
        <v>3</v>
      </c>
      <c r="N7491">
        <v>0</v>
      </c>
      <c r="O7491" t="s">
        <v>15411</v>
      </c>
      <c r="P7491">
        <v>87057</v>
      </c>
      <c r="Q7491">
        <v>87057</v>
      </c>
      <c r="R7491">
        <v>87057</v>
      </c>
      <c r="S7491">
        <v>87057</v>
      </c>
      <c r="T7491" t="s">
        <v>15524</v>
      </c>
      <c r="U7491" t="s">
        <v>14799</v>
      </c>
      <c r="V7491" t="s">
        <v>14800</v>
      </c>
      <c r="W7491" t="s">
        <v>15413</v>
      </c>
      <c r="X7491" t="s">
        <v>14799</v>
      </c>
      <c r="Y7491" t="s">
        <v>14800</v>
      </c>
      <c r="Z7491" t="s">
        <v>15413</v>
      </c>
    </row>
    <row r="7492" spans="1:26" x14ac:dyDescent="0.25">
      <c r="A7492">
        <v>19</v>
      </c>
      <c r="B7492">
        <v>287</v>
      </c>
      <c r="C7492">
        <v>87</v>
      </c>
      <c r="D7492">
        <v>58</v>
      </c>
      <c r="E7492">
        <v>87058</v>
      </c>
      <c r="F7492" t="s">
        <v>15525</v>
      </c>
      <c r="G7492" t="s">
        <v>15525</v>
      </c>
      <c r="I7492">
        <v>5</v>
      </c>
      <c r="J7492" t="s">
        <v>14794</v>
      </c>
      <c r="K7492" t="s">
        <v>14795</v>
      </c>
      <c r="L7492" t="s">
        <v>15410</v>
      </c>
      <c r="M7492">
        <v>3</v>
      </c>
      <c r="N7492">
        <v>0</v>
      </c>
      <c r="O7492" t="s">
        <v>15411</v>
      </c>
      <c r="P7492">
        <v>87058</v>
      </c>
      <c r="Q7492">
        <v>87058</v>
      </c>
      <c r="R7492">
        <v>87058</v>
      </c>
      <c r="S7492">
        <v>87058</v>
      </c>
      <c r="T7492" t="s">
        <v>15526</v>
      </c>
      <c r="U7492" t="s">
        <v>14799</v>
      </c>
      <c r="V7492" t="s">
        <v>14800</v>
      </c>
      <c r="W7492" t="s">
        <v>15413</v>
      </c>
      <c r="X7492" t="s">
        <v>14799</v>
      </c>
      <c r="Y7492" t="s">
        <v>14800</v>
      </c>
      <c r="Z7492" t="s">
        <v>15413</v>
      </c>
    </row>
    <row r="7493" spans="1:26" x14ac:dyDescent="0.25">
      <c r="A7493">
        <v>19</v>
      </c>
      <c r="B7493">
        <v>88</v>
      </c>
      <c r="C7493">
        <v>88</v>
      </c>
      <c r="D7493">
        <v>1</v>
      </c>
      <c r="E7493">
        <v>88001</v>
      </c>
      <c r="F7493" t="s">
        <v>15527</v>
      </c>
      <c r="G7493" t="s">
        <v>15527</v>
      </c>
      <c r="I7493">
        <v>5</v>
      </c>
      <c r="J7493" t="s">
        <v>14794</v>
      </c>
      <c r="K7493" t="s">
        <v>14795</v>
      </c>
      <c r="L7493" t="s">
        <v>15528</v>
      </c>
      <c r="M7493">
        <v>4</v>
      </c>
      <c r="N7493">
        <v>0</v>
      </c>
      <c r="O7493" t="s">
        <v>15529</v>
      </c>
      <c r="P7493">
        <v>88001</v>
      </c>
      <c r="Q7493">
        <v>88001</v>
      </c>
      <c r="R7493">
        <v>88001</v>
      </c>
      <c r="S7493">
        <v>88001</v>
      </c>
      <c r="T7493" t="s">
        <v>15530</v>
      </c>
      <c r="U7493" t="s">
        <v>14799</v>
      </c>
      <c r="V7493" t="s">
        <v>14800</v>
      </c>
      <c r="W7493" t="s">
        <v>15531</v>
      </c>
      <c r="X7493" t="s">
        <v>14799</v>
      </c>
      <c r="Y7493" t="s">
        <v>14800</v>
      </c>
      <c r="Z7493" t="s">
        <v>15531</v>
      </c>
    </row>
    <row r="7494" spans="1:26" x14ac:dyDescent="0.25">
      <c r="A7494">
        <v>19</v>
      </c>
      <c r="B7494">
        <v>88</v>
      </c>
      <c r="C7494">
        <v>88</v>
      </c>
      <c r="D7494">
        <v>2</v>
      </c>
      <c r="E7494">
        <v>88002</v>
      </c>
      <c r="F7494" t="s">
        <v>15532</v>
      </c>
      <c r="G7494" t="s">
        <v>15532</v>
      </c>
      <c r="I7494">
        <v>5</v>
      </c>
      <c r="J7494" t="s">
        <v>14794</v>
      </c>
      <c r="K7494" t="s">
        <v>14795</v>
      </c>
      <c r="L7494" t="s">
        <v>15528</v>
      </c>
      <c r="M7494">
        <v>4</v>
      </c>
      <c r="N7494">
        <v>0</v>
      </c>
      <c r="O7494" t="s">
        <v>15529</v>
      </c>
      <c r="P7494">
        <v>88002</v>
      </c>
      <c r="Q7494">
        <v>88002</v>
      </c>
      <c r="R7494">
        <v>88002</v>
      </c>
      <c r="S7494">
        <v>88002</v>
      </c>
      <c r="T7494" t="s">
        <v>15533</v>
      </c>
      <c r="U7494" t="s">
        <v>14799</v>
      </c>
      <c r="V7494" t="s">
        <v>14800</v>
      </c>
      <c r="W7494" t="s">
        <v>15531</v>
      </c>
      <c r="X7494" t="s">
        <v>14799</v>
      </c>
      <c r="Y7494" t="s">
        <v>14800</v>
      </c>
      <c r="Z7494" t="s">
        <v>15531</v>
      </c>
    </row>
    <row r="7495" spans="1:26" x14ac:dyDescent="0.25">
      <c r="A7495">
        <v>19</v>
      </c>
      <c r="B7495">
        <v>88</v>
      </c>
      <c r="C7495">
        <v>88</v>
      </c>
      <c r="D7495">
        <v>3</v>
      </c>
      <c r="E7495">
        <v>88003</v>
      </c>
      <c r="F7495" t="s">
        <v>15534</v>
      </c>
      <c r="G7495" t="s">
        <v>15534</v>
      </c>
      <c r="I7495">
        <v>5</v>
      </c>
      <c r="J7495" t="s">
        <v>14794</v>
      </c>
      <c r="K7495" t="s">
        <v>14795</v>
      </c>
      <c r="L7495" t="s">
        <v>15528</v>
      </c>
      <c r="M7495">
        <v>4</v>
      </c>
      <c r="N7495">
        <v>0</v>
      </c>
      <c r="O7495" t="s">
        <v>15529</v>
      </c>
      <c r="P7495">
        <v>88003</v>
      </c>
      <c r="Q7495">
        <v>88003</v>
      </c>
      <c r="R7495">
        <v>88003</v>
      </c>
      <c r="S7495">
        <v>88003</v>
      </c>
      <c r="T7495" t="s">
        <v>15535</v>
      </c>
      <c r="U7495" t="s">
        <v>14799</v>
      </c>
      <c r="V7495" t="s">
        <v>14800</v>
      </c>
      <c r="W7495" t="s">
        <v>15531</v>
      </c>
      <c r="X7495" t="s">
        <v>14799</v>
      </c>
      <c r="Y7495" t="s">
        <v>14800</v>
      </c>
      <c r="Z7495" t="s">
        <v>15531</v>
      </c>
    </row>
    <row r="7496" spans="1:26" x14ac:dyDescent="0.25">
      <c r="A7496">
        <v>19</v>
      </c>
      <c r="B7496">
        <v>88</v>
      </c>
      <c r="C7496">
        <v>88</v>
      </c>
      <c r="D7496">
        <v>4</v>
      </c>
      <c r="E7496">
        <v>88004</v>
      </c>
      <c r="F7496" t="s">
        <v>15536</v>
      </c>
      <c r="G7496" t="s">
        <v>15536</v>
      </c>
      <c r="I7496">
        <v>5</v>
      </c>
      <c r="J7496" t="s">
        <v>14794</v>
      </c>
      <c r="K7496" t="s">
        <v>14795</v>
      </c>
      <c r="L7496" t="s">
        <v>15528</v>
      </c>
      <c r="M7496">
        <v>4</v>
      </c>
      <c r="N7496">
        <v>0</v>
      </c>
      <c r="O7496" t="s">
        <v>15529</v>
      </c>
      <c r="P7496">
        <v>88004</v>
      </c>
      <c r="Q7496">
        <v>88004</v>
      </c>
      <c r="R7496">
        <v>88004</v>
      </c>
      <c r="S7496">
        <v>88004</v>
      </c>
      <c r="T7496" t="s">
        <v>15537</v>
      </c>
      <c r="U7496" t="s">
        <v>14799</v>
      </c>
      <c r="V7496" t="s">
        <v>14800</v>
      </c>
      <c r="W7496" t="s">
        <v>15531</v>
      </c>
      <c r="X7496" t="s">
        <v>14799</v>
      </c>
      <c r="Y7496" t="s">
        <v>14800</v>
      </c>
      <c r="Z7496" t="s">
        <v>15531</v>
      </c>
    </row>
    <row r="7497" spans="1:26" x14ac:dyDescent="0.25">
      <c r="A7497">
        <v>19</v>
      </c>
      <c r="B7497">
        <v>88</v>
      </c>
      <c r="C7497">
        <v>88</v>
      </c>
      <c r="D7497">
        <v>5</v>
      </c>
      <c r="E7497">
        <v>88005</v>
      </c>
      <c r="F7497" t="s">
        <v>15538</v>
      </c>
      <c r="G7497" t="s">
        <v>15538</v>
      </c>
      <c r="I7497">
        <v>5</v>
      </c>
      <c r="J7497" t="s">
        <v>14794</v>
      </c>
      <c r="K7497" t="s">
        <v>14795</v>
      </c>
      <c r="L7497" t="s">
        <v>15528</v>
      </c>
      <c r="M7497">
        <v>4</v>
      </c>
      <c r="N7497">
        <v>0</v>
      </c>
      <c r="O7497" t="s">
        <v>15529</v>
      </c>
      <c r="P7497">
        <v>88005</v>
      </c>
      <c r="Q7497">
        <v>88005</v>
      </c>
      <c r="R7497">
        <v>88005</v>
      </c>
      <c r="S7497">
        <v>88005</v>
      </c>
      <c r="T7497" t="s">
        <v>15539</v>
      </c>
      <c r="U7497" t="s">
        <v>14799</v>
      </c>
      <c r="V7497" t="s">
        <v>14800</v>
      </c>
      <c r="W7497" t="s">
        <v>15531</v>
      </c>
      <c r="X7497" t="s">
        <v>14799</v>
      </c>
      <c r="Y7497" t="s">
        <v>14800</v>
      </c>
      <c r="Z7497" t="s">
        <v>15531</v>
      </c>
    </row>
    <row r="7498" spans="1:26" x14ac:dyDescent="0.25">
      <c r="A7498">
        <v>19</v>
      </c>
      <c r="B7498">
        <v>88</v>
      </c>
      <c r="C7498">
        <v>88</v>
      </c>
      <c r="D7498">
        <v>6</v>
      </c>
      <c r="E7498">
        <v>88006</v>
      </c>
      <c r="F7498" t="s">
        <v>15540</v>
      </c>
      <c r="G7498" t="s">
        <v>15540</v>
      </c>
      <c r="I7498">
        <v>5</v>
      </c>
      <c r="J7498" t="s">
        <v>14794</v>
      </c>
      <c r="K7498" t="s">
        <v>14795</v>
      </c>
      <c r="L7498" t="s">
        <v>15528</v>
      </c>
      <c r="M7498">
        <v>4</v>
      </c>
      <c r="N7498">
        <v>0</v>
      </c>
      <c r="O7498" t="s">
        <v>15529</v>
      </c>
      <c r="P7498">
        <v>88006</v>
      </c>
      <c r="Q7498">
        <v>88006</v>
      </c>
      <c r="R7498">
        <v>88006</v>
      </c>
      <c r="S7498">
        <v>88006</v>
      </c>
      <c r="T7498" t="s">
        <v>15541</v>
      </c>
      <c r="U7498" t="s">
        <v>14799</v>
      </c>
      <c r="V7498" t="s">
        <v>14800</v>
      </c>
      <c r="W7498" t="s">
        <v>15531</v>
      </c>
      <c r="X7498" t="s">
        <v>14799</v>
      </c>
      <c r="Y7498" t="s">
        <v>14800</v>
      </c>
      <c r="Z7498" t="s">
        <v>15531</v>
      </c>
    </row>
    <row r="7499" spans="1:26" x14ac:dyDescent="0.25">
      <c r="A7499">
        <v>19</v>
      </c>
      <c r="B7499">
        <v>88</v>
      </c>
      <c r="C7499">
        <v>88</v>
      </c>
      <c r="D7499">
        <v>7</v>
      </c>
      <c r="E7499">
        <v>88007</v>
      </c>
      <c r="F7499" t="s">
        <v>15542</v>
      </c>
      <c r="G7499" t="s">
        <v>15542</v>
      </c>
      <c r="I7499">
        <v>5</v>
      </c>
      <c r="J7499" t="s">
        <v>14794</v>
      </c>
      <c r="K7499" t="s">
        <v>14795</v>
      </c>
      <c r="L7499" t="s">
        <v>15528</v>
      </c>
      <c r="M7499">
        <v>4</v>
      </c>
      <c r="N7499">
        <v>0</v>
      </c>
      <c r="O7499" t="s">
        <v>15529</v>
      </c>
      <c r="P7499">
        <v>88007</v>
      </c>
      <c r="Q7499">
        <v>88007</v>
      </c>
      <c r="R7499">
        <v>88007</v>
      </c>
      <c r="S7499">
        <v>88007</v>
      </c>
      <c r="T7499" t="s">
        <v>15543</v>
      </c>
      <c r="U7499" t="s">
        <v>14799</v>
      </c>
      <c r="V7499" t="s">
        <v>14800</v>
      </c>
      <c r="W7499" t="s">
        <v>15531</v>
      </c>
      <c r="X7499" t="s">
        <v>14799</v>
      </c>
      <c r="Y7499" t="s">
        <v>14800</v>
      </c>
      <c r="Z7499" t="s">
        <v>15531</v>
      </c>
    </row>
    <row r="7500" spans="1:26" x14ac:dyDescent="0.25">
      <c r="A7500">
        <v>19</v>
      </c>
      <c r="B7500">
        <v>88</v>
      </c>
      <c r="C7500">
        <v>88</v>
      </c>
      <c r="D7500">
        <v>8</v>
      </c>
      <c r="E7500">
        <v>88008</v>
      </c>
      <c r="F7500" t="s">
        <v>15544</v>
      </c>
      <c r="G7500" t="s">
        <v>15544</v>
      </c>
      <c r="I7500">
        <v>5</v>
      </c>
      <c r="J7500" t="s">
        <v>14794</v>
      </c>
      <c r="K7500" t="s">
        <v>14795</v>
      </c>
      <c r="L7500" t="s">
        <v>15528</v>
      </c>
      <c r="M7500">
        <v>4</v>
      </c>
      <c r="N7500">
        <v>0</v>
      </c>
      <c r="O7500" t="s">
        <v>15529</v>
      </c>
      <c r="P7500">
        <v>88008</v>
      </c>
      <c r="Q7500">
        <v>88008</v>
      </c>
      <c r="R7500">
        <v>88008</v>
      </c>
      <c r="S7500">
        <v>88008</v>
      </c>
      <c r="T7500" t="s">
        <v>15545</v>
      </c>
      <c r="U7500" t="s">
        <v>14799</v>
      </c>
      <c r="V7500" t="s">
        <v>14800</v>
      </c>
      <c r="W7500" t="s">
        <v>15531</v>
      </c>
      <c r="X7500" t="s">
        <v>14799</v>
      </c>
      <c r="Y7500" t="s">
        <v>14800</v>
      </c>
      <c r="Z7500" t="s">
        <v>15531</v>
      </c>
    </row>
    <row r="7501" spans="1:26" x14ac:dyDescent="0.25">
      <c r="A7501">
        <v>19</v>
      </c>
      <c r="B7501">
        <v>88</v>
      </c>
      <c r="C7501">
        <v>88</v>
      </c>
      <c r="D7501">
        <v>9</v>
      </c>
      <c r="E7501">
        <v>88009</v>
      </c>
      <c r="F7501" t="s">
        <v>15528</v>
      </c>
      <c r="G7501" t="s">
        <v>15528</v>
      </c>
      <c r="I7501">
        <v>5</v>
      </c>
      <c r="J7501" t="s">
        <v>14794</v>
      </c>
      <c r="K7501" t="s">
        <v>14795</v>
      </c>
      <c r="L7501" t="s">
        <v>15528</v>
      </c>
      <c r="M7501">
        <v>4</v>
      </c>
      <c r="N7501">
        <v>1</v>
      </c>
      <c r="O7501" t="s">
        <v>15529</v>
      </c>
      <c r="P7501">
        <v>88009</v>
      </c>
      <c r="Q7501">
        <v>88009</v>
      </c>
      <c r="R7501">
        <v>88009</v>
      </c>
      <c r="S7501">
        <v>88009</v>
      </c>
      <c r="T7501" t="s">
        <v>15546</v>
      </c>
      <c r="U7501" t="s">
        <v>14799</v>
      </c>
      <c r="V7501" t="s">
        <v>14800</v>
      </c>
      <c r="W7501" t="s">
        <v>15531</v>
      </c>
      <c r="X7501" t="s">
        <v>14799</v>
      </c>
      <c r="Y7501" t="s">
        <v>14800</v>
      </c>
      <c r="Z7501" t="s">
        <v>15531</v>
      </c>
    </row>
    <row r="7502" spans="1:26" x14ac:dyDescent="0.25">
      <c r="A7502">
        <v>19</v>
      </c>
      <c r="B7502">
        <v>88</v>
      </c>
      <c r="C7502">
        <v>88</v>
      </c>
      <c r="D7502">
        <v>10</v>
      </c>
      <c r="E7502">
        <v>88010</v>
      </c>
      <c r="F7502" t="s">
        <v>15547</v>
      </c>
      <c r="G7502" t="s">
        <v>15547</v>
      </c>
      <c r="I7502">
        <v>5</v>
      </c>
      <c r="J7502" t="s">
        <v>14794</v>
      </c>
      <c r="K7502" t="s">
        <v>14795</v>
      </c>
      <c r="L7502" t="s">
        <v>15528</v>
      </c>
      <c r="M7502">
        <v>4</v>
      </c>
      <c r="N7502">
        <v>0</v>
      </c>
      <c r="O7502" t="s">
        <v>15529</v>
      </c>
      <c r="P7502">
        <v>88010</v>
      </c>
      <c r="Q7502">
        <v>88010</v>
      </c>
      <c r="R7502">
        <v>88010</v>
      </c>
      <c r="S7502">
        <v>88010</v>
      </c>
      <c r="T7502" t="s">
        <v>15548</v>
      </c>
      <c r="U7502" t="s">
        <v>14799</v>
      </c>
      <c r="V7502" t="s">
        <v>14800</v>
      </c>
      <c r="W7502" t="s">
        <v>15531</v>
      </c>
      <c r="X7502" t="s">
        <v>14799</v>
      </c>
      <c r="Y7502" t="s">
        <v>14800</v>
      </c>
      <c r="Z7502" t="s">
        <v>15531</v>
      </c>
    </row>
    <row r="7503" spans="1:26" x14ac:dyDescent="0.25">
      <c r="A7503">
        <v>19</v>
      </c>
      <c r="B7503">
        <v>88</v>
      </c>
      <c r="C7503">
        <v>88</v>
      </c>
      <c r="D7503">
        <v>11</v>
      </c>
      <c r="E7503">
        <v>88011</v>
      </c>
      <c r="F7503" t="s">
        <v>15549</v>
      </c>
      <c r="G7503" t="s">
        <v>15549</v>
      </c>
      <c r="I7503">
        <v>5</v>
      </c>
      <c r="J7503" t="s">
        <v>14794</v>
      </c>
      <c r="K7503" t="s">
        <v>14795</v>
      </c>
      <c r="L7503" t="s">
        <v>15528</v>
      </c>
      <c r="M7503">
        <v>4</v>
      </c>
      <c r="N7503">
        <v>0</v>
      </c>
      <c r="O7503" t="s">
        <v>15529</v>
      </c>
      <c r="P7503">
        <v>88011</v>
      </c>
      <c r="Q7503">
        <v>88011</v>
      </c>
      <c r="R7503">
        <v>88011</v>
      </c>
      <c r="S7503">
        <v>88011</v>
      </c>
      <c r="T7503" t="s">
        <v>15550</v>
      </c>
      <c r="U7503" t="s">
        <v>14799</v>
      </c>
      <c r="V7503" t="s">
        <v>14800</v>
      </c>
      <c r="W7503" t="s">
        <v>15531</v>
      </c>
      <c r="X7503" t="s">
        <v>14799</v>
      </c>
      <c r="Y7503" t="s">
        <v>14800</v>
      </c>
      <c r="Z7503" t="s">
        <v>15531</v>
      </c>
    </row>
    <row r="7504" spans="1:26" x14ac:dyDescent="0.25">
      <c r="A7504">
        <v>19</v>
      </c>
      <c r="B7504">
        <v>88</v>
      </c>
      <c r="C7504">
        <v>88</v>
      </c>
      <c r="D7504">
        <v>12</v>
      </c>
      <c r="E7504">
        <v>88012</v>
      </c>
      <c r="F7504" t="s">
        <v>15551</v>
      </c>
      <c r="G7504" t="s">
        <v>15551</v>
      </c>
      <c r="I7504">
        <v>5</v>
      </c>
      <c r="J7504" t="s">
        <v>14794</v>
      </c>
      <c r="K7504" t="s">
        <v>14795</v>
      </c>
      <c r="L7504" t="s">
        <v>15528</v>
      </c>
      <c r="M7504">
        <v>4</v>
      </c>
      <c r="N7504">
        <v>0</v>
      </c>
      <c r="O7504" t="s">
        <v>15529</v>
      </c>
      <c r="P7504">
        <v>88012</v>
      </c>
      <c r="Q7504">
        <v>88012</v>
      </c>
      <c r="R7504">
        <v>88012</v>
      </c>
      <c r="S7504">
        <v>88012</v>
      </c>
      <c r="T7504" t="s">
        <v>15552</v>
      </c>
      <c r="U7504" t="s">
        <v>14799</v>
      </c>
      <c r="V7504" t="s">
        <v>14800</v>
      </c>
      <c r="W7504" t="s">
        <v>15531</v>
      </c>
      <c r="X7504" t="s">
        <v>14799</v>
      </c>
      <c r="Y7504" t="s">
        <v>14800</v>
      </c>
      <c r="Z7504" t="s">
        <v>15531</v>
      </c>
    </row>
    <row r="7505" spans="1:26" x14ac:dyDescent="0.25">
      <c r="A7505">
        <v>19</v>
      </c>
      <c r="B7505">
        <v>89</v>
      </c>
      <c r="C7505">
        <v>89</v>
      </c>
      <c r="D7505">
        <v>1</v>
      </c>
      <c r="E7505">
        <v>89001</v>
      </c>
      <c r="F7505" t="s">
        <v>15553</v>
      </c>
      <c r="G7505" t="s">
        <v>15553</v>
      </c>
      <c r="I7505">
        <v>5</v>
      </c>
      <c r="J7505" t="s">
        <v>14794</v>
      </c>
      <c r="K7505" t="s">
        <v>14795</v>
      </c>
      <c r="L7505" t="s">
        <v>15554</v>
      </c>
      <c r="M7505">
        <v>4</v>
      </c>
      <c r="N7505">
        <v>0</v>
      </c>
      <c r="O7505" t="s">
        <v>15555</v>
      </c>
      <c r="P7505">
        <v>89001</v>
      </c>
      <c r="Q7505">
        <v>89001</v>
      </c>
      <c r="R7505">
        <v>89001</v>
      </c>
      <c r="S7505">
        <v>89001</v>
      </c>
      <c r="T7505" t="s">
        <v>15556</v>
      </c>
      <c r="U7505" t="s">
        <v>14799</v>
      </c>
      <c r="V7505" t="s">
        <v>14800</v>
      </c>
      <c r="W7505" t="s">
        <v>15557</v>
      </c>
      <c r="X7505" t="s">
        <v>14799</v>
      </c>
      <c r="Y7505" t="s">
        <v>14800</v>
      </c>
      <c r="Z7505" t="s">
        <v>15557</v>
      </c>
    </row>
    <row r="7506" spans="1:26" x14ac:dyDescent="0.25">
      <c r="A7506">
        <v>19</v>
      </c>
      <c r="B7506">
        <v>89</v>
      </c>
      <c r="C7506">
        <v>89</v>
      </c>
      <c r="D7506">
        <v>2</v>
      </c>
      <c r="E7506">
        <v>89002</v>
      </c>
      <c r="F7506" t="s">
        <v>15558</v>
      </c>
      <c r="G7506" t="s">
        <v>15558</v>
      </c>
      <c r="I7506">
        <v>5</v>
      </c>
      <c r="J7506" t="s">
        <v>14794</v>
      </c>
      <c r="K7506" t="s">
        <v>14795</v>
      </c>
      <c r="L7506" t="s">
        <v>15554</v>
      </c>
      <c r="M7506">
        <v>4</v>
      </c>
      <c r="N7506">
        <v>0</v>
      </c>
      <c r="O7506" t="s">
        <v>15555</v>
      </c>
      <c r="P7506">
        <v>89002</v>
      </c>
      <c r="Q7506">
        <v>89002</v>
      </c>
      <c r="R7506">
        <v>89002</v>
      </c>
      <c r="S7506">
        <v>89002</v>
      </c>
      <c r="T7506" t="s">
        <v>15559</v>
      </c>
      <c r="U7506" t="s">
        <v>14799</v>
      </c>
      <c r="V7506" t="s">
        <v>14800</v>
      </c>
      <c r="W7506" t="s">
        <v>15557</v>
      </c>
      <c r="X7506" t="s">
        <v>14799</v>
      </c>
      <c r="Y7506" t="s">
        <v>14800</v>
      </c>
      <c r="Z7506" t="s">
        <v>15557</v>
      </c>
    </row>
    <row r="7507" spans="1:26" x14ac:dyDescent="0.25">
      <c r="A7507">
        <v>19</v>
      </c>
      <c r="B7507">
        <v>89</v>
      </c>
      <c r="C7507">
        <v>89</v>
      </c>
      <c r="D7507">
        <v>3</v>
      </c>
      <c r="E7507">
        <v>89003</v>
      </c>
      <c r="F7507" t="s">
        <v>15560</v>
      </c>
      <c r="G7507" t="s">
        <v>15560</v>
      </c>
      <c r="I7507">
        <v>5</v>
      </c>
      <c r="J7507" t="s">
        <v>14794</v>
      </c>
      <c r="K7507" t="s">
        <v>14795</v>
      </c>
      <c r="L7507" t="s">
        <v>15554</v>
      </c>
      <c r="M7507">
        <v>4</v>
      </c>
      <c r="N7507">
        <v>0</v>
      </c>
      <c r="O7507" t="s">
        <v>15555</v>
      </c>
      <c r="P7507">
        <v>89003</v>
      </c>
      <c r="Q7507">
        <v>89003</v>
      </c>
      <c r="R7507">
        <v>89003</v>
      </c>
      <c r="S7507">
        <v>89003</v>
      </c>
      <c r="T7507" t="s">
        <v>15561</v>
      </c>
      <c r="U7507" t="s">
        <v>14799</v>
      </c>
      <c r="V7507" t="s">
        <v>14800</v>
      </c>
      <c r="W7507" t="s">
        <v>15557</v>
      </c>
      <c r="X7507" t="s">
        <v>14799</v>
      </c>
      <c r="Y7507" t="s">
        <v>14800</v>
      </c>
      <c r="Z7507" t="s">
        <v>15557</v>
      </c>
    </row>
    <row r="7508" spans="1:26" x14ac:dyDescent="0.25">
      <c r="A7508">
        <v>19</v>
      </c>
      <c r="B7508">
        <v>89</v>
      </c>
      <c r="C7508">
        <v>89</v>
      </c>
      <c r="D7508">
        <v>4</v>
      </c>
      <c r="E7508">
        <v>89004</v>
      </c>
      <c r="F7508" t="s">
        <v>15562</v>
      </c>
      <c r="G7508" t="s">
        <v>15562</v>
      </c>
      <c r="I7508">
        <v>5</v>
      </c>
      <c r="J7508" t="s">
        <v>14794</v>
      </c>
      <c r="K7508" t="s">
        <v>14795</v>
      </c>
      <c r="L7508" t="s">
        <v>15554</v>
      </c>
      <c r="M7508">
        <v>4</v>
      </c>
      <c r="N7508">
        <v>0</v>
      </c>
      <c r="O7508" t="s">
        <v>15555</v>
      </c>
      <c r="P7508">
        <v>89004</v>
      </c>
      <c r="Q7508">
        <v>89004</v>
      </c>
      <c r="R7508">
        <v>89004</v>
      </c>
      <c r="S7508">
        <v>89004</v>
      </c>
      <c r="T7508" t="s">
        <v>15563</v>
      </c>
      <c r="U7508" t="s">
        <v>14799</v>
      </c>
      <c r="V7508" t="s">
        <v>14800</v>
      </c>
      <c r="W7508" t="s">
        <v>15557</v>
      </c>
      <c r="X7508" t="s">
        <v>14799</v>
      </c>
      <c r="Y7508" t="s">
        <v>14800</v>
      </c>
      <c r="Z7508" t="s">
        <v>15557</v>
      </c>
    </row>
    <row r="7509" spans="1:26" x14ac:dyDescent="0.25">
      <c r="A7509">
        <v>19</v>
      </c>
      <c r="B7509">
        <v>89</v>
      </c>
      <c r="C7509">
        <v>89</v>
      </c>
      <c r="D7509">
        <v>5</v>
      </c>
      <c r="E7509">
        <v>89005</v>
      </c>
      <c r="F7509" t="s">
        <v>15564</v>
      </c>
      <c r="G7509" t="s">
        <v>15564</v>
      </c>
      <c r="I7509">
        <v>5</v>
      </c>
      <c r="J7509" t="s">
        <v>14794</v>
      </c>
      <c r="K7509" t="s">
        <v>14795</v>
      </c>
      <c r="L7509" t="s">
        <v>15554</v>
      </c>
      <c r="M7509">
        <v>4</v>
      </c>
      <c r="N7509">
        <v>0</v>
      </c>
      <c r="O7509" t="s">
        <v>15555</v>
      </c>
      <c r="P7509">
        <v>89005</v>
      </c>
      <c r="Q7509">
        <v>89005</v>
      </c>
      <c r="R7509">
        <v>89005</v>
      </c>
      <c r="S7509">
        <v>89005</v>
      </c>
      <c r="T7509" t="s">
        <v>15565</v>
      </c>
      <c r="U7509" t="s">
        <v>14799</v>
      </c>
      <c r="V7509" t="s">
        <v>14800</v>
      </c>
      <c r="W7509" t="s">
        <v>15557</v>
      </c>
      <c r="X7509" t="s">
        <v>14799</v>
      </c>
      <c r="Y7509" t="s">
        <v>14800</v>
      </c>
      <c r="Z7509" t="s">
        <v>15557</v>
      </c>
    </row>
    <row r="7510" spans="1:26" x14ac:dyDescent="0.25">
      <c r="A7510">
        <v>19</v>
      </c>
      <c r="B7510">
        <v>89</v>
      </c>
      <c r="C7510">
        <v>89</v>
      </c>
      <c r="D7510">
        <v>6</v>
      </c>
      <c r="E7510">
        <v>89006</v>
      </c>
      <c r="F7510" t="s">
        <v>15566</v>
      </c>
      <c r="G7510" t="s">
        <v>15566</v>
      </c>
      <c r="I7510">
        <v>5</v>
      </c>
      <c r="J7510" t="s">
        <v>14794</v>
      </c>
      <c r="K7510" t="s">
        <v>14795</v>
      </c>
      <c r="L7510" t="s">
        <v>15554</v>
      </c>
      <c r="M7510">
        <v>4</v>
      </c>
      <c r="N7510">
        <v>0</v>
      </c>
      <c r="O7510" t="s">
        <v>15555</v>
      </c>
      <c r="P7510">
        <v>89006</v>
      </c>
      <c r="Q7510">
        <v>89006</v>
      </c>
      <c r="R7510">
        <v>89006</v>
      </c>
      <c r="S7510">
        <v>89006</v>
      </c>
      <c r="T7510" t="s">
        <v>15567</v>
      </c>
      <c r="U7510" t="s">
        <v>14799</v>
      </c>
      <c r="V7510" t="s">
        <v>14800</v>
      </c>
      <c r="W7510" t="s">
        <v>15557</v>
      </c>
      <c r="X7510" t="s">
        <v>14799</v>
      </c>
      <c r="Y7510" t="s">
        <v>14800</v>
      </c>
      <c r="Z7510" t="s">
        <v>15557</v>
      </c>
    </row>
    <row r="7511" spans="1:26" x14ac:dyDescent="0.25">
      <c r="A7511">
        <v>19</v>
      </c>
      <c r="B7511">
        <v>89</v>
      </c>
      <c r="C7511">
        <v>89</v>
      </c>
      <c r="D7511">
        <v>7</v>
      </c>
      <c r="E7511">
        <v>89007</v>
      </c>
      <c r="F7511" t="s">
        <v>15568</v>
      </c>
      <c r="G7511" t="s">
        <v>15568</v>
      </c>
      <c r="I7511">
        <v>5</v>
      </c>
      <c r="J7511" t="s">
        <v>14794</v>
      </c>
      <c r="K7511" t="s">
        <v>14795</v>
      </c>
      <c r="L7511" t="s">
        <v>15554</v>
      </c>
      <c r="M7511">
        <v>4</v>
      </c>
      <c r="N7511">
        <v>0</v>
      </c>
      <c r="O7511" t="s">
        <v>15555</v>
      </c>
      <c r="P7511">
        <v>89007</v>
      </c>
      <c r="Q7511">
        <v>89007</v>
      </c>
      <c r="R7511">
        <v>89007</v>
      </c>
      <c r="S7511">
        <v>89007</v>
      </c>
      <c r="T7511" t="s">
        <v>15569</v>
      </c>
      <c r="U7511" t="s">
        <v>14799</v>
      </c>
      <c r="V7511" t="s">
        <v>14800</v>
      </c>
      <c r="W7511" t="s">
        <v>15557</v>
      </c>
      <c r="X7511" t="s">
        <v>14799</v>
      </c>
      <c r="Y7511" t="s">
        <v>14800</v>
      </c>
      <c r="Z7511" t="s">
        <v>15557</v>
      </c>
    </row>
    <row r="7512" spans="1:26" x14ac:dyDescent="0.25">
      <c r="A7512">
        <v>19</v>
      </c>
      <c r="B7512">
        <v>89</v>
      </c>
      <c r="C7512">
        <v>89</v>
      </c>
      <c r="D7512">
        <v>8</v>
      </c>
      <c r="E7512">
        <v>89008</v>
      </c>
      <c r="F7512" t="s">
        <v>15570</v>
      </c>
      <c r="G7512" t="s">
        <v>15570</v>
      </c>
      <c r="I7512">
        <v>5</v>
      </c>
      <c r="J7512" t="s">
        <v>14794</v>
      </c>
      <c r="K7512" t="s">
        <v>14795</v>
      </c>
      <c r="L7512" t="s">
        <v>15554</v>
      </c>
      <c r="M7512">
        <v>4</v>
      </c>
      <c r="N7512">
        <v>0</v>
      </c>
      <c r="O7512" t="s">
        <v>15555</v>
      </c>
      <c r="P7512">
        <v>89008</v>
      </c>
      <c r="Q7512">
        <v>89008</v>
      </c>
      <c r="R7512">
        <v>89008</v>
      </c>
      <c r="S7512">
        <v>89008</v>
      </c>
      <c r="T7512" t="s">
        <v>15571</v>
      </c>
      <c r="U7512" t="s">
        <v>14799</v>
      </c>
      <c r="V7512" t="s">
        <v>14800</v>
      </c>
      <c r="W7512" t="s">
        <v>15557</v>
      </c>
      <c r="X7512" t="s">
        <v>14799</v>
      </c>
      <c r="Y7512" t="s">
        <v>14800</v>
      </c>
      <c r="Z7512" t="s">
        <v>15557</v>
      </c>
    </row>
    <row r="7513" spans="1:26" x14ac:dyDescent="0.25">
      <c r="A7513">
        <v>19</v>
      </c>
      <c r="B7513">
        <v>89</v>
      </c>
      <c r="C7513">
        <v>89</v>
      </c>
      <c r="D7513">
        <v>9</v>
      </c>
      <c r="E7513">
        <v>89009</v>
      </c>
      <c r="F7513" t="s">
        <v>15572</v>
      </c>
      <c r="G7513" t="s">
        <v>15572</v>
      </c>
      <c r="I7513">
        <v>5</v>
      </c>
      <c r="J7513" t="s">
        <v>14794</v>
      </c>
      <c r="K7513" t="s">
        <v>14795</v>
      </c>
      <c r="L7513" t="s">
        <v>15554</v>
      </c>
      <c r="M7513">
        <v>4</v>
      </c>
      <c r="N7513">
        <v>0</v>
      </c>
      <c r="O7513" t="s">
        <v>15555</v>
      </c>
      <c r="P7513">
        <v>89009</v>
      </c>
      <c r="Q7513">
        <v>89009</v>
      </c>
      <c r="R7513">
        <v>89009</v>
      </c>
      <c r="S7513">
        <v>89009</v>
      </c>
      <c r="T7513" t="s">
        <v>15573</v>
      </c>
      <c r="U7513" t="s">
        <v>14799</v>
      </c>
      <c r="V7513" t="s">
        <v>14800</v>
      </c>
      <c r="W7513" t="s">
        <v>15557</v>
      </c>
      <c r="X7513" t="s">
        <v>14799</v>
      </c>
      <c r="Y7513" t="s">
        <v>14800</v>
      </c>
      <c r="Z7513" t="s">
        <v>15557</v>
      </c>
    </row>
    <row r="7514" spans="1:26" x14ac:dyDescent="0.25">
      <c r="A7514">
        <v>19</v>
      </c>
      <c r="B7514">
        <v>89</v>
      </c>
      <c r="C7514">
        <v>89</v>
      </c>
      <c r="D7514">
        <v>10</v>
      </c>
      <c r="E7514">
        <v>89010</v>
      </c>
      <c r="F7514" t="s">
        <v>15574</v>
      </c>
      <c r="G7514" t="s">
        <v>15574</v>
      </c>
      <c r="I7514">
        <v>5</v>
      </c>
      <c r="J7514" t="s">
        <v>14794</v>
      </c>
      <c r="K7514" t="s">
        <v>14795</v>
      </c>
      <c r="L7514" t="s">
        <v>15554</v>
      </c>
      <c r="M7514">
        <v>4</v>
      </c>
      <c r="N7514">
        <v>0</v>
      </c>
      <c r="O7514" t="s">
        <v>15555</v>
      </c>
      <c r="P7514">
        <v>89010</v>
      </c>
      <c r="Q7514">
        <v>89010</v>
      </c>
      <c r="R7514">
        <v>89010</v>
      </c>
      <c r="S7514">
        <v>89010</v>
      </c>
      <c r="T7514" t="s">
        <v>15575</v>
      </c>
      <c r="U7514" t="s">
        <v>14799</v>
      </c>
      <c r="V7514" t="s">
        <v>14800</v>
      </c>
      <c r="W7514" t="s">
        <v>15557</v>
      </c>
      <c r="X7514" t="s">
        <v>14799</v>
      </c>
      <c r="Y7514" t="s">
        <v>14800</v>
      </c>
      <c r="Z7514" t="s">
        <v>15557</v>
      </c>
    </row>
    <row r="7515" spans="1:26" x14ac:dyDescent="0.25">
      <c r="A7515">
        <v>19</v>
      </c>
      <c r="B7515">
        <v>89</v>
      </c>
      <c r="C7515">
        <v>89</v>
      </c>
      <c r="D7515">
        <v>11</v>
      </c>
      <c r="E7515">
        <v>89011</v>
      </c>
      <c r="F7515" t="s">
        <v>15576</v>
      </c>
      <c r="G7515" t="s">
        <v>15576</v>
      </c>
      <c r="I7515">
        <v>5</v>
      </c>
      <c r="J7515" t="s">
        <v>14794</v>
      </c>
      <c r="K7515" t="s">
        <v>14795</v>
      </c>
      <c r="L7515" t="s">
        <v>15554</v>
      </c>
      <c r="M7515">
        <v>4</v>
      </c>
      <c r="N7515">
        <v>0</v>
      </c>
      <c r="O7515" t="s">
        <v>15555</v>
      </c>
      <c r="P7515">
        <v>89011</v>
      </c>
      <c r="Q7515">
        <v>89011</v>
      </c>
      <c r="R7515">
        <v>89011</v>
      </c>
      <c r="S7515">
        <v>89011</v>
      </c>
      <c r="T7515" t="s">
        <v>15577</v>
      </c>
      <c r="U7515" t="s">
        <v>14799</v>
      </c>
      <c r="V7515" t="s">
        <v>14800</v>
      </c>
      <c r="W7515" t="s">
        <v>15557</v>
      </c>
      <c r="X7515" t="s">
        <v>14799</v>
      </c>
      <c r="Y7515" t="s">
        <v>14800</v>
      </c>
      <c r="Z7515" t="s">
        <v>15557</v>
      </c>
    </row>
    <row r="7516" spans="1:26" x14ac:dyDescent="0.25">
      <c r="A7516">
        <v>19</v>
      </c>
      <c r="B7516">
        <v>89</v>
      </c>
      <c r="C7516">
        <v>89</v>
      </c>
      <c r="D7516">
        <v>12</v>
      </c>
      <c r="E7516">
        <v>89012</v>
      </c>
      <c r="F7516" t="s">
        <v>15578</v>
      </c>
      <c r="G7516" t="s">
        <v>15578</v>
      </c>
      <c r="I7516">
        <v>5</v>
      </c>
      <c r="J7516" t="s">
        <v>14794</v>
      </c>
      <c r="K7516" t="s">
        <v>14795</v>
      </c>
      <c r="L7516" t="s">
        <v>15554</v>
      </c>
      <c r="M7516">
        <v>4</v>
      </c>
      <c r="N7516">
        <v>0</v>
      </c>
      <c r="O7516" t="s">
        <v>15555</v>
      </c>
      <c r="P7516">
        <v>89012</v>
      </c>
      <c r="Q7516">
        <v>89012</v>
      </c>
      <c r="R7516">
        <v>89012</v>
      </c>
      <c r="S7516">
        <v>89012</v>
      </c>
      <c r="T7516" t="s">
        <v>15579</v>
      </c>
      <c r="U7516" t="s">
        <v>14799</v>
      </c>
      <c r="V7516" t="s">
        <v>14800</v>
      </c>
      <c r="W7516" t="s">
        <v>15557</v>
      </c>
      <c r="X7516" t="s">
        <v>14799</v>
      </c>
      <c r="Y7516" t="s">
        <v>14800</v>
      </c>
      <c r="Z7516" t="s">
        <v>15557</v>
      </c>
    </row>
    <row r="7517" spans="1:26" x14ac:dyDescent="0.25">
      <c r="A7517">
        <v>19</v>
      </c>
      <c r="B7517">
        <v>89</v>
      </c>
      <c r="C7517">
        <v>89</v>
      </c>
      <c r="D7517">
        <v>13</v>
      </c>
      <c r="E7517">
        <v>89013</v>
      </c>
      <c r="F7517" t="s">
        <v>15580</v>
      </c>
      <c r="G7517" t="s">
        <v>15580</v>
      </c>
      <c r="I7517">
        <v>5</v>
      </c>
      <c r="J7517" t="s">
        <v>14794</v>
      </c>
      <c r="K7517" t="s">
        <v>14795</v>
      </c>
      <c r="L7517" t="s">
        <v>15554</v>
      </c>
      <c r="M7517">
        <v>4</v>
      </c>
      <c r="N7517">
        <v>0</v>
      </c>
      <c r="O7517" t="s">
        <v>15555</v>
      </c>
      <c r="P7517">
        <v>89013</v>
      </c>
      <c r="Q7517">
        <v>89013</v>
      </c>
      <c r="R7517">
        <v>89013</v>
      </c>
      <c r="S7517">
        <v>89013</v>
      </c>
      <c r="T7517" t="s">
        <v>15581</v>
      </c>
      <c r="U7517" t="s">
        <v>14799</v>
      </c>
      <c r="V7517" t="s">
        <v>14800</v>
      </c>
      <c r="W7517" t="s">
        <v>15557</v>
      </c>
      <c r="X7517" t="s">
        <v>14799</v>
      </c>
      <c r="Y7517" t="s">
        <v>14800</v>
      </c>
      <c r="Z7517" t="s">
        <v>15557</v>
      </c>
    </row>
    <row r="7518" spans="1:26" x14ac:dyDescent="0.25">
      <c r="A7518">
        <v>19</v>
      </c>
      <c r="B7518">
        <v>89</v>
      </c>
      <c r="C7518">
        <v>89</v>
      </c>
      <c r="D7518">
        <v>14</v>
      </c>
      <c r="E7518">
        <v>89014</v>
      </c>
      <c r="F7518" t="s">
        <v>15582</v>
      </c>
      <c r="G7518" t="s">
        <v>15582</v>
      </c>
      <c r="I7518">
        <v>5</v>
      </c>
      <c r="J7518" t="s">
        <v>14794</v>
      </c>
      <c r="K7518" t="s">
        <v>14795</v>
      </c>
      <c r="L7518" t="s">
        <v>15554</v>
      </c>
      <c r="M7518">
        <v>4</v>
      </c>
      <c r="N7518">
        <v>0</v>
      </c>
      <c r="O7518" t="s">
        <v>15555</v>
      </c>
      <c r="P7518">
        <v>89014</v>
      </c>
      <c r="Q7518">
        <v>89014</v>
      </c>
      <c r="R7518">
        <v>89014</v>
      </c>
      <c r="S7518">
        <v>89014</v>
      </c>
      <c r="T7518" t="s">
        <v>15583</v>
      </c>
      <c r="U7518" t="s">
        <v>14799</v>
      </c>
      <c r="V7518" t="s">
        <v>14800</v>
      </c>
      <c r="W7518" t="s">
        <v>15557</v>
      </c>
      <c r="X7518" t="s">
        <v>14799</v>
      </c>
      <c r="Y7518" t="s">
        <v>14800</v>
      </c>
      <c r="Z7518" t="s">
        <v>15557</v>
      </c>
    </row>
    <row r="7519" spans="1:26" x14ac:dyDescent="0.25">
      <c r="A7519">
        <v>19</v>
      </c>
      <c r="B7519">
        <v>89</v>
      </c>
      <c r="C7519">
        <v>89</v>
      </c>
      <c r="D7519">
        <v>15</v>
      </c>
      <c r="E7519">
        <v>89015</v>
      </c>
      <c r="F7519" t="s">
        <v>15584</v>
      </c>
      <c r="G7519" t="s">
        <v>15584</v>
      </c>
      <c r="I7519">
        <v>5</v>
      </c>
      <c r="J7519" t="s">
        <v>14794</v>
      </c>
      <c r="K7519" t="s">
        <v>14795</v>
      </c>
      <c r="L7519" t="s">
        <v>15554</v>
      </c>
      <c r="M7519">
        <v>4</v>
      </c>
      <c r="N7519">
        <v>0</v>
      </c>
      <c r="O7519" t="s">
        <v>15555</v>
      </c>
      <c r="P7519">
        <v>89015</v>
      </c>
      <c r="Q7519">
        <v>89015</v>
      </c>
      <c r="R7519">
        <v>89015</v>
      </c>
      <c r="S7519">
        <v>89015</v>
      </c>
      <c r="T7519" t="s">
        <v>15585</v>
      </c>
      <c r="U7519" t="s">
        <v>14799</v>
      </c>
      <c r="V7519" t="s">
        <v>14800</v>
      </c>
      <c r="W7519" t="s">
        <v>15557</v>
      </c>
      <c r="X7519" t="s">
        <v>14799</v>
      </c>
      <c r="Y7519" t="s">
        <v>14800</v>
      </c>
      <c r="Z7519" t="s">
        <v>15557</v>
      </c>
    </row>
    <row r="7520" spans="1:26" x14ac:dyDescent="0.25">
      <c r="A7520">
        <v>19</v>
      </c>
      <c r="B7520">
        <v>89</v>
      </c>
      <c r="C7520">
        <v>89</v>
      </c>
      <c r="D7520">
        <v>16</v>
      </c>
      <c r="E7520">
        <v>89016</v>
      </c>
      <c r="F7520" t="s">
        <v>15586</v>
      </c>
      <c r="G7520" t="s">
        <v>15586</v>
      </c>
      <c r="I7520">
        <v>5</v>
      </c>
      <c r="J7520" t="s">
        <v>14794</v>
      </c>
      <c r="K7520" t="s">
        <v>14795</v>
      </c>
      <c r="L7520" t="s">
        <v>15554</v>
      </c>
      <c r="M7520">
        <v>4</v>
      </c>
      <c r="N7520">
        <v>0</v>
      </c>
      <c r="O7520" t="s">
        <v>15555</v>
      </c>
      <c r="P7520">
        <v>89016</v>
      </c>
      <c r="Q7520">
        <v>89016</v>
      </c>
      <c r="R7520">
        <v>89016</v>
      </c>
      <c r="S7520">
        <v>89016</v>
      </c>
      <c r="T7520" t="s">
        <v>15587</v>
      </c>
      <c r="U7520" t="s">
        <v>14799</v>
      </c>
      <c r="V7520" t="s">
        <v>14800</v>
      </c>
      <c r="W7520" t="s">
        <v>15557</v>
      </c>
      <c r="X7520" t="s">
        <v>14799</v>
      </c>
      <c r="Y7520" t="s">
        <v>14800</v>
      </c>
      <c r="Z7520" t="s">
        <v>15557</v>
      </c>
    </row>
    <row r="7521" spans="1:26" x14ac:dyDescent="0.25">
      <c r="A7521">
        <v>19</v>
      </c>
      <c r="B7521">
        <v>89</v>
      </c>
      <c r="C7521">
        <v>89</v>
      </c>
      <c r="D7521">
        <v>17</v>
      </c>
      <c r="E7521">
        <v>89017</v>
      </c>
      <c r="F7521" t="s">
        <v>15554</v>
      </c>
      <c r="G7521" t="s">
        <v>15554</v>
      </c>
      <c r="I7521">
        <v>5</v>
      </c>
      <c r="J7521" t="s">
        <v>14794</v>
      </c>
      <c r="K7521" t="s">
        <v>14795</v>
      </c>
      <c r="L7521" t="s">
        <v>15554</v>
      </c>
      <c r="M7521">
        <v>4</v>
      </c>
      <c r="N7521">
        <v>1</v>
      </c>
      <c r="O7521" t="s">
        <v>15555</v>
      </c>
      <c r="P7521">
        <v>89017</v>
      </c>
      <c r="Q7521">
        <v>89017</v>
      </c>
      <c r="R7521">
        <v>89017</v>
      </c>
      <c r="S7521">
        <v>89017</v>
      </c>
      <c r="T7521" t="s">
        <v>15588</v>
      </c>
      <c r="U7521" t="s">
        <v>14799</v>
      </c>
      <c r="V7521" t="s">
        <v>14800</v>
      </c>
      <c r="W7521" t="s">
        <v>15557</v>
      </c>
      <c r="X7521" t="s">
        <v>14799</v>
      </c>
      <c r="Y7521" t="s">
        <v>14800</v>
      </c>
      <c r="Z7521" t="s">
        <v>15557</v>
      </c>
    </row>
    <row r="7522" spans="1:26" x14ac:dyDescent="0.25">
      <c r="A7522">
        <v>19</v>
      </c>
      <c r="B7522">
        <v>89</v>
      </c>
      <c r="C7522">
        <v>89</v>
      </c>
      <c r="D7522">
        <v>18</v>
      </c>
      <c r="E7522">
        <v>89018</v>
      </c>
      <c r="F7522" t="s">
        <v>15589</v>
      </c>
      <c r="G7522" t="s">
        <v>15589</v>
      </c>
      <c r="I7522">
        <v>5</v>
      </c>
      <c r="J7522" t="s">
        <v>14794</v>
      </c>
      <c r="K7522" t="s">
        <v>14795</v>
      </c>
      <c r="L7522" t="s">
        <v>15554</v>
      </c>
      <c r="M7522">
        <v>4</v>
      </c>
      <c r="N7522">
        <v>0</v>
      </c>
      <c r="O7522" t="s">
        <v>15555</v>
      </c>
      <c r="P7522">
        <v>89018</v>
      </c>
      <c r="Q7522">
        <v>89018</v>
      </c>
      <c r="R7522">
        <v>89018</v>
      </c>
      <c r="S7522">
        <v>89018</v>
      </c>
      <c r="T7522" t="s">
        <v>15590</v>
      </c>
      <c r="U7522" t="s">
        <v>14799</v>
      </c>
      <c r="V7522" t="s">
        <v>14800</v>
      </c>
      <c r="W7522" t="s">
        <v>15557</v>
      </c>
      <c r="X7522" t="s">
        <v>14799</v>
      </c>
      <c r="Y7522" t="s">
        <v>14800</v>
      </c>
      <c r="Z7522" t="s">
        <v>15557</v>
      </c>
    </row>
    <row r="7523" spans="1:26" x14ac:dyDescent="0.25">
      <c r="A7523">
        <v>19</v>
      </c>
      <c r="B7523">
        <v>89</v>
      </c>
      <c r="C7523">
        <v>89</v>
      </c>
      <c r="D7523">
        <v>19</v>
      </c>
      <c r="E7523">
        <v>89019</v>
      </c>
      <c r="F7523" t="s">
        <v>15591</v>
      </c>
      <c r="G7523" t="s">
        <v>15591</v>
      </c>
      <c r="I7523">
        <v>5</v>
      </c>
      <c r="J7523" t="s">
        <v>14794</v>
      </c>
      <c r="K7523" t="s">
        <v>14795</v>
      </c>
      <c r="L7523" t="s">
        <v>15554</v>
      </c>
      <c r="M7523">
        <v>4</v>
      </c>
      <c r="N7523">
        <v>0</v>
      </c>
      <c r="O7523" t="s">
        <v>15555</v>
      </c>
      <c r="P7523">
        <v>89019</v>
      </c>
      <c r="Q7523">
        <v>89019</v>
      </c>
      <c r="R7523">
        <v>89019</v>
      </c>
      <c r="S7523">
        <v>89019</v>
      </c>
      <c r="T7523" t="s">
        <v>15592</v>
      </c>
      <c r="U7523" t="s">
        <v>14799</v>
      </c>
      <c r="V7523" t="s">
        <v>14800</v>
      </c>
      <c r="W7523" t="s">
        <v>15557</v>
      </c>
      <c r="X7523" t="s">
        <v>14799</v>
      </c>
      <c r="Y7523" t="s">
        <v>14800</v>
      </c>
      <c r="Z7523" t="s">
        <v>15557</v>
      </c>
    </row>
    <row r="7524" spans="1:26" x14ac:dyDescent="0.25">
      <c r="A7524">
        <v>19</v>
      </c>
      <c r="B7524">
        <v>89</v>
      </c>
      <c r="C7524">
        <v>89</v>
      </c>
      <c r="D7524">
        <v>20</v>
      </c>
      <c r="E7524">
        <v>89020</v>
      </c>
      <c r="F7524" t="s">
        <v>15593</v>
      </c>
      <c r="G7524" t="s">
        <v>15593</v>
      </c>
      <c r="I7524">
        <v>5</v>
      </c>
      <c r="J7524" t="s">
        <v>14794</v>
      </c>
      <c r="K7524" t="s">
        <v>14795</v>
      </c>
      <c r="L7524" t="s">
        <v>15554</v>
      </c>
      <c r="M7524">
        <v>4</v>
      </c>
      <c r="N7524">
        <v>0</v>
      </c>
      <c r="O7524" t="s">
        <v>15555</v>
      </c>
      <c r="P7524">
        <v>89020</v>
      </c>
      <c r="Q7524">
        <v>89020</v>
      </c>
      <c r="R7524">
        <v>89020</v>
      </c>
      <c r="S7524">
        <v>89020</v>
      </c>
      <c r="T7524" t="s">
        <v>15594</v>
      </c>
      <c r="U7524" t="s">
        <v>14799</v>
      </c>
      <c r="V7524" t="s">
        <v>14800</v>
      </c>
      <c r="W7524" t="s">
        <v>15557</v>
      </c>
      <c r="X7524" t="s">
        <v>14799</v>
      </c>
      <c r="Y7524" t="s">
        <v>14800</v>
      </c>
      <c r="Z7524" t="s">
        <v>15557</v>
      </c>
    </row>
    <row r="7525" spans="1:26" x14ac:dyDescent="0.25">
      <c r="A7525">
        <v>19</v>
      </c>
      <c r="B7525">
        <v>89</v>
      </c>
      <c r="C7525">
        <v>89</v>
      </c>
      <c r="D7525">
        <v>21</v>
      </c>
      <c r="E7525">
        <v>89021</v>
      </c>
      <c r="F7525" t="s">
        <v>15595</v>
      </c>
      <c r="G7525" t="s">
        <v>15595</v>
      </c>
      <c r="I7525">
        <v>5</v>
      </c>
      <c r="J7525" t="s">
        <v>14794</v>
      </c>
      <c r="K7525" t="s">
        <v>14795</v>
      </c>
      <c r="L7525" t="s">
        <v>15554</v>
      </c>
      <c r="M7525">
        <v>4</v>
      </c>
      <c r="N7525">
        <v>0</v>
      </c>
      <c r="O7525" t="s">
        <v>15555</v>
      </c>
      <c r="P7525">
        <v>89021</v>
      </c>
      <c r="Q7525">
        <v>89021</v>
      </c>
      <c r="R7525">
        <v>89021</v>
      </c>
      <c r="S7525">
        <v>89021</v>
      </c>
      <c r="T7525" t="s">
        <v>15596</v>
      </c>
      <c r="U7525" t="s">
        <v>14799</v>
      </c>
      <c r="V7525" t="s">
        <v>14800</v>
      </c>
      <c r="W7525" t="s">
        <v>15557</v>
      </c>
      <c r="X7525" t="s">
        <v>14799</v>
      </c>
      <c r="Y7525" t="s">
        <v>14800</v>
      </c>
      <c r="Z7525" t="s">
        <v>15557</v>
      </c>
    </row>
    <row r="7526" spans="1:26" x14ac:dyDescent="0.25">
      <c r="A7526">
        <v>20</v>
      </c>
      <c r="B7526">
        <v>90</v>
      </c>
      <c r="C7526">
        <v>90</v>
      </c>
      <c r="D7526">
        <v>1</v>
      </c>
      <c r="E7526">
        <v>90001</v>
      </c>
      <c r="F7526" t="s">
        <v>15597</v>
      </c>
      <c r="G7526" t="s">
        <v>15597</v>
      </c>
      <c r="I7526">
        <v>5</v>
      </c>
      <c r="J7526" t="s">
        <v>14794</v>
      </c>
      <c r="K7526" t="s">
        <v>15598</v>
      </c>
      <c r="L7526" t="s">
        <v>15599</v>
      </c>
      <c r="M7526">
        <v>1</v>
      </c>
      <c r="N7526">
        <v>0</v>
      </c>
      <c r="O7526" t="s">
        <v>15600</v>
      </c>
      <c r="P7526">
        <v>90001</v>
      </c>
      <c r="Q7526">
        <v>104001</v>
      </c>
      <c r="R7526">
        <v>104001</v>
      </c>
      <c r="S7526">
        <v>90001</v>
      </c>
      <c r="T7526" t="s">
        <v>15601</v>
      </c>
      <c r="U7526" t="s">
        <v>14799</v>
      </c>
      <c r="V7526" t="s">
        <v>15602</v>
      </c>
      <c r="W7526" t="s">
        <v>15603</v>
      </c>
      <c r="X7526" t="s">
        <v>14799</v>
      </c>
      <c r="Y7526" t="s">
        <v>15602</v>
      </c>
      <c r="Z7526" t="s">
        <v>16371</v>
      </c>
    </row>
    <row r="7527" spans="1:26" x14ac:dyDescent="0.25">
      <c r="A7527">
        <v>20</v>
      </c>
      <c r="B7527">
        <v>90</v>
      </c>
      <c r="C7527">
        <v>90</v>
      </c>
      <c r="D7527">
        <v>2</v>
      </c>
      <c r="E7527">
        <v>90002</v>
      </c>
      <c r="F7527" t="s">
        <v>15605</v>
      </c>
      <c r="G7527" t="s">
        <v>15605</v>
      </c>
      <c r="I7527">
        <v>5</v>
      </c>
      <c r="J7527" t="s">
        <v>14794</v>
      </c>
      <c r="K7527" t="s">
        <v>15598</v>
      </c>
      <c r="L7527" t="s">
        <v>15599</v>
      </c>
      <c r="M7527">
        <v>1</v>
      </c>
      <c r="N7527">
        <v>0</v>
      </c>
      <c r="O7527" t="s">
        <v>15600</v>
      </c>
      <c r="P7527">
        <v>90002</v>
      </c>
      <c r="Q7527">
        <v>104003</v>
      </c>
      <c r="R7527">
        <v>104003</v>
      </c>
      <c r="S7527">
        <v>90002</v>
      </c>
      <c r="T7527" t="s">
        <v>15606</v>
      </c>
      <c r="U7527" t="s">
        <v>14799</v>
      </c>
      <c r="V7527" t="s">
        <v>15602</v>
      </c>
      <c r="W7527" t="s">
        <v>15603</v>
      </c>
      <c r="X7527" t="s">
        <v>14799</v>
      </c>
      <c r="Y7527" t="s">
        <v>15602</v>
      </c>
      <c r="Z7527" t="s">
        <v>16371</v>
      </c>
    </row>
    <row r="7528" spans="1:26" x14ac:dyDescent="0.25">
      <c r="A7528">
        <v>20</v>
      </c>
      <c r="B7528">
        <v>90</v>
      </c>
      <c r="C7528">
        <v>90</v>
      </c>
      <c r="D7528">
        <v>3</v>
      </c>
      <c r="E7528">
        <v>90003</v>
      </c>
      <c r="F7528" t="s">
        <v>15607</v>
      </c>
      <c r="G7528" t="s">
        <v>15607</v>
      </c>
      <c r="I7528">
        <v>5</v>
      </c>
      <c r="J7528" t="s">
        <v>14794</v>
      </c>
      <c r="K7528" t="s">
        <v>15598</v>
      </c>
      <c r="L7528" t="s">
        <v>15599</v>
      </c>
      <c r="M7528">
        <v>1</v>
      </c>
      <c r="N7528">
        <v>0</v>
      </c>
      <c r="O7528" t="s">
        <v>15600</v>
      </c>
      <c r="P7528">
        <v>90003</v>
      </c>
      <c r="Q7528">
        <v>90003</v>
      </c>
      <c r="R7528">
        <v>90003</v>
      </c>
      <c r="S7528">
        <v>90003</v>
      </c>
      <c r="T7528" t="s">
        <v>15608</v>
      </c>
      <c r="U7528" t="s">
        <v>14799</v>
      </c>
      <c r="V7528" t="s">
        <v>15602</v>
      </c>
      <c r="W7528" t="s">
        <v>15609</v>
      </c>
      <c r="X7528" t="s">
        <v>14799</v>
      </c>
      <c r="Y7528" t="s">
        <v>15602</v>
      </c>
      <c r="Z7528" t="s">
        <v>16371</v>
      </c>
    </row>
    <row r="7529" spans="1:26" x14ac:dyDescent="0.25">
      <c r="A7529">
        <v>20</v>
      </c>
      <c r="B7529">
        <v>90</v>
      </c>
      <c r="C7529">
        <v>90</v>
      </c>
      <c r="D7529">
        <v>4</v>
      </c>
      <c r="E7529">
        <v>90004</v>
      </c>
      <c r="F7529" t="s">
        <v>15610</v>
      </c>
      <c r="G7529" t="s">
        <v>15610</v>
      </c>
      <c r="I7529">
        <v>5</v>
      </c>
      <c r="J7529" t="s">
        <v>14794</v>
      </c>
      <c r="K7529" t="s">
        <v>15598</v>
      </c>
      <c r="L7529" t="s">
        <v>15599</v>
      </c>
      <c r="M7529">
        <v>1</v>
      </c>
      <c r="N7529">
        <v>0</v>
      </c>
      <c r="O7529" t="s">
        <v>15600</v>
      </c>
      <c r="P7529">
        <v>90004</v>
      </c>
      <c r="Q7529">
        <v>90004</v>
      </c>
      <c r="R7529">
        <v>90004</v>
      </c>
      <c r="S7529">
        <v>90004</v>
      </c>
      <c r="T7529" t="s">
        <v>15611</v>
      </c>
      <c r="U7529" t="s">
        <v>14799</v>
      </c>
      <c r="V7529" t="s">
        <v>15602</v>
      </c>
      <c r="W7529" t="s">
        <v>15609</v>
      </c>
      <c r="X7529" t="s">
        <v>14799</v>
      </c>
      <c r="Y7529" t="s">
        <v>15602</v>
      </c>
      <c r="Z7529" t="s">
        <v>16371</v>
      </c>
    </row>
    <row r="7530" spans="1:26" x14ac:dyDescent="0.25">
      <c r="A7530">
        <v>20</v>
      </c>
      <c r="B7530">
        <v>90</v>
      </c>
      <c r="C7530">
        <v>90</v>
      </c>
      <c r="D7530">
        <v>5</v>
      </c>
      <c r="E7530">
        <v>90005</v>
      </c>
      <c r="F7530" t="s">
        <v>15612</v>
      </c>
      <c r="G7530" t="s">
        <v>15612</v>
      </c>
      <c r="I7530">
        <v>5</v>
      </c>
      <c r="J7530" t="s">
        <v>14794</v>
      </c>
      <c r="K7530" t="s">
        <v>15598</v>
      </c>
      <c r="L7530" t="s">
        <v>15599</v>
      </c>
      <c r="M7530">
        <v>1</v>
      </c>
      <c r="N7530">
        <v>0</v>
      </c>
      <c r="O7530" t="s">
        <v>15600</v>
      </c>
      <c r="P7530">
        <v>90005</v>
      </c>
      <c r="Q7530">
        <v>90005</v>
      </c>
      <c r="R7530">
        <v>90005</v>
      </c>
      <c r="S7530">
        <v>90005</v>
      </c>
      <c r="T7530" t="s">
        <v>15613</v>
      </c>
      <c r="U7530" t="s">
        <v>14799</v>
      </c>
      <c r="V7530" t="s">
        <v>15602</v>
      </c>
      <c r="W7530" t="s">
        <v>15609</v>
      </c>
      <c r="X7530" t="s">
        <v>14799</v>
      </c>
      <c r="Y7530" t="s">
        <v>15602</v>
      </c>
      <c r="Z7530" t="s">
        <v>16371</v>
      </c>
    </row>
    <row r="7531" spans="1:26" x14ac:dyDescent="0.25">
      <c r="A7531">
        <v>20</v>
      </c>
      <c r="B7531">
        <v>90</v>
      </c>
      <c r="C7531">
        <v>90</v>
      </c>
      <c r="D7531">
        <v>6</v>
      </c>
      <c r="E7531">
        <v>90006</v>
      </c>
      <c r="F7531" t="s">
        <v>15614</v>
      </c>
      <c r="G7531" t="s">
        <v>15614</v>
      </c>
      <c r="I7531">
        <v>5</v>
      </c>
      <c r="J7531" t="s">
        <v>14794</v>
      </c>
      <c r="K7531" t="s">
        <v>15598</v>
      </c>
      <c r="L7531" t="s">
        <v>15599</v>
      </c>
      <c r="M7531">
        <v>1</v>
      </c>
      <c r="N7531">
        <v>0</v>
      </c>
      <c r="O7531" t="s">
        <v>15600</v>
      </c>
      <c r="P7531">
        <v>90006</v>
      </c>
      <c r="Q7531">
        <v>104004</v>
      </c>
      <c r="R7531">
        <v>104004</v>
      </c>
      <c r="S7531">
        <v>90006</v>
      </c>
      <c r="T7531" t="s">
        <v>15615</v>
      </c>
      <c r="U7531" t="s">
        <v>14799</v>
      </c>
      <c r="V7531" t="s">
        <v>15602</v>
      </c>
      <c r="W7531" t="s">
        <v>15603</v>
      </c>
      <c r="X7531" t="s">
        <v>14799</v>
      </c>
      <c r="Y7531" t="s">
        <v>15602</v>
      </c>
      <c r="Z7531" t="s">
        <v>16371</v>
      </c>
    </row>
    <row r="7532" spans="1:26" x14ac:dyDescent="0.25">
      <c r="A7532">
        <v>20</v>
      </c>
      <c r="B7532">
        <v>90</v>
      </c>
      <c r="C7532">
        <v>90</v>
      </c>
      <c r="D7532">
        <v>7</v>
      </c>
      <c r="E7532">
        <v>90007</v>
      </c>
      <c r="F7532" t="s">
        <v>15616</v>
      </c>
      <c r="G7532" t="s">
        <v>15616</v>
      </c>
      <c r="I7532">
        <v>5</v>
      </c>
      <c r="J7532" t="s">
        <v>14794</v>
      </c>
      <c r="K7532" t="s">
        <v>15598</v>
      </c>
      <c r="L7532" t="s">
        <v>15599</v>
      </c>
      <c r="M7532">
        <v>1</v>
      </c>
      <c r="N7532">
        <v>0</v>
      </c>
      <c r="O7532" t="s">
        <v>15600</v>
      </c>
      <c r="P7532">
        <v>90007</v>
      </c>
      <c r="Q7532">
        <v>90007</v>
      </c>
      <c r="R7532">
        <v>90007</v>
      </c>
      <c r="S7532">
        <v>90007</v>
      </c>
      <c r="T7532" t="s">
        <v>15617</v>
      </c>
      <c r="U7532" t="s">
        <v>14799</v>
      </c>
      <c r="V7532" t="s">
        <v>15602</v>
      </c>
      <c r="W7532" t="s">
        <v>15609</v>
      </c>
      <c r="X7532" t="s">
        <v>14799</v>
      </c>
      <c r="Y7532" t="s">
        <v>15602</v>
      </c>
      <c r="Z7532" t="s">
        <v>16371</v>
      </c>
    </row>
    <row r="7533" spans="1:26" x14ac:dyDescent="0.25">
      <c r="A7533">
        <v>20</v>
      </c>
      <c r="B7533">
        <v>90</v>
      </c>
      <c r="C7533">
        <v>90</v>
      </c>
      <c r="D7533">
        <v>8</v>
      </c>
      <c r="E7533">
        <v>90008</v>
      </c>
      <c r="F7533" t="s">
        <v>15618</v>
      </c>
      <c r="G7533" t="s">
        <v>15618</v>
      </c>
      <c r="I7533">
        <v>5</v>
      </c>
      <c r="J7533" t="s">
        <v>14794</v>
      </c>
      <c r="K7533" t="s">
        <v>15598</v>
      </c>
      <c r="L7533" t="s">
        <v>15599</v>
      </c>
      <c r="M7533">
        <v>1</v>
      </c>
      <c r="N7533">
        <v>0</v>
      </c>
      <c r="O7533" t="s">
        <v>15600</v>
      </c>
      <c r="P7533">
        <v>90008</v>
      </c>
      <c r="Q7533">
        <v>90008</v>
      </c>
      <c r="R7533">
        <v>90008</v>
      </c>
      <c r="S7533">
        <v>90008</v>
      </c>
      <c r="T7533" t="s">
        <v>15619</v>
      </c>
      <c r="U7533" t="s">
        <v>14799</v>
      </c>
      <c r="V7533" t="s">
        <v>15602</v>
      </c>
      <c r="W7533" t="s">
        <v>15609</v>
      </c>
      <c r="X7533" t="s">
        <v>14799</v>
      </c>
      <c r="Y7533" t="s">
        <v>15602</v>
      </c>
      <c r="Z7533" t="s">
        <v>16371</v>
      </c>
    </row>
    <row r="7534" spans="1:26" x14ac:dyDescent="0.25">
      <c r="A7534">
        <v>20</v>
      </c>
      <c r="B7534">
        <v>90</v>
      </c>
      <c r="C7534">
        <v>90</v>
      </c>
      <c r="D7534">
        <v>9</v>
      </c>
      <c r="E7534">
        <v>90009</v>
      </c>
      <c r="F7534" t="s">
        <v>15620</v>
      </c>
      <c r="G7534" t="s">
        <v>15620</v>
      </c>
      <c r="I7534">
        <v>5</v>
      </c>
      <c r="J7534" t="s">
        <v>14794</v>
      </c>
      <c r="K7534" t="s">
        <v>15598</v>
      </c>
      <c r="L7534" t="s">
        <v>15599</v>
      </c>
      <c r="M7534">
        <v>1</v>
      </c>
      <c r="N7534">
        <v>0</v>
      </c>
      <c r="O7534" t="s">
        <v>15600</v>
      </c>
      <c r="P7534">
        <v>90009</v>
      </c>
      <c r="Q7534">
        <v>104006</v>
      </c>
      <c r="R7534">
        <v>104006</v>
      </c>
      <c r="S7534">
        <v>90009</v>
      </c>
      <c r="T7534" t="s">
        <v>15621</v>
      </c>
      <c r="U7534" t="s">
        <v>14799</v>
      </c>
      <c r="V7534" t="s">
        <v>15602</v>
      </c>
      <c r="W7534" t="s">
        <v>15603</v>
      </c>
      <c r="X7534" t="s">
        <v>14799</v>
      </c>
      <c r="Y7534" t="s">
        <v>15602</v>
      </c>
      <c r="Z7534" t="s">
        <v>16371</v>
      </c>
    </row>
    <row r="7535" spans="1:26" x14ac:dyDescent="0.25">
      <c r="A7535">
        <v>20</v>
      </c>
      <c r="B7535">
        <v>90</v>
      </c>
      <c r="C7535">
        <v>90</v>
      </c>
      <c r="D7535">
        <v>10</v>
      </c>
      <c r="E7535">
        <v>90010</v>
      </c>
      <c r="F7535" t="s">
        <v>15622</v>
      </c>
      <c r="G7535" t="s">
        <v>15622</v>
      </c>
      <c r="I7535">
        <v>5</v>
      </c>
      <c r="J7535" t="s">
        <v>14794</v>
      </c>
      <c r="K7535" t="s">
        <v>15598</v>
      </c>
      <c r="L7535" t="s">
        <v>15599</v>
      </c>
      <c r="M7535">
        <v>1</v>
      </c>
      <c r="N7535">
        <v>0</v>
      </c>
      <c r="O7535" t="s">
        <v>15600</v>
      </c>
      <c r="P7535">
        <v>90010</v>
      </c>
      <c r="Q7535">
        <v>90010</v>
      </c>
      <c r="R7535">
        <v>90010</v>
      </c>
      <c r="S7535">
        <v>90010</v>
      </c>
      <c r="T7535" t="s">
        <v>15623</v>
      </c>
      <c r="U7535" t="s">
        <v>14799</v>
      </c>
      <c r="V7535" t="s">
        <v>15602</v>
      </c>
      <c r="W7535" t="s">
        <v>15609</v>
      </c>
      <c r="X7535" t="s">
        <v>14799</v>
      </c>
      <c r="Y7535" t="s">
        <v>15602</v>
      </c>
      <c r="Z7535" t="s">
        <v>16371</v>
      </c>
    </row>
    <row r="7536" spans="1:26" x14ac:dyDescent="0.25">
      <c r="A7536">
        <v>20</v>
      </c>
      <c r="B7536">
        <v>90</v>
      </c>
      <c r="C7536">
        <v>90</v>
      </c>
      <c r="D7536">
        <v>11</v>
      </c>
      <c r="E7536">
        <v>90011</v>
      </c>
      <c r="F7536" t="s">
        <v>15624</v>
      </c>
      <c r="G7536" t="s">
        <v>15624</v>
      </c>
      <c r="I7536">
        <v>5</v>
      </c>
      <c r="J7536" t="s">
        <v>14794</v>
      </c>
      <c r="K7536" t="s">
        <v>15598</v>
      </c>
      <c r="L7536" t="s">
        <v>15599</v>
      </c>
      <c r="M7536">
        <v>1</v>
      </c>
      <c r="N7536">
        <v>0</v>
      </c>
      <c r="O7536" t="s">
        <v>15600</v>
      </c>
      <c r="P7536">
        <v>90011</v>
      </c>
      <c r="Q7536">
        <v>90011</v>
      </c>
      <c r="R7536">
        <v>90011</v>
      </c>
      <c r="S7536">
        <v>90011</v>
      </c>
      <c r="T7536" t="s">
        <v>15625</v>
      </c>
      <c r="U7536" t="s">
        <v>14799</v>
      </c>
      <c r="V7536" t="s">
        <v>15602</v>
      </c>
      <c r="W7536" t="s">
        <v>15609</v>
      </c>
      <c r="X7536" t="s">
        <v>14799</v>
      </c>
      <c r="Y7536" t="s">
        <v>15602</v>
      </c>
      <c r="Z7536" t="s">
        <v>16371</v>
      </c>
    </row>
    <row r="7537" spans="1:26" x14ac:dyDescent="0.25">
      <c r="A7537">
        <v>20</v>
      </c>
      <c r="B7537">
        <v>90</v>
      </c>
      <c r="C7537">
        <v>90</v>
      </c>
      <c r="D7537">
        <v>12</v>
      </c>
      <c r="E7537">
        <v>90012</v>
      </c>
      <c r="F7537" t="s">
        <v>15626</v>
      </c>
      <c r="G7537" t="s">
        <v>15626</v>
      </c>
      <c r="I7537">
        <v>5</v>
      </c>
      <c r="J7537" t="s">
        <v>14794</v>
      </c>
      <c r="K7537" t="s">
        <v>15598</v>
      </c>
      <c r="L7537" t="s">
        <v>15599</v>
      </c>
      <c r="M7537">
        <v>1</v>
      </c>
      <c r="N7537">
        <v>0</v>
      </c>
      <c r="O7537" t="s">
        <v>15600</v>
      </c>
      <c r="P7537">
        <v>90012</v>
      </c>
      <c r="Q7537">
        <v>90012</v>
      </c>
      <c r="R7537">
        <v>90012</v>
      </c>
      <c r="S7537">
        <v>90012</v>
      </c>
      <c r="T7537" t="s">
        <v>15627</v>
      </c>
      <c r="U7537" t="s">
        <v>14799</v>
      </c>
      <c r="V7537" t="s">
        <v>15602</v>
      </c>
      <c r="W7537" t="s">
        <v>15609</v>
      </c>
      <c r="X7537" t="s">
        <v>14799</v>
      </c>
      <c r="Y7537" t="s">
        <v>15602</v>
      </c>
      <c r="Z7537" t="s">
        <v>16371</v>
      </c>
    </row>
    <row r="7538" spans="1:26" x14ac:dyDescent="0.25">
      <c r="A7538">
        <v>20</v>
      </c>
      <c r="B7538">
        <v>90</v>
      </c>
      <c r="C7538">
        <v>90</v>
      </c>
      <c r="D7538">
        <v>13</v>
      </c>
      <c r="E7538">
        <v>90013</v>
      </c>
      <c r="F7538" t="s">
        <v>15628</v>
      </c>
      <c r="G7538" t="s">
        <v>15628</v>
      </c>
      <c r="I7538">
        <v>5</v>
      </c>
      <c r="J7538" t="s">
        <v>14794</v>
      </c>
      <c r="K7538" t="s">
        <v>15598</v>
      </c>
      <c r="L7538" t="s">
        <v>15599</v>
      </c>
      <c r="M7538">
        <v>1</v>
      </c>
      <c r="N7538">
        <v>0</v>
      </c>
      <c r="O7538" t="s">
        <v>15600</v>
      </c>
      <c r="P7538">
        <v>90013</v>
      </c>
      <c r="Q7538">
        <v>90013</v>
      </c>
      <c r="R7538">
        <v>90013</v>
      </c>
      <c r="S7538">
        <v>90013</v>
      </c>
      <c r="T7538" t="s">
        <v>15629</v>
      </c>
      <c r="U7538" t="s">
        <v>14799</v>
      </c>
      <c r="V7538" t="s">
        <v>15602</v>
      </c>
      <c r="W7538" t="s">
        <v>15609</v>
      </c>
      <c r="X7538" t="s">
        <v>14799</v>
      </c>
      <c r="Y7538" t="s">
        <v>15602</v>
      </c>
      <c r="Z7538" t="s">
        <v>16371</v>
      </c>
    </row>
    <row r="7539" spans="1:26" x14ac:dyDescent="0.25">
      <c r="A7539">
        <v>20</v>
      </c>
      <c r="B7539">
        <v>90</v>
      </c>
      <c r="C7539">
        <v>90</v>
      </c>
      <c r="D7539">
        <v>14</v>
      </c>
      <c r="E7539">
        <v>90014</v>
      </c>
      <c r="F7539" t="s">
        <v>15630</v>
      </c>
      <c r="G7539" t="s">
        <v>15630</v>
      </c>
      <c r="I7539">
        <v>5</v>
      </c>
      <c r="J7539" t="s">
        <v>14794</v>
      </c>
      <c r="K7539" t="s">
        <v>15598</v>
      </c>
      <c r="L7539" t="s">
        <v>15599</v>
      </c>
      <c r="M7539">
        <v>1</v>
      </c>
      <c r="N7539">
        <v>0</v>
      </c>
      <c r="O7539" t="s">
        <v>15600</v>
      </c>
      <c r="P7539">
        <v>90014</v>
      </c>
      <c r="Q7539">
        <v>104007</v>
      </c>
      <c r="R7539">
        <v>104007</v>
      </c>
      <c r="S7539">
        <v>90014</v>
      </c>
      <c r="T7539" t="s">
        <v>15631</v>
      </c>
      <c r="U7539" t="s">
        <v>14799</v>
      </c>
      <c r="V7539" t="s">
        <v>15602</v>
      </c>
      <c r="W7539" t="s">
        <v>15603</v>
      </c>
      <c r="X7539" t="s">
        <v>14799</v>
      </c>
      <c r="Y7539" t="s">
        <v>15602</v>
      </c>
      <c r="Z7539" t="s">
        <v>16371</v>
      </c>
    </row>
    <row r="7540" spans="1:26" x14ac:dyDescent="0.25">
      <c r="A7540">
        <v>20</v>
      </c>
      <c r="B7540">
        <v>90</v>
      </c>
      <c r="C7540">
        <v>90</v>
      </c>
      <c r="D7540">
        <v>15</v>
      </c>
      <c r="E7540">
        <v>90015</v>
      </c>
      <c r="F7540" t="s">
        <v>15632</v>
      </c>
      <c r="G7540" t="s">
        <v>15632</v>
      </c>
      <c r="I7540">
        <v>5</v>
      </c>
      <c r="J7540" t="s">
        <v>14794</v>
      </c>
      <c r="K7540" t="s">
        <v>15598</v>
      </c>
      <c r="L7540" t="s">
        <v>15599</v>
      </c>
      <c r="M7540">
        <v>1</v>
      </c>
      <c r="N7540">
        <v>0</v>
      </c>
      <c r="O7540" t="s">
        <v>15600</v>
      </c>
      <c r="P7540">
        <v>90015</v>
      </c>
      <c r="Q7540">
        <v>90015</v>
      </c>
      <c r="R7540">
        <v>90015</v>
      </c>
      <c r="S7540">
        <v>90015</v>
      </c>
      <c r="T7540" t="s">
        <v>15633</v>
      </c>
      <c r="U7540" t="s">
        <v>14799</v>
      </c>
      <c r="V7540" t="s">
        <v>15602</v>
      </c>
      <c r="W7540" t="s">
        <v>15609</v>
      </c>
      <c r="X7540" t="s">
        <v>14799</v>
      </c>
      <c r="Y7540" t="s">
        <v>15602</v>
      </c>
      <c r="Z7540" t="s">
        <v>16371</v>
      </c>
    </row>
    <row r="7541" spans="1:26" x14ac:dyDescent="0.25">
      <c r="A7541">
        <v>20</v>
      </c>
      <c r="B7541">
        <v>90</v>
      </c>
      <c r="C7541">
        <v>90</v>
      </c>
      <c r="D7541">
        <v>16</v>
      </c>
      <c r="E7541">
        <v>90016</v>
      </c>
      <c r="F7541" t="s">
        <v>15634</v>
      </c>
      <c r="G7541" t="s">
        <v>15634</v>
      </c>
      <c r="I7541">
        <v>5</v>
      </c>
      <c r="J7541" t="s">
        <v>14794</v>
      </c>
      <c r="K7541" t="s">
        <v>15598</v>
      </c>
      <c r="L7541" t="s">
        <v>15599</v>
      </c>
      <c r="M7541">
        <v>1</v>
      </c>
      <c r="N7541">
        <v>0</v>
      </c>
      <c r="O7541" t="s">
        <v>15600</v>
      </c>
      <c r="P7541">
        <v>90016</v>
      </c>
      <c r="Q7541">
        <v>90016</v>
      </c>
      <c r="R7541">
        <v>90016</v>
      </c>
      <c r="S7541">
        <v>90016</v>
      </c>
      <c r="T7541" t="s">
        <v>15635</v>
      </c>
      <c r="U7541" t="s">
        <v>14799</v>
      </c>
      <c r="V7541" t="s">
        <v>15602</v>
      </c>
      <c r="W7541" t="s">
        <v>15609</v>
      </c>
      <c r="X7541" t="s">
        <v>14799</v>
      </c>
      <c r="Y7541" t="s">
        <v>15602</v>
      </c>
      <c r="Z7541" t="s">
        <v>16371</v>
      </c>
    </row>
    <row r="7542" spans="1:26" x14ac:dyDescent="0.25">
      <c r="A7542">
        <v>20</v>
      </c>
      <c r="B7542">
        <v>90</v>
      </c>
      <c r="C7542">
        <v>90</v>
      </c>
      <c r="D7542">
        <v>17</v>
      </c>
      <c r="E7542">
        <v>90017</v>
      </c>
      <c r="F7542" t="s">
        <v>15636</v>
      </c>
      <c r="G7542" t="s">
        <v>15636</v>
      </c>
      <c r="I7542">
        <v>5</v>
      </c>
      <c r="J7542" t="s">
        <v>14794</v>
      </c>
      <c r="K7542" t="s">
        <v>15598</v>
      </c>
      <c r="L7542" t="s">
        <v>15599</v>
      </c>
      <c r="M7542">
        <v>1</v>
      </c>
      <c r="N7542">
        <v>0</v>
      </c>
      <c r="O7542" t="s">
        <v>15600</v>
      </c>
      <c r="P7542">
        <v>90017</v>
      </c>
      <c r="Q7542">
        <v>104008</v>
      </c>
      <c r="R7542">
        <v>104008</v>
      </c>
      <c r="S7542">
        <v>90017</v>
      </c>
      <c r="T7542" t="s">
        <v>15637</v>
      </c>
      <c r="U7542" t="s">
        <v>14799</v>
      </c>
      <c r="V7542" t="s">
        <v>15602</v>
      </c>
      <c r="W7542" t="s">
        <v>15603</v>
      </c>
      <c r="X7542" t="s">
        <v>14799</v>
      </c>
      <c r="Y7542" t="s">
        <v>15602</v>
      </c>
      <c r="Z7542" t="s">
        <v>16371</v>
      </c>
    </row>
    <row r="7543" spans="1:26" x14ac:dyDescent="0.25">
      <c r="A7543">
        <v>20</v>
      </c>
      <c r="B7543">
        <v>90</v>
      </c>
      <c r="C7543">
        <v>90</v>
      </c>
      <c r="D7543">
        <v>18</v>
      </c>
      <c r="E7543">
        <v>90018</v>
      </c>
      <c r="F7543" t="s">
        <v>15638</v>
      </c>
      <c r="G7543" t="s">
        <v>15638</v>
      </c>
      <c r="I7543">
        <v>5</v>
      </c>
      <c r="J7543" t="s">
        <v>14794</v>
      </c>
      <c r="K7543" t="s">
        <v>15598</v>
      </c>
      <c r="L7543" t="s">
        <v>15599</v>
      </c>
      <c r="M7543">
        <v>1</v>
      </c>
      <c r="N7543">
        <v>0</v>
      </c>
      <c r="O7543" t="s">
        <v>15600</v>
      </c>
      <c r="P7543">
        <v>90018</v>
      </c>
      <c r="Q7543">
        <v>90018</v>
      </c>
      <c r="R7543">
        <v>90018</v>
      </c>
      <c r="S7543">
        <v>90018</v>
      </c>
      <c r="T7543" t="s">
        <v>15639</v>
      </c>
      <c r="U7543" t="s">
        <v>14799</v>
      </c>
      <c r="V7543" t="s">
        <v>15602</v>
      </c>
      <c r="W7543" t="s">
        <v>15609</v>
      </c>
      <c r="X7543" t="s">
        <v>14799</v>
      </c>
      <c r="Y7543" t="s">
        <v>15602</v>
      </c>
      <c r="Z7543" t="s">
        <v>16371</v>
      </c>
    </row>
    <row r="7544" spans="1:26" x14ac:dyDescent="0.25">
      <c r="A7544">
        <v>20</v>
      </c>
      <c r="B7544">
        <v>90</v>
      </c>
      <c r="C7544">
        <v>90</v>
      </c>
      <c r="D7544">
        <v>19</v>
      </c>
      <c r="E7544">
        <v>90019</v>
      </c>
      <c r="F7544" t="s">
        <v>15640</v>
      </c>
      <c r="G7544" t="s">
        <v>15640</v>
      </c>
      <c r="I7544">
        <v>5</v>
      </c>
      <c r="J7544" t="s">
        <v>14794</v>
      </c>
      <c r="K7544" t="s">
        <v>15598</v>
      </c>
      <c r="L7544" t="s">
        <v>15599</v>
      </c>
      <c r="M7544">
        <v>1</v>
      </c>
      <c r="N7544">
        <v>0</v>
      </c>
      <c r="O7544" t="s">
        <v>15600</v>
      </c>
      <c r="P7544">
        <v>90019</v>
      </c>
      <c r="Q7544">
        <v>90019</v>
      </c>
      <c r="R7544">
        <v>90019</v>
      </c>
      <c r="S7544">
        <v>90019</v>
      </c>
      <c r="T7544" t="s">
        <v>15641</v>
      </c>
      <c r="U7544" t="s">
        <v>14799</v>
      </c>
      <c r="V7544" t="s">
        <v>15602</v>
      </c>
      <c r="W7544" t="s">
        <v>15609</v>
      </c>
      <c r="X7544" t="s">
        <v>14799</v>
      </c>
      <c r="Y7544" t="s">
        <v>15602</v>
      </c>
      <c r="Z7544" t="s">
        <v>16371</v>
      </c>
    </row>
    <row r="7545" spans="1:26" x14ac:dyDescent="0.25">
      <c r="A7545">
        <v>20</v>
      </c>
      <c r="B7545">
        <v>90</v>
      </c>
      <c r="C7545">
        <v>90</v>
      </c>
      <c r="D7545">
        <v>20</v>
      </c>
      <c r="E7545">
        <v>90020</v>
      </c>
      <c r="F7545" t="s">
        <v>15642</v>
      </c>
      <c r="G7545" t="s">
        <v>15642</v>
      </c>
      <c r="I7545">
        <v>5</v>
      </c>
      <c r="J7545" t="s">
        <v>14794</v>
      </c>
      <c r="K7545" t="s">
        <v>15598</v>
      </c>
      <c r="L7545" t="s">
        <v>15599</v>
      </c>
      <c r="M7545">
        <v>1</v>
      </c>
      <c r="N7545">
        <v>0</v>
      </c>
      <c r="O7545" t="s">
        <v>15600</v>
      </c>
      <c r="P7545">
        <v>90020</v>
      </c>
      <c r="Q7545">
        <v>90020</v>
      </c>
      <c r="R7545">
        <v>90020</v>
      </c>
      <c r="S7545">
        <v>90020</v>
      </c>
      <c r="T7545" t="s">
        <v>15643</v>
      </c>
      <c r="U7545" t="s">
        <v>14799</v>
      </c>
      <c r="V7545" t="s">
        <v>15602</v>
      </c>
      <c r="W7545" t="s">
        <v>15609</v>
      </c>
      <c r="X7545" t="s">
        <v>14799</v>
      </c>
      <c r="Y7545" t="s">
        <v>15602</v>
      </c>
      <c r="Z7545" t="s">
        <v>16371</v>
      </c>
    </row>
    <row r="7546" spans="1:26" x14ac:dyDescent="0.25">
      <c r="A7546">
        <v>20</v>
      </c>
      <c r="B7546">
        <v>90</v>
      </c>
      <c r="C7546">
        <v>90</v>
      </c>
      <c r="D7546">
        <v>21</v>
      </c>
      <c r="E7546">
        <v>90021</v>
      </c>
      <c r="F7546" t="s">
        <v>15644</v>
      </c>
      <c r="G7546" t="s">
        <v>15644</v>
      </c>
      <c r="I7546">
        <v>5</v>
      </c>
      <c r="J7546" t="s">
        <v>14794</v>
      </c>
      <c r="K7546" t="s">
        <v>15598</v>
      </c>
      <c r="L7546" t="s">
        <v>15599</v>
      </c>
      <c r="M7546">
        <v>1</v>
      </c>
      <c r="N7546">
        <v>0</v>
      </c>
      <c r="O7546" t="s">
        <v>15600</v>
      </c>
      <c r="P7546">
        <v>90021</v>
      </c>
      <c r="Q7546">
        <v>104010</v>
      </c>
      <c r="R7546">
        <v>104010</v>
      </c>
      <c r="S7546">
        <v>90021</v>
      </c>
      <c r="T7546" t="s">
        <v>15645</v>
      </c>
      <c r="U7546" t="s">
        <v>14799</v>
      </c>
      <c r="V7546" t="s">
        <v>15602</v>
      </c>
      <c r="W7546" t="s">
        <v>15603</v>
      </c>
      <c r="X7546" t="s">
        <v>14799</v>
      </c>
      <c r="Y7546" t="s">
        <v>15602</v>
      </c>
      <c r="Z7546" t="s">
        <v>16371</v>
      </c>
    </row>
    <row r="7547" spans="1:26" x14ac:dyDescent="0.25">
      <c r="A7547">
        <v>20</v>
      </c>
      <c r="B7547">
        <v>90</v>
      </c>
      <c r="C7547">
        <v>90</v>
      </c>
      <c r="D7547">
        <v>22</v>
      </c>
      <c r="E7547">
        <v>90022</v>
      </c>
      <c r="F7547" t="s">
        <v>15646</v>
      </c>
      <c r="G7547" t="s">
        <v>15646</v>
      </c>
      <c r="I7547">
        <v>5</v>
      </c>
      <c r="J7547" t="s">
        <v>14794</v>
      </c>
      <c r="K7547" t="s">
        <v>15598</v>
      </c>
      <c r="L7547" t="s">
        <v>15599</v>
      </c>
      <c r="M7547">
        <v>1</v>
      </c>
      <c r="N7547">
        <v>0</v>
      </c>
      <c r="O7547" t="s">
        <v>15600</v>
      </c>
      <c r="P7547">
        <v>90022</v>
      </c>
      <c r="Q7547">
        <v>90022</v>
      </c>
      <c r="R7547">
        <v>90022</v>
      </c>
      <c r="S7547">
        <v>90022</v>
      </c>
      <c r="T7547" t="s">
        <v>15647</v>
      </c>
      <c r="U7547" t="s">
        <v>14799</v>
      </c>
      <c r="V7547" t="s">
        <v>15602</v>
      </c>
      <c r="W7547" t="s">
        <v>15609</v>
      </c>
      <c r="X7547" t="s">
        <v>14799</v>
      </c>
      <c r="Y7547" t="s">
        <v>15602</v>
      </c>
      <c r="Z7547" t="s">
        <v>16371</v>
      </c>
    </row>
    <row r="7548" spans="1:26" x14ac:dyDescent="0.25">
      <c r="A7548">
        <v>20</v>
      </c>
      <c r="B7548">
        <v>90</v>
      </c>
      <c r="C7548">
        <v>90</v>
      </c>
      <c r="D7548">
        <v>23</v>
      </c>
      <c r="E7548">
        <v>90023</v>
      </c>
      <c r="F7548" t="s">
        <v>15648</v>
      </c>
      <c r="G7548" t="s">
        <v>15648</v>
      </c>
      <c r="I7548">
        <v>5</v>
      </c>
      <c r="J7548" t="s">
        <v>14794</v>
      </c>
      <c r="K7548" t="s">
        <v>15598</v>
      </c>
      <c r="L7548" t="s">
        <v>15599</v>
      </c>
      <c r="M7548">
        <v>1</v>
      </c>
      <c r="N7548">
        <v>0</v>
      </c>
      <c r="O7548" t="s">
        <v>15600</v>
      </c>
      <c r="P7548">
        <v>90023</v>
      </c>
      <c r="Q7548">
        <v>90023</v>
      </c>
      <c r="R7548">
        <v>90023</v>
      </c>
      <c r="S7548">
        <v>90023</v>
      </c>
      <c r="T7548" t="s">
        <v>15649</v>
      </c>
      <c r="U7548" t="s">
        <v>14799</v>
      </c>
      <c r="V7548" t="s">
        <v>15602</v>
      </c>
      <c r="W7548" t="s">
        <v>15609</v>
      </c>
      <c r="X7548" t="s">
        <v>14799</v>
      </c>
      <c r="Y7548" t="s">
        <v>15602</v>
      </c>
      <c r="Z7548" t="s">
        <v>16371</v>
      </c>
    </row>
    <row r="7549" spans="1:26" x14ac:dyDescent="0.25">
      <c r="A7549">
        <v>20</v>
      </c>
      <c r="B7549">
        <v>90</v>
      </c>
      <c r="C7549">
        <v>90</v>
      </c>
      <c r="D7549">
        <v>24</v>
      </c>
      <c r="E7549">
        <v>90024</v>
      </c>
      <c r="F7549" t="s">
        <v>15650</v>
      </c>
      <c r="G7549" t="s">
        <v>15650</v>
      </c>
      <c r="I7549">
        <v>5</v>
      </c>
      <c r="J7549" t="s">
        <v>14794</v>
      </c>
      <c r="K7549" t="s">
        <v>15598</v>
      </c>
      <c r="L7549" t="s">
        <v>15599</v>
      </c>
      <c r="M7549">
        <v>1</v>
      </c>
      <c r="N7549">
        <v>0</v>
      </c>
      <c r="O7549" t="s">
        <v>15600</v>
      </c>
      <c r="P7549">
        <v>90024</v>
      </c>
      <c r="Q7549">
        <v>90024</v>
      </c>
      <c r="R7549">
        <v>90024</v>
      </c>
      <c r="S7549">
        <v>90024</v>
      </c>
      <c r="T7549" t="s">
        <v>15651</v>
      </c>
      <c r="U7549" t="s">
        <v>14799</v>
      </c>
      <c r="V7549" t="s">
        <v>15602</v>
      </c>
      <c r="W7549" t="s">
        <v>15609</v>
      </c>
      <c r="X7549" t="s">
        <v>14799</v>
      </c>
      <c r="Y7549" t="s">
        <v>15602</v>
      </c>
      <c r="Z7549" t="s">
        <v>16371</v>
      </c>
    </row>
    <row r="7550" spans="1:26" x14ac:dyDescent="0.25">
      <c r="A7550">
        <v>20</v>
      </c>
      <c r="B7550">
        <v>90</v>
      </c>
      <c r="C7550">
        <v>90</v>
      </c>
      <c r="D7550">
        <v>25</v>
      </c>
      <c r="E7550">
        <v>90025</v>
      </c>
      <c r="F7550" t="s">
        <v>15652</v>
      </c>
      <c r="G7550" t="s">
        <v>15652</v>
      </c>
      <c r="I7550">
        <v>5</v>
      </c>
      <c r="J7550" t="s">
        <v>14794</v>
      </c>
      <c r="K7550" t="s">
        <v>15598</v>
      </c>
      <c r="L7550" t="s">
        <v>15599</v>
      </c>
      <c r="M7550">
        <v>1</v>
      </c>
      <c r="N7550">
        <v>0</v>
      </c>
      <c r="O7550" t="s">
        <v>15600</v>
      </c>
      <c r="P7550">
        <v>90025</v>
      </c>
      <c r="Q7550">
        <v>90025</v>
      </c>
      <c r="R7550">
        <v>90025</v>
      </c>
      <c r="S7550">
        <v>90025</v>
      </c>
      <c r="T7550" t="s">
        <v>15653</v>
      </c>
      <c r="U7550" t="s">
        <v>14799</v>
      </c>
      <c r="V7550" t="s">
        <v>15602</v>
      </c>
      <c r="W7550" t="s">
        <v>15609</v>
      </c>
      <c r="X7550" t="s">
        <v>14799</v>
      </c>
      <c r="Y7550" t="s">
        <v>15602</v>
      </c>
      <c r="Z7550" t="s">
        <v>16371</v>
      </c>
    </row>
    <row r="7551" spans="1:26" x14ac:dyDescent="0.25">
      <c r="A7551">
        <v>20</v>
      </c>
      <c r="B7551">
        <v>90</v>
      </c>
      <c r="C7551">
        <v>90</v>
      </c>
      <c r="D7551">
        <v>26</v>
      </c>
      <c r="E7551">
        <v>90026</v>
      </c>
      <c r="F7551" t="s">
        <v>15654</v>
      </c>
      <c r="G7551" t="s">
        <v>15654</v>
      </c>
      <c r="I7551">
        <v>5</v>
      </c>
      <c r="J7551" t="s">
        <v>14794</v>
      </c>
      <c r="K7551" t="s">
        <v>15598</v>
      </c>
      <c r="L7551" t="s">
        <v>15599</v>
      </c>
      <c r="M7551">
        <v>1</v>
      </c>
      <c r="N7551">
        <v>0</v>
      </c>
      <c r="O7551" t="s">
        <v>15600</v>
      </c>
      <c r="P7551">
        <v>90026</v>
      </c>
      <c r="Q7551">
        <v>90026</v>
      </c>
      <c r="R7551">
        <v>90026</v>
      </c>
      <c r="S7551">
        <v>90026</v>
      </c>
      <c r="T7551" t="s">
        <v>15655</v>
      </c>
      <c r="U7551" t="s">
        <v>14799</v>
      </c>
      <c r="V7551" t="s">
        <v>15602</v>
      </c>
      <c r="W7551" t="s">
        <v>15609</v>
      </c>
      <c r="X7551" t="s">
        <v>14799</v>
      </c>
      <c r="Y7551" t="s">
        <v>15602</v>
      </c>
      <c r="Z7551" t="s">
        <v>16371</v>
      </c>
    </row>
    <row r="7552" spans="1:26" x14ac:dyDescent="0.25">
      <c r="A7552">
        <v>20</v>
      </c>
      <c r="B7552">
        <v>90</v>
      </c>
      <c r="C7552">
        <v>90</v>
      </c>
      <c r="D7552">
        <v>27</v>
      </c>
      <c r="E7552">
        <v>90027</v>
      </c>
      <c r="F7552" t="s">
        <v>15656</v>
      </c>
      <c r="G7552" t="s">
        <v>15656</v>
      </c>
      <c r="I7552">
        <v>5</v>
      </c>
      <c r="J7552" t="s">
        <v>14794</v>
      </c>
      <c r="K7552" t="s">
        <v>15598</v>
      </c>
      <c r="L7552" t="s">
        <v>15599</v>
      </c>
      <c r="M7552">
        <v>1</v>
      </c>
      <c r="N7552">
        <v>0</v>
      </c>
      <c r="O7552" t="s">
        <v>15600</v>
      </c>
      <c r="P7552">
        <v>90027</v>
      </c>
      <c r="Q7552">
        <v>90027</v>
      </c>
      <c r="R7552">
        <v>90027</v>
      </c>
      <c r="S7552">
        <v>90027</v>
      </c>
      <c r="T7552" t="s">
        <v>15657</v>
      </c>
      <c r="U7552" t="s">
        <v>14799</v>
      </c>
      <c r="V7552" t="s">
        <v>15602</v>
      </c>
      <c r="W7552" t="s">
        <v>15609</v>
      </c>
      <c r="X7552" t="s">
        <v>14799</v>
      </c>
      <c r="Y7552" t="s">
        <v>15602</v>
      </c>
      <c r="Z7552" t="s">
        <v>16371</v>
      </c>
    </row>
    <row r="7553" spans="1:26" x14ac:dyDescent="0.25">
      <c r="A7553">
        <v>20</v>
      </c>
      <c r="B7553">
        <v>90</v>
      </c>
      <c r="C7553">
        <v>90</v>
      </c>
      <c r="D7553">
        <v>28</v>
      </c>
      <c r="E7553">
        <v>90028</v>
      </c>
      <c r="F7553" t="s">
        <v>15658</v>
      </c>
      <c r="G7553" t="s">
        <v>15658</v>
      </c>
      <c r="I7553">
        <v>5</v>
      </c>
      <c r="J7553" t="s">
        <v>14794</v>
      </c>
      <c r="K7553" t="s">
        <v>15598</v>
      </c>
      <c r="L7553" t="s">
        <v>15599</v>
      </c>
      <c r="M7553">
        <v>1</v>
      </c>
      <c r="N7553">
        <v>0</v>
      </c>
      <c r="O7553" t="s">
        <v>15600</v>
      </c>
      <c r="P7553">
        <v>90028</v>
      </c>
      <c r="Q7553">
        <v>90028</v>
      </c>
      <c r="R7553">
        <v>90028</v>
      </c>
      <c r="S7553">
        <v>90028</v>
      </c>
      <c r="T7553" t="s">
        <v>15659</v>
      </c>
      <c r="U7553" t="s">
        <v>14799</v>
      </c>
      <c r="V7553" t="s">
        <v>15602</v>
      </c>
      <c r="W7553" t="s">
        <v>15609</v>
      </c>
      <c r="X7553" t="s">
        <v>14799</v>
      </c>
      <c r="Y7553" t="s">
        <v>15602</v>
      </c>
      <c r="Z7553" t="s">
        <v>16371</v>
      </c>
    </row>
    <row r="7554" spans="1:26" x14ac:dyDescent="0.25">
      <c r="A7554">
        <v>20</v>
      </c>
      <c r="B7554">
        <v>90</v>
      </c>
      <c r="C7554">
        <v>90</v>
      </c>
      <c r="D7554">
        <v>29</v>
      </c>
      <c r="E7554">
        <v>90029</v>
      </c>
      <c r="F7554" t="s">
        <v>15660</v>
      </c>
      <c r="G7554" t="s">
        <v>15660</v>
      </c>
      <c r="I7554">
        <v>5</v>
      </c>
      <c r="J7554" t="s">
        <v>14794</v>
      </c>
      <c r="K7554" t="s">
        <v>15598</v>
      </c>
      <c r="L7554" t="s">
        <v>15599</v>
      </c>
      <c r="M7554">
        <v>1</v>
      </c>
      <c r="N7554">
        <v>0</v>
      </c>
      <c r="O7554" t="s">
        <v>15600</v>
      </c>
      <c r="P7554">
        <v>90029</v>
      </c>
      <c r="Q7554">
        <v>90029</v>
      </c>
      <c r="R7554">
        <v>90029</v>
      </c>
      <c r="S7554">
        <v>90029</v>
      </c>
      <c r="T7554" t="s">
        <v>15661</v>
      </c>
      <c r="U7554" t="s">
        <v>14799</v>
      </c>
      <c r="V7554" t="s">
        <v>15602</v>
      </c>
      <c r="W7554" t="s">
        <v>15609</v>
      </c>
      <c r="X7554" t="s">
        <v>14799</v>
      </c>
      <c r="Y7554" t="s">
        <v>15602</v>
      </c>
      <c r="Z7554" t="s">
        <v>16371</v>
      </c>
    </row>
    <row r="7555" spans="1:26" x14ac:dyDescent="0.25">
      <c r="A7555">
        <v>20</v>
      </c>
      <c r="B7555">
        <v>90</v>
      </c>
      <c r="C7555">
        <v>90</v>
      </c>
      <c r="D7555">
        <v>30</v>
      </c>
      <c r="E7555">
        <v>90030</v>
      </c>
      <c r="F7555" t="s">
        <v>15662</v>
      </c>
      <c r="G7555" t="s">
        <v>15662</v>
      </c>
      <c r="I7555">
        <v>5</v>
      </c>
      <c r="J7555" t="s">
        <v>14794</v>
      </c>
      <c r="K7555" t="s">
        <v>15598</v>
      </c>
      <c r="L7555" t="s">
        <v>15599</v>
      </c>
      <c r="M7555">
        <v>1</v>
      </c>
      <c r="N7555">
        <v>0</v>
      </c>
      <c r="O7555" t="s">
        <v>15600</v>
      </c>
      <c r="P7555">
        <v>90030</v>
      </c>
      <c r="Q7555">
        <v>90030</v>
      </c>
      <c r="R7555">
        <v>90030</v>
      </c>
      <c r="S7555">
        <v>90030</v>
      </c>
      <c r="T7555" t="s">
        <v>15663</v>
      </c>
      <c r="U7555" t="s">
        <v>14799</v>
      </c>
      <c r="V7555" t="s">
        <v>15602</v>
      </c>
      <c r="W7555" t="s">
        <v>15609</v>
      </c>
      <c r="X7555" t="s">
        <v>14799</v>
      </c>
      <c r="Y7555" t="s">
        <v>15602</v>
      </c>
      <c r="Z7555" t="s">
        <v>16371</v>
      </c>
    </row>
    <row r="7556" spans="1:26" x14ac:dyDescent="0.25">
      <c r="A7556">
        <v>20</v>
      </c>
      <c r="B7556">
        <v>90</v>
      </c>
      <c r="C7556">
        <v>90</v>
      </c>
      <c r="D7556">
        <v>31</v>
      </c>
      <c r="E7556">
        <v>90031</v>
      </c>
      <c r="F7556" t="s">
        <v>15664</v>
      </c>
      <c r="G7556" t="s">
        <v>15664</v>
      </c>
      <c r="I7556">
        <v>5</v>
      </c>
      <c r="J7556" t="s">
        <v>14794</v>
      </c>
      <c r="K7556" t="s">
        <v>15598</v>
      </c>
      <c r="L7556" t="s">
        <v>15599</v>
      </c>
      <c r="M7556">
        <v>1</v>
      </c>
      <c r="N7556">
        <v>0</v>
      </c>
      <c r="O7556" t="s">
        <v>15600</v>
      </c>
      <c r="P7556">
        <v>90031</v>
      </c>
      <c r="Q7556">
        <v>90031</v>
      </c>
      <c r="R7556">
        <v>90031</v>
      </c>
      <c r="S7556">
        <v>90031</v>
      </c>
      <c r="T7556" t="s">
        <v>15665</v>
      </c>
      <c r="U7556" t="s">
        <v>14799</v>
      </c>
      <c r="V7556" t="s">
        <v>15602</v>
      </c>
      <c r="W7556" t="s">
        <v>15609</v>
      </c>
      <c r="X7556" t="s">
        <v>14799</v>
      </c>
      <c r="Y7556" t="s">
        <v>15602</v>
      </c>
      <c r="Z7556" t="s">
        <v>16371</v>
      </c>
    </row>
    <row r="7557" spans="1:26" x14ac:dyDescent="0.25">
      <c r="A7557">
        <v>20</v>
      </c>
      <c r="B7557">
        <v>90</v>
      </c>
      <c r="C7557">
        <v>90</v>
      </c>
      <c r="D7557">
        <v>32</v>
      </c>
      <c r="E7557">
        <v>90032</v>
      </c>
      <c r="F7557" t="s">
        <v>15666</v>
      </c>
      <c r="G7557" t="s">
        <v>15666</v>
      </c>
      <c r="I7557">
        <v>5</v>
      </c>
      <c r="J7557" t="s">
        <v>14794</v>
      </c>
      <c r="K7557" t="s">
        <v>15598</v>
      </c>
      <c r="L7557" t="s">
        <v>15599</v>
      </c>
      <c r="M7557">
        <v>1</v>
      </c>
      <c r="N7557">
        <v>0</v>
      </c>
      <c r="O7557" t="s">
        <v>15600</v>
      </c>
      <c r="P7557">
        <v>90032</v>
      </c>
      <c r="Q7557">
        <v>90032</v>
      </c>
      <c r="R7557">
        <v>90032</v>
      </c>
      <c r="S7557">
        <v>90032</v>
      </c>
      <c r="T7557" t="s">
        <v>15667</v>
      </c>
      <c r="U7557" t="s">
        <v>14799</v>
      </c>
      <c r="V7557" t="s">
        <v>15602</v>
      </c>
      <c r="W7557" t="s">
        <v>15609</v>
      </c>
      <c r="X7557" t="s">
        <v>14799</v>
      </c>
      <c r="Y7557" t="s">
        <v>15602</v>
      </c>
      <c r="Z7557" t="s">
        <v>16371</v>
      </c>
    </row>
    <row r="7558" spans="1:26" x14ac:dyDescent="0.25">
      <c r="A7558">
        <v>20</v>
      </c>
      <c r="B7558">
        <v>90</v>
      </c>
      <c r="C7558">
        <v>90</v>
      </c>
      <c r="D7558">
        <v>33</v>
      </c>
      <c r="E7558">
        <v>90033</v>
      </c>
      <c r="F7558" t="s">
        <v>15668</v>
      </c>
      <c r="G7558" t="s">
        <v>15668</v>
      </c>
      <c r="I7558">
        <v>5</v>
      </c>
      <c r="J7558" t="s">
        <v>14794</v>
      </c>
      <c r="K7558" t="s">
        <v>15598</v>
      </c>
      <c r="L7558" t="s">
        <v>15599</v>
      </c>
      <c r="M7558">
        <v>1</v>
      </c>
      <c r="N7558">
        <v>0</v>
      </c>
      <c r="O7558" t="s">
        <v>15600</v>
      </c>
      <c r="P7558">
        <v>90033</v>
      </c>
      <c r="Q7558">
        <v>90033</v>
      </c>
      <c r="R7558">
        <v>90033</v>
      </c>
      <c r="S7558">
        <v>90033</v>
      </c>
      <c r="T7558" t="s">
        <v>15669</v>
      </c>
      <c r="U7558" t="s">
        <v>14799</v>
      </c>
      <c r="V7558" t="s">
        <v>15602</v>
      </c>
      <c r="W7558" t="s">
        <v>15609</v>
      </c>
      <c r="X7558" t="s">
        <v>14799</v>
      </c>
      <c r="Y7558" t="s">
        <v>15602</v>
      </c>
      <c r="Z7558" t="s">
        <v>16371</v>
      </c>
    </row>
    <row r="7559" spans="1:26" x14ac:dyDescent="0.25">
      <c r="A7559">
        <v>20</v>
      </c>
      <c r="B7559">
        <v>90</v>
      </c>
      <c r="C7559">
        <v>90</v>
      </c>
      <c r="D7559">
        <v>34</v>
      </c>
      <c r="E7559">
        <v>90034</v>
      </c>
      <c r="F7559" t="s">
        <v>15670</v>
      </c>
      <c r="G7559" t="s">
        <v>15670</v>
      </c>
      <c r="I7559">
        <v>5</v>
      </c>
      <c r="J7559" t="s">
        <v>14794</v>
      </c>
      <c r="K7559" t="s">
        <v>15598</v>
      </c>
      <c r="L7559" t="s">
        <v>15599</v>
      </c>
      <c r="M7559">
        <v>1</v>
      </c>
      <c r="N7559">
        <v>0</v>
      </c>
      <c r="O7559" t="s">
        <v>15600</v>
      </c>
      <c r="P7559">
        <v>90034</v>
      </c>
      <c r="Q7559">
        <v>90034</v>
      </c>
      <c r="R7559">
        <v>90034</v>
      </c>
      <c r="S7559">
        <v>90034</v>
      </c>
      <c r="T7559" t="s">
        <v>15671</v>
      </c>
      <c r="U7559" t="s">
        <v>14799</v>
      </c>
      <c r="V7559" t="s">
        <v>15602</v>
      </c>
      <c r="W7559" t="s">
        <v>15609</v>
      </c>
      <c r="X7559" t="s">
        <v>14799</v>
      </c>
      <c r="Y7559" t="s">
        <v>15602</v>
      </c>
      <c r="Z7559" t="s">
        <v>16371</v>
      </c>
    </row>
    <row r="7560" spans="1:26" x14ac:dyDescent="0.25">
      <c r="A7560">
        <v>20</v>
      </c>
      <c r="B7560">
        <v>90</v>
      </c>
      <c r="C7560">
        <v>90</v>
      </c>
      <c r="D7560">
        <v>35</v>
      </c>
      <c r="E7560">
        <v>90035</v>
      </c>
      <c r="F7560" t="s">
        <v>15672</v>
      </c>
      <c r="G7560" t="s">
        <v>15672</v>
      </c>
      <c r="I7560">
        <v>5</v>
      </c>
      <c r="J7560" t="s">
        <v>14794</v>
      </c>
      <c r="K7560" t="s">
        <v>15598</v>
      </c>
      <c r="L7560" t="s">
        <v>15599</v>
      </c>
      <c r="M7560">
        <v>1</v>
      </c>
      <c r="N7560">
        <v>0</v>
      </c>
      <c r="O7560" t="s">
        <v>15600</v>
      </c>
      <c r="P7560">
        <v>90035</v>
      </c>
      <c r="Q7560">
        <v>104012</v>
      </c>
      <c r="R7560">
        <v>104012</v>
      </c>
      <c r="S7560">
        <v>90035</v>
      </c>
      <c r="T7560" t="s">
        <v>15673</v>
      </c>
      <c r="U7560" t="s">
        <v>14799</v>
      </c>
      <c r="V7560" t="s">
        <v>15602</v>
      </c>
      <c r="W7560" t="s">
        <v>15603</v>
      </c>
      <c r="X7560" t="s">
        <v>14799</v>
      </c>
      <c r="Y7560" t="s">
        <v>15602</v>
      </c>
      <c r="Z7560" t="s">
        <v>16371</v>
      </c>
    </row>
    <row r="7561" spans="1:26" x14ac:dyDescent="0.25">
      <c r="A7561">
        <v>20</v>
      </c>
      <c r="B7561">
        <v>90</v>
      </c>
      <c r="C7561">
        <v>90</v>
      </c>
      <c r="D7561">
        <v>36</v>
      </c>
      <c r="E7561">
        <v>90036</v>
      </c>
      <c r="F7561" t="s">
        <v>15674</v>
      </c>
      <c r="G7561" t="s">
        <v>15674</v>
      </c>
      <c r="I7561">
        <v>5</v>
      </c>
      <c r="J7561" t="s">
        <v>14794</v>
      </c>
      <c r="K7561" t="s">
        <v>15598</v>
      </c>
      <c r="L7561" t="s">
        <v>15599</v>
      </c>
      <c r="M7561">
        <v>1</v>
      </c>
      <c r="N7561">
        <v>0</v>
      </c>
      <c r="O7561" t="s">
        <v>15600</v>
      </c>
      <c r="P7561">
        <v>90036</v>
      </c>
      <c r="Q7561">
        <v>104014</v>
      </c>
      <c r="R7561">
        <v>104014</v>
      </c>
      <c r="S7561">
        <v>90036</v>
      </c>
      <c r="T7561" t="s">
        <v>15675</v>
      </c>
      <c r="U7561" t="s">
        <v>14799</v>
      </c>
      <c r="V7561" t="s">
        <v>15602</v>
      </c>
      <c r="W7561" t="s">
        <v>15603</v>
      </c>
      <c r="X7561" t="s">
        <v>14799</v>
      </c>
      <c r="Y7561" t="s">
        <v>15602</v>
      </c>
      <c r="Z7561" t="s">
        <v>16371</v>
      </c>
    </row>
    <row r="7562" spans="1:26" x14ac:dyDescent="0.25">
      <c r="A7562">
        <v>20</v>
      </c>
      <c r="B7562">
        <v>90</v>
      </c>
      <c r="C7562">
        <v>90</v>
      </c>
      <c r="D7562">
        <v>37</v>
      </c>
      <c r="E7562">
        <v>90037</v>
      </c>
      <c r="F7562" t="s">
        <v>15676</v>
      </c>
      <c r="G7562" t="s">
        <v>15676</v>
      </c>
      <c r="I7562">
        <v>5</v>
      </c>
      <c r="J7562" t="s">
        <v>14794</v>
      </c>
      <c r="K7562" t="s">
        <v>15598</v>
      </c>
      <c r="L7562" t="s">
        <v>15599</v>
      </c>
      <c r="M7562">
        <v>1</v>
      </c>
      <c r="N7562">
        <v>0</v>
      </c>
      <c r="O7562" t="s">
        <v>15600</v>
      </c>
      <c r="P7562">
        <v>90037</v>
      </c>
      <c r="Q7562">
        <v>104015</v>
      </c>
      <c r="R7562">
        <v>104015</v>
      </c>
      <c r="S7562">
        <v>90037</v>
      </c>
      <c r="T7562" t="s">
        <v>15677</v>
      </c>
      <c r="U7562" t="s">
        <v>14799</v>
      </c>
      <c r="V7562" t="s">
        <v>15602</v>
      </c>
      <c r="W7562" t="s">
        <v>15603</v>
      </c>
      <c r="X7562" t="s">
        <v>14799</v>
      </c>
      <c r="Y7562" t="s">
        <v>15602</v>
      </c>
      <c r="Z7562" t="s">
        <v>16371</v>
      </c>
    </row>
    <row r="7563" spans="1:26" x14ac:dyDescent="0.25">
      <c r="A7563">
        <v>20</v>
      </c>
      <c r="B7563">
        <v>90</v>
      </c>
      <c r="C7563">
        <v>90</v>
      </c>
      <c r="D7563">
        <v>38</v>
      </c>
      <c r="E7563">
        <v>90038</v>
      </c>
      <c r="F7563" t="s">
        <v>15678</v>
      </c>
      <c r="G7563" t="s">
        <v>15678</v>
      </c>
      <c r="I7563">
        <v>5</v>
      </c>
      <c r="J7563" t="s">
        <v>14794</v>
      </c>
      <c r="K7563" t="s">
        <v>15598</v>
      </c>
      <c r="L7563" t="s">
        <v>15599</v>
      </c>
      <c r="M7563">
        <v>1</v>
      </c>
      <c r="N7563">
        <v>0</v>
      </c>
      <c r="O7563" t="s">
        <v>15600</v>
      </c>
      <c r="P7563">
        <v>90038</v>
      </c>
      <c r="Q7563">
        <v>90038</v>
      </c>
      <c r="R7563">
        <v>90038</v>
      </c>
      <c r="S7563">
        <v>90038</v>
      </c>
      <c r="T7563" t="s">
        <v>15679</v>
      </c>
      <c r="U7563" t="s">
        <v>14799</v>
      </c>
      <c r="V7563" t="s">
        <v>15602</v>
      </c>
      <c r="W7563" t="s">
        <v>15609</v>
      </c>
      <c r="X7563" t="s">
        <v>14799</v>
      </c>
      <c r="Y7563" t="s">
        <v>15602</v>
      </c>
      <c r="Z7563" t="s">
        <v>16371</v>
      </c>
    </row>
    <row r="7564" spans="1:26" x14ac:dyDescent="0.25">
      <c r="A7564">
        <v>20</v>
      </c>
      <c r="B7564">
        <v>90</v>
      </c>
      <c r="C7564">
        <v>90</v>
      </c>
      <c r="D7564">
        <v>39</v>
      </c>
      <c r="E7564">
        <v>90039</v>
      </c>
      <c r="F7564" t="s">
        <v>15680</v>
      </c>
      <c r="G7564" t="s">
        <v>15680</v>
      </c>
      <c r="I7564">
        <v>5</v>
      </c>
      <c r="J7564" t="s">
        <v>14794</v>
      </c>
      <c r="K7564" t="s">
        <v>15598</v>
      </c>
      <c r="L7564" t="s">
        <v>15599</v>
      </c>
      <c r="M7564">
        <v>1</v>
      </c>
      <c r="N7564">
        <v>0</v>
      </c>
      <c r="O7564" t="s">
        <v>15600</v>
      </c>
      <c r="P7564">
        <v>90039</v>
      </c>
      <c r="Q7564">
        <v>90039</v>
      </c>
      <c r="R7564">
        <v>90039</v>
      </c>
      <c r="S7564">
        <v>90039</v>
      </c>
      <c r="T7564" t="s">
        <v>15681</v>
      </c>
      <c r="U7564" t="s">
        <v>14799</v>
      </c>
      <c r="V7564" t="s">
        <v>15602</v>
      </c>
      <c r="W7564" t="s">
        <v>15609</v>
      </c>
      <c r="X7564" t="s">
        <v>14799</v>
      </c>
      <c r="Y7564" t="s">
        <v>15602</v>
      </c>
      <c r="Z7564" t="s">
        <v>16371</v>
      </c>
    </row>
    <row r="7565" spans="1:26" x14ac:dyDescent="0.25">
      <c r="A7565">
        <v>20</v>
      </c>
      <c r="B7565">
        <v>90</v>
      </c>
      <c r="C7565">
        <v>90</v>
      </c>
      <c r="D7565">
        <v>40</v>
      </c>
      <c r="E7565">
        <v>90040</v>
      </c>
      <c r="F7565" t="s">
        <v>15682</v>
      </c>
      <c r="G7565" t="s">
        <v>15682</v>
      </c>
      <c r="I7565">
        <v>5</v>
      </c>
      <c r="J7565" t="s">
        <v>14794</v>
      </c>
      <c r="K7565" t="s">
        <v>15598</v>
      </c>
      <c r="L7565" t="s">
        <v>15599</v>
      </c>
      <c r="M7565">
        <v>1</v>
      </c>
      <c r="N7565">
        <v>0</v>
      </c>
      <c r="O7565" t="s">
        <v>15600</v>
      </c>
      <c r="P7565">
        <v>90040</v>
      </c>
      <c r="Q7565">
        <v>90040</v>
      </c>
      <c r="R7565">
        <v>90040</v>
      </c>
      <c r="S7565">
        <v>90040</v>
      </c>
      <c r="T7565" t="s">
        <v>15683</v>
      </c>
      <c r="U7565" t="s">
        <v>14799</v>
      </c>
      <c r="V7565" t="s">
        <v>15602</v>
      </c>
      <c r="W7565" t="s">
        <v>15609</v>
      </c>
      <c r="X7565" t="s">
        <v>14799</v>
      </c>
      <c r="Y7565" t="s">
        <v>15602</v>
      </c>
      <c r="Z7565" t="s">
        <v>16371</v>
      </c>
    </row>
    <row r="7566" spans="1:26" x14ac:dyDescent="0.25">
      <c r="A7566">
        <v>20</v>
      </c>
      <c r="B7566">
        <v>90</v>
      </c>
      <c r="C7566">
        <v>90</v>
      </c>
      <c r="D7566">
        <v>41</v>
      </c>
      <c r="E7566">
        <v>90041</v>
      </c>
      <c r="F7566" t="s">
        <v>15684</v>
      </c>
      <c r="G7566" t="s">
        <v>15684</v>
      </c>
      <c r="I7566">
        <v>5</v>
      </c>
      <c r="J7566" t="s">
        <v>14794</v>
      </c>
      <c r="K7566" t="s">
        <v>15598</v>
      </c>
      <c r="L7566" t="s">
        <v>15599</v>
      </c>
      <c r="M7566">
        <v>1</v>
      </c>
      <c r="N7566">
        <v>0</v>
      </c>
      <c r="O7566" t="s">
        <v>15600</v>
      </c>
      <c r="P7566">
        <v>90041</v>
      </c>
      <c r="Q7566">
        <v>104016</v>
      </c>
      <c r="R7566">
        <v>104016</v>
      </c>
      <c r="S7566">
        <v>90041</v>
      </c>
      <c r="T7566" t="s">
        <v>15685</v>
      </c>
      <c r="U7566" t="s">
        <v>14799</v>
      </c>
      <c r="V7566" t="s">
        <v>15602</v>
      </c>
      <c r="W7566" t="s">
        <v>15603</v>
      </c>
      <c r="X7566" t="s">
        <v>14799</v>
      </c>
      <c r="Y7566" t="s">
        <v>15602</v>
      </c>
      <c r="Z7566" t="s">
        <v>16371</v>
      </c>
    </row>
    <row r="7567" spans="1:26" x14ac:dyDescent="0.25">
      <c r="A7567">
        <v>20</v>
      </c>
      <c r="B7567">
        <v>90</v>
      </c>
      <c r="C7567">
        <v>90</v>
      </c>
      <c r="D7567">
        <v>42</v>
      </c>
      <c r="E7567">
        <v>90042</v>
      </c>
      <c r="F7567" t="s">
        <v>15686</v>
      </c>
      <c r="G7567" t="s">
        <v>15686</v>
      </c>
      <c r="I7567">
        <v>5</v>
      </c>
      <c r="J7567" t="s">
        <v>14794</v>
      </c>
      <c r="K7567" t="s">
        <v>15598</v>
      </c>
      <c r="L7567" t="s">
        <v>15599</v>
      </c>
      <c r="M7567">
        <v>1</v>
      </c>
      <c r="N7567">
        <v>0</v>
      </c>
      <c r="O7567" t="s">
        <v>15600</v>
      </c>
      <c r="P7567">
        <v>90042</v>
      </c>
      <c r="Q7567">
        <v>90042</v>
      </c>
      <c r="R7567">
        <v>90042</v>
      </c>
      <c r="S7567">
        <v>90042</v>
      </c>
      <c r="T7567" t="s">
        <v>15687</v>
      </c>
      <c r="U7567" t="s">
        <v>14799</v>
      </c>
      <c r="V7567" t="s">
        <v>15602</v>
      </c>
      <c r="W7567" t="s">
        <v>15609</v>
      </c>
      <c r="X7567" t="s">
        <v>14799</v>
      </c>
      <c r="Y7567" t="s">
        <v>15602</v>
      </c>
      <c r="Z7567" t="s">
        <v>16371</v>
      </c>
    </row>
    <row r="7568" spans="1:26" x14ac:dyDescent="0.25">
      <c r="A7568">
        <v>20</v>
      </c>
      <c r="B7568">
        <v>90</v>
      </c>
      <c r="C7568">
        <v>90</v>
      </c>
      <c r="D7568">
        <v>43</v>
      </c>
      <c r="E7568">
        <v>90043</v>
      </c>
      <c r="F7568" t="s">
        <v>15688</v>
      </c>
      <c r="G7568" t="s">
        <v>15688</v>
      </c>
      <c r="I7568">
        <v>5</v>
      </c>
      <c r="J7568" t="s">
        <v>14794</v>
      </c>
      <c r="K7568" t="s">
        <v>15598</v>
      </c>
      <c r="L7568" t="s">
        <v>15599</v>
      </c>
      <c r="M7568">
        <v>1</v>
      </c>
      <c r="N7568">
        <v>0</v>
      </c>
      <c r="O7568" t="s">
        <v>15600</v>
      </c>
      <c r="P7568">
        <v>90043</v>
      </c>
      <c r="Q7568">
        <v>90043</v>
      </c>
      <c r="R7568">
        <v>90043</v>
      </c>
      <c r="S7568">
        <v>90043</v>
      </c>
      <c r="T7568" t="s">
        <v>15689</v>
      </c>
      <c r="U7568" t="s">
        <v>14799</v>
      </c>
      <c r="V7568" t="s">
        <v>15602</v>
      </c>
      <c r="W7568" t="s">
        <v>15609</v>
      </c>
      <c r="X7568" t="s">
        <v>14799</v>
      </c>
      <c r="Y7568" t="s">
        <v>15602</v>
      </c>
      <c r="Z7568" t="s">
        <v>16371</v>
      </c>
    </row>
    <row r="7569" spans="1:26" x14ac:dyDescent="0.25">
      <c r="A7569">
        <v>20</v>
      </c>
      <c r="B7569">
        <v>90</v>
      </c>
      <c r="C7569">
        <v>90</v>
      </c>
      <c r="D7569">
        <v>44</v>
      </c>
      <c r="E7569">
        <v>90044</v>
      </c>
      <c r="F7569" t="s">
        <v>15690</v>
      </c>
      <c r="G7569" t="s">
        <v>15690</v>
      </c>
      <c r="I7569">
        <v>5</v>
      </c>
      <c r="J7569" t="s">
        <v>14794</v>
      </c>
      <c r="K7569" t="s">
        <v>15598</v>
      </c>
      <c r="L7569" t="s">
        <v>15599</v>
      </c>
      <c r="M7569">
        <v>1</v>
      </c>
      <c r="N7569">
        <v>0</v>
      </c>
      <c r="O7569" t="s">
        <v>15600</v>
      </c>
      <c r="P7569">
        <v>90044</v>
      </c>
      <c r="Q7569">
        <v>90044</v>
      </c>
      <c r="R7569">
        <v>90044</v>
      </c>
      <c r="S7569">
        <v>90044</v>
      </c>
      <c r="T7569" t="s">
        <v>15691</v>
      </c>
      <c r="U7569" t="s">
        <v>14799</v>
      </c>
      <c r="V7569" t="s">
        <v>15602</v>
      </c>
      <c r="W7569" t="s">
        <v>15609</v>
      </c>
      <c r="X7569" t="s">
        <v>14799</v>
      </c>
      <c r="Y7569" t="s">
        <v>15602</v>
      </c>
      <c r="Z7569" t="s">
        <v>16371</v>
      </c>
    </row>
    <row r="7570" spans="1:26" x14ac:dyDescent="0.25">
      <c r="A7570">
        <v>20</v>
      </c>
      <c r="B7570">
        <v>90</v>
      </c>
      <c r="C7570">
        <v>90</v>
      </c>
      <c r="D7570">
        <v>45</v>
      </c>
      <c r="E7570">
        <v>90045</v>
      </c>
      <c r="F7570" t="s">
        <v>15692</v>
      </c>
      <c r="G7570" t="s">
        <v>15692</v>
      </c>
      <c r="I7570">
        <v>5</v>
      </c>
      <c r="J7570" t="s">
        <v>14794</v>
      </c>
      <c r="K7570" t="s">
        <v>15598</v>
      </c>
      <c r="L7570" t="s">
        <v>15599</v>
      </c>
      <c r="M7570">
        <v>1</v>
      </c>
      <c r="N7570">
        <v>0</v>
      </c>
      <c r="O7570" t="s">
        <v>15600</v>
      </c>
      <c r="P7570">
        <v>90045</v>
      </c>
      <c r="Q7570">
        <v>90045</v>
      </c>
      <c r="R7570">
        <v>90045</v>
      </c>
      <c r="S7570">
        <v>90045</v>
      </c>
      <c r="T7570" t="s">
        <v>15693</v>
      </c>
      <c r="U7570" t="s">
        <v>14799</v>
      </c>
      <c r="V7570" t="s">
        <v>15602</v>
      </c>
      <c r="W7570" t="s">
        <v>15609</v>
      </c>
      <c r="X7570" t="s">
        <v>14799</v>
      </c>
      <c r="Y7570" t="s">
        <v>15602</v>
      </c>
      <c r="Z7570" t="s">
        <v>16371</v>
      </c>
    </row>
    <row r="7571" spans="1:26" x14ac:dyDescent="0.25">
      <c r="A7571">
        <v>20</v>
      </c>
      <c r="B7571">
        <v>90</v>
      </c>
      <c r="C7571">
        <v>90</v>
      </c>
      <c r="D7571">
        <v>46</v>
      </c>
      <c r="E7571">
        <v>90046</v>
      </c>
      <c r="F7571" t="s">
        <v>15694</v>
      </c>
      <c r="G7571" t="s">
        <v>15694</v>
      </c>
      <c r="I7571">
        <v>5</v>
      </c>
      <c r="J7571" t="s">
        <v>14794</v>
      </c>
      <c r="K7571" t="s">
        <v>15598</v>
      </c>
      <c r="L7571" t="s">
        <v>15599</v>
      </c>
      <c r="M7571">
        <v>1</v>
      </c>
      <c r="N7571">
        <v>0</v>
      </c>
      <c r="O7571" t="s">
        <v>15600</v>
      </c>
      <c r="P7571">
        <v>90046</v>
      </c>
      <c r="Q7571">
        <v>90046</v>
      </c>
      <c r="R7571">
        <v>90046</v>
      </c>
      <c r="S7571">
        <v>90046</v>
      </c>
      <c r="T7571" t="s">
        <v>15695</v>
      </c>
      <c r="U7571" t="s">
        <v>14799</v>
      </c>
      <c r="V7571" t="s">
        <v>15602</v>
      </c>
      <c r="W7571" t="s">
        <v>15609</v>
      </c>
      <c r="X7571" t="s">
        <v>14799</v>
      </c>
      <c r="Y7571" t="s">
        <v>15602</v>
      </c>
      <c r="Z7571" t="s">
        <v>16371</v>
      </c>
    </row>
    <row r="7572" spans="1:26" x14ac:dyDescent="0.25">
      <c r="A7572">
        <v>20</v>
      </c>
      <c r="B7572">
        <v>90</v>
      </c>
      <c r="C7572">
        <v>90</v>
      </c>
      <c r="D7572">
        <v>47</v>
      </c>
      <c r="E7572">
        <v>90047</v>
      </c>
      <c r="F7572" t="s">
        <v>15696</v>
      </c>
      <c r="G7572" t="s">
        <v>15696</v>
      </c>
      <c r="I7572">
        <v>5</v>
      </c>
      <c r="J7572" t="s">
        <v>14794</v>
      </c>
      <c r="K7572" t="s">
        <v>15598</v>
      </c>
      <c r="L7572" t="s">
        <v>15599</v>
      </c>
      <c r="M7572">
        <v>1</v>
      </c>
      <c r="N7572">
        <v>0</v>
      </c>
      <c r="O7572" t="s">
        <v>15600</v>
      </c>
      <c r="P7572">
        <v>90047</v>
      </c>
      <c r="Q7572">
        <v>104017</v>
      </c>
      <c r="R7572">
        <v>104017</v>
      </c>
      <c r="S7572">
        <v>90047</v>
      </c>
      <c r="T7572" t="s">
        <v>15697</v>
      </c>
      <c r="U7572" t="s">
        <v>14799</v>
      </c>
      <c r="V7572" t="s">
        <v>15602</v>
      </c>
      <c r="W7572" t="s">
        <v>15603</v>
      </c>
      <c r="X7572" t="s">
        <v>14799</v>
      </c>
      <c r="Y7572" t="s">
        <v>15602</v>
      </c>
      <c r="Z7572" t="s">
        <v>16371</v>
      </c>
    </row>
    <row r="7573" spans="1:26" x14ac:dyDescent="0.25">
      <c r="A7573">
        <v>20</v>
      </c>
      <c r="B7573">
        <v>90</v>
      </c>
      <c r="C7573">
        <v>90</v>
      </c>
      <c r="D7573">
        <v>48</v>
      </c>
      <c r="E7573">
        <v>90048</v>
      </c>
      <c r="F7573" t="s">
        <v>15698</v>
      </c>
      <c r="G7573" t="s">
        <v>15698</v>
      </c>
      <c r="I7573">
        <v>5</v>
      </c>
      <c r="J7573" t="s">
        <v>14794</v>
      </c>
      <c r="K7573" t="s">
        <v>15598</v>
      </c>
      <c r="L7573" t="s">
        <v>15599</v>
      </c>
      <c r="M7573">
        <v>1</v>
      </c>
      <c r="N7573">
        <v>0</v>
      </c>
      <c r="O7573" t="s">
        <v>15600</v>
      </c>
      <c r="P7573">
        <v>90048</v>
      </c>
      <c r="Q7573">
        <v>90048</v>
      </c>
      <c r="R7573">
        <v>90048</v>
      </c>
      <c r="S7573">
        <v>90048</v>
      </c>
      <c r="T7573" t="s">
        <v>15699</v>
      </c>
      <c r="U7573" t="s">
        <v>14799</v>
      </c>
      <c r="V7573" t="s">
        <v>15602</v>
      </c>
      <c r="W7573" t="s">
        <v>15609</v>
      </c>
      <c r="X7573" t="s">
        <v>14799</v>
      </c>
      <c r="Y7573" t="s">
        <v>15602</v>
      </c>
      <c r="Z7573" t="s">
        <v>16371</v>
      </c>
    </row>
    <row r="7574" spans="1:26" x14ac:dyDescent="0.25">
      <c r="A7574">
        <v>20</v>
      </c>
      <c r="B7574">
        <v>90</v>
      </c>
      <c r="C7574">
        <v>90</v>
      </c>
      <c r="D7574">
        <v>49</v>
      </c>
      <c r="E7574">
        <v>90049</v>
      </c>
      <c r="F7574" t="s">
        <v>15700</v>
      </c>
      <c r="G7574" t="s">
        <v>15700</v>
      </c>
      <c r="I7574">
        <v>5</v>
      </c>
      <c r="J7574" t="s">
        <v>14794</v>
      </c>
      <c r="K7574" t="s">
        <v>15598</v>
      </c>
      <c r="L7574" t="s">
        <v>15599</v>
      </c>
      <c r="M7574">
        <v>1</v>
      </c>
      <c r="N7574">
        <v>0</v>
      </c>
      <c r="O7574" t="s">
        <v>15600</v>
      </c>
      <c r="P7574">
        <v>90049</v>
      </c>
      <c r="Q7574">
        <v>104018</v>
      </c>
      <c r="R7574">
        <v>104018</v>
      </c>
      <c r="S7574">
        <v>90049</v>
      </c>
      <c r="T7574" t="s">
        <v>15701</v>
      </c>
      <c r="U7574" t="s">
        <v>14799</v>
      </c>
      <c r="V7574" t="s">
        <v>15602</v>
      </c>
      <c r="W7574" t="s">
        <v>15603</v>
      </c>
      <c r="X7574" t="s">
        <v>14799</v>
      </c>
      <c r="Y7574" t="s">
        <v>15602</v>
      </c>
      <c r="Z7574" t="s">
        <v>16371</v>
      </c>
    </row>
    <row r="7575" spans="1:26" x14ac:dyDescent="0.25">
      <c r="A7575">
        <v>20</v>
      </c>
      <c r="B7575">
        <v>90</v>
      </c>
      <c r="C7575">
        <v>90</v>
      </c>
      <c r="D7575">
        <v>50</v>
      </c>
      <c r="E7575">
        <v>90050</v>
      </c>
      <c r="F7575" t="s">
        <v>15702</v>
      </c>
      <c r="G7575" t="s">
        <v>15702</v>
      </c>
      <c r="I7575">
        <v>5</v>
      </c>
      <c r="J7575" t="s">
        <v>14794</v>
      </c>
      <c r="K7575" t="s">
        <v>15598</v>
      </c>
      <c r="L7575" t="s">
        <v>15599</v>
      </c>
      <c r="M7575">
        <v>1</v>
      </c>
      <c r="N7575">
        <v>0</v>
      </c>
      <c r="O7575" t="s">
        <v>15600</v>
      </c>
      <c r="P7575">
        <v>90050</v>
      </c>
      <c r="Q7575">
        <v>90050</v>
      </c>
      <c r="R7575">
        <v>90050</v>
      </c>
      <c r="S7575">
        <v>90050</v>
      </c>
      <c r="T7575" t="s">
        <v>15703</v>
      </c>
      <c r="U7575" t="s">
        <v>14799</v>
      </c>
      <c r="V7575" t="s">
        <v>15602</v>
      </c>
      <c r="W7575" t="s">
        <v>15609</v>
      </c>
      <c r="X7575" t="s">
        <v>14799</v>
      </c>
      <c r="Y7575" t="s">
        <v>15602</v>
      </c>
      <c r="Z7575" t="s">
        <v>16371</v>
      </c>
    </row>
    <row r="7576" spans="1:26" x14ac:dyDescent="0.25">
      <c r="A7576">
        <v>20</v>
      </c>
      <c r="B7576">
        <v>90</v>
      </c>
      <c r="C7576">
        <v>90</v>
      </c>
      <c r="D7576">
        <v>51</v>
      </c>
      <c r="E7576">
        <v>90051</v>
      </c>
      <c r="F7576" t="s">
        <v>15704</v>
      </c>
      <c r="G7576" t="s">
        <v>15704</v>
      </c>
      <c r="I7576">
        <v>5</v>
      </c>
      <c r="J7576" t="s">
        <v>14794</v>
      </c>
      <c r="K7576" t="s">
        <v>15598</v>
      </c>
      <c r="L7576" t="s">
        <v>15599</v>
      </c>
      <c r="M7576">
        <v>1</v>
      </c>
      <c r="N7576">
        <v>0</v>
      </c>
      <c r="O7576" t="s">
        <v>15600</v>
      </c>
      <c r="P7576">
        <v>90051</v>
      </c>
      <c r="Q7576">
        <v>90051</v>
      </c>
      <c r="R7576">
        <v>90051</v>
      </c>
      <c r="S7576">
        <v>90051</v>
      </c>
      <c r="T7576" t="s">
        <v>15705</v>
      </c>
      <c r="U7576" t="s">
        <v>14799</v>
      </c>
      <c r="V7576" t="s">
        <v>15602</v>
      </c>
      <c r="W7576" t="s">
        <v>15609</v>
      </c>
      <c r="X7576" t="s">
        <v>14799</v>
      </c>
      <c r="Y7576" t="s">
        <v>15602</v>
      </c>
      <c r="Z7576" t="s">
        <v>16371</v>
      </c>
    </row>
    <row r="7577" spans="1:26" x14ac:dyDescent="0.25">
      <c r="A7577">
        <v>20</v>
      </c>
      <c r="B7577">
        <v>90</v>
      </c>
      <c r="C7577">
        <v>90</v>
      </c>
      <c r="D7577">
        <v>52</v>
      </c>
      <c r="E7577">
        <v>90052</v>
      </c>
      <c r="F7577" t="s">
        <v>15706</v>
      </c>
      <c r="G7577" t="s">
        <v>15706</v>
      </c>
      <c r="I7577">
        <v>5</v>
      </c>
      <c r="J7577" t="s">
        <v>14794</v>
      </c>
      <c r="K7577" t="s">
        <v>15598</v>
      </c>
      <c r="L7577" t="s">
        <v>15599</v>
      </c>
      <c r="M7577">
        <v>1</v>
      </c>
      <c r="N7577">
        <v>0</v>
      </c>
      <c r="O7577" t="s">
        <v>15600</v>
      </c>
      <c r="P7577">
        <v>90052</v>
      </c>
      <c r="Q7577">
        <v>90052</v>
      </c>
      <c r="R7577">
        <v>90052</v>
      </c>
      <c r="S7577">
        <v>90052</v>
      </c>
      <c r="T7577" t="s">
        <v>15707</v>
      </c>
      <c r="U7577" t="s">
        <v>14799</v>
      </c>
      <c r="V7577" t="s">
        <v>15602</v>
      </c>
      <c r="W7577" t="s">
        <v>15609</v>
      </c>
      <c r="X7577" t="s">
        <v>14799</v>
      </c>
      <c r="Y7577" t="s">
        <v>15602</v>
      </c>
      <c r="Z7577" t="s">
        <v>16371</v>
      </c>
    </row>
    <row r="7578" spans="1:26" x14ac:dyDescent="0.25">
      <c r="A7578">
        <v>20</v>
      </c>
      <c r="B7578">
        <v>90</v>
      </c>
      <c r="C7578">
        <v>90</v>
      </c>
      <c r="D7578">
        <v>53</v>
      </c>
      <c r="E7578">
        <v>90053</v>
      </c>
      <c r="F7578" t="s">
        <v>15708</v>
      </c>
      <c r="G7578" t="s">
        <v>15708</v>
      </c>
      <c r="I7578">
        <v>5</v>
      </c>
      <c r="J7578" t="s">
        <v>14794</v>
      </c>
      <c r="K7578" t="s">
        <v>15598</v>
      </c>
      <c r="L7578" t="s">
        <v>15599</v>
      </c>
      <c r="M7578">
        <v>1</v>
      </c>
      <c r="N7578">
        <v>0</v>
      </c>
      <c r="O7578" t="s">
        <v>15600</v>
      </c>
      <c r="P7578">
        <v>90053</v>
      </c>
      <c r="Q7578">
        <v>90053</v>
      </c>
      <c r="R7578">
        <v>90053</v>
      </c>
      <c r="S7578">
        <v>90053</v>
      </c>
      <c r="T7578" t="s">
        <v>15709</v>
      </c>
      <c r="U7578" t="s">
        <v>14799</v>
      </c>
      <c r="V7578" t="s">
        <v>15602</v>
      </c>
      <c r="W7578" t="s">
        <v>15609</v>
      </c>
      <c r="X7578" t="s">
        <v>14799</v>
      </c>
      <c r="Y7578" t="s">
        <v>15602</v>
      </c>
      <c r="Z7578" t="s">
        <v>16371</v>
      </c>
    </row>
    <row r="7579" spans="1:26" x14ac:dyDescent="0.25">
      <c r="A7579">
        <v>20</v>
      </c>
      <c r="B7579">
        <v>90</v>
      </c>
      <c r="C7579">
        <v>90</v>
      </c>
      <c r="D7579">
        <v>54</v>
      </c>
      <c r="E7579">
        <v>90054</v>
      </c>
      <c r="F7579" t="s">
        <v>15710</v>
      </c>
      <c r="G7579" t="s">
        <v>15710</v>
      </c>
      <c r="I7579">
        <v>5</v>
      </c>
      <c r="J7579" t="s">
        <v>14794</v>
      </c>
      <c r="K7579" t="s">
        <v>15598</v>
      </c>
      <c r="L7579" t="s">
        <v>15599</v>
      </c>
      <c r="M7579">
        <v>1</v>
      </c>
      <c r="N7579">
        <v>0</v>
      </c>
      <c r="O7579" t="s">
        <v>15600</v>
      </c>
      <c r="P7579">
        <v>90054</v>
      </c>
      <c r="Q7579">
        <v>104020</v>
      </c>
      <c r="R7579">
        <v>104020</v>
      </c>
      <c r="S7579">
        <v>90054</v>
      </c>
      <c r="T7579" t="s">
        <v>15711</v>
      </c>
      <c r="U7579" t="s">
        <v>14799</v>
      </c>
      <c r="V7579" t="s">
        <v>15602</v>
      </c>
      <c r="W7579" t="s">
        <v>15603</v>
      </c>
      <c r="X7579" t="s">
        <v>14799</v>
      </c>
      <c r="Y7579" t="s">
        <v>15602</v>
      </c>
      <c r="Z7579" t="s">
        <v>16371</v>
      </c>
    </row>
    <row r="7580" spans="1:26" x14ac:dyDescent="0.25">
      <c r="A7580">
        <v>20</v>
      </c>
      <c r="B7580">
        <v>90</v>
      </c>
      <c r="C7580">
        <v>90</v>
      </c>
      <c r="D7580">
        <v>55</v>
      </c>
      <c r="E7580">
        <v>90055</v>
      </c>
      <c r="F7580" t="s">
        <v>15712</v>
      </c>
      <c r="G7580" t="s">
        <v>15712</v>
      </c>
      <c r="I7580">
        <v>5</v>
      </c>
      <c r="J7580" t="s">
        <v>14794</v>
      </c>
      <c r="K7580" t="s">
        <v>15598</v>
      </c>
      <c r="L7580" t="s">
        <v>15599</v>
      </c>
      <c r="M7580">
        <v>1</v>
      </c>
      <c r="N7580">
        <v>0</v>
      </c>
      <c r="O7580" t="s">
        <v>15600</v>
      </c>
      <c r="P7580">
        <v>90055</v>
      </c>
      <c r="Q7580">
        <v>90055</v>
      </c>
      <c r="R7580">
        <v>90055</v>
      </c>
      <c r="S7580">
        <v>90055</v>
      </c>
      <c r="T7580" t="s">
        <v>15713</v>
      </c>
      <c r="U7580" t="s">
        <v>14799</v>
      </c>
      <c r="V7580" t="s">
        <v>15602</v>
      </c>
      <c r="W7580" t="s">
        <v>15609</v>
      </c>
      <c r="X7580" t="s">
        <v>14799</v>
      </c>
      <c r="Y7580" t="s">
        <v>15602</v>
      </c>
      <c r="Z7580" t="s">
        <v>16371</v>
      </c>
    </row>
    <row r="7581" spans="1:26" x14ac:dyDescent="0.25">
      <c r="A7581">
        <v>20</v>
      </c>
      <c r="B7581">
        <v>90</v>
      </c>
      <c r="C7581">
        <v>90</v>
      </c>
      <c r="D7581">
        <v>56</v>
      </c>
      <c r="E7581">
        <v>90056</v>
      </c>
      <c r="F7581" t="s">
        <v>15714</v>
      </c>
      <c r="G7581" t="s">
        <v>15714</v>
      </c>
      <c r="I7581">
        <v>5</v>
      </c>
      <c r="J7581" t="s">
        <v>14794</v>
      </c>
      <c r="K7581" t="s">
        <v>15598</v>
      </c>
      <c r="L7581" t="s">
        <v>15599</v>
      </c>
      <c r="M7581">
        <v>1</v>
      </c>
      <c r="N7581">
        <v>0</v>
      </c>
      <c r="O7581" t="s">
        <v>15600</v>
      </c>
      <c r="P7581">
        <v>90056</v>
      </c>
      <c r="Q7581">
        <v>90056</v>
      </c>
      <c r="R7581">
        <v>90056</v>
      </c>
      <c r="S7581">
        <v>90056</v>
      </c>
      <c r="T7581" t="s">
        <v>15715</v>
      </c>
      <c r="U7581" t="s">
        <v>14799</v>
      </c>
      <c r="V7581" t="s">
        <v>15602</v>
      </c>
      <c r="W7581" t="s">
        <v>15609</v>
      </c>
      <c r="X7581" t="s">
        <v>14799</v>
      </c>
      <c r="Y7581" t="s">
        <v>15602</v>
      </c>
      <c r="Z7581" t="s">
        <v>16371</v>
      </c>
    </row>
    <row r="7582" spans="1:26" x14ac:dyDescent="0.25">
      <c r="A7582">
        <v>20</v>
      </c>
      <c r="B7582">
        <v>90</v>
      </c>
      <c r="C7582">
        <v>90</v>
      </c>
      <c r="D7582">
        <v>57</v>
      </c>
      <c r="E7582">
        <v>90057</v>
      </c>
      <c r="F7582" t="s">
        <v>15716</v>
      </c>
      <c r="G7582" t="s">
        <v>15716</v>
      </c>
      <c r="I7582">
        <v>5</v>
      </c>
      <c r="J7582" t="s">
        <v>14794</v>
      </c>
      <c r="K7582" t="s">
        <v>15598</v>
      </c>
      <c r="L7582" t="s">
        <v>15599</v>
      </c>
      <c r="M7582">
        <v>1</v>
      </c>
      <c r="N7582">
        <v>0</v>
      </c>
      <c r="O7582" t="s">
        <v>15600</v>
      </c>
      <c r="P7582">
        <v>90057</v>
      </c>
      <c r="Q7582">
        <v>90057</v>
      </c>
      <c r="R7582">
        <v>90057</v>
      </c>
      <c r="S7582">
        <v>90057</v>
      </c>
      <c r="T7582" t="s">
        <v>15717</v>
      </c>
      <c r="U7582" t="s">
        <v>14799</v>
      </c>
      <c r="V7582" t="s">
        <v>15602</v>
      </c>
      <c r="W7582" t="s">
        <v>15609</v>
      </c>
      <c r="X7582" t="s">
        <v>14799</v>
      </c>
      <c r="Y7582" t="s">
        <v>15602</v>
      </c>
      <c r="Z7582" t="s">
        <v>16371</v>
      </c>
    </row>
    <row r="7583" spans="1:26" x14ac:dyDescent="0.25">
      <c r="A7583">
        <v>20</v>
      </c>
      <c r="B7583">
        <v>90</v>
      </c>
      <c r="C7583">
        <v>90</v>
      </c>
      <c r="D7583">
        <v>58</v>
      </c>
      <c r="E7583">
        <v>90058</v>
      </c>
      <c r="F7583" t="s">
        <v>15718</v>
      </c>
      <c r="G7583" t="s">
        <v>15718</v>
      </c>
      <c r="I7583">
        <v>5</v>
      </c>
      <c r="J7583" t="s">
        <v>14794</v>
      </c>
      <c r="K7583" t="s">
        <v>15598</v>
      </c>
      <c r="L7583" t="s">
        <v>15599</v>
      </c>
      <c r="M7583">
        <v>1</v>
      </c>
      <c r="N7583">
        <v>0</v>
      </c>
      <c r="O7583" t="s">
        <v>15600</v>
      </c>
      <c r="P7583">
        <v>90058</v>
      </c>
      <c r="Q7583">
        <v>90058</v>
      </c>
      <c r="R7583">
        <v>90058</v>
      </c>
      <c r="S7583">
        <v>90058</v>
      </c>
      <c r="T7583" t="s">
        <v>15719</v>
      </c>
      <c r="U7583" t="s">
        <v>14799</v>
      </c>
      <c r="V7583" t="s">
        <v>15602</v>
      </c>
      <c r="W7583" t="s">
        <v>15609</v>
      </c>
      <c r="X7583" t="s">
        <v>14799</v>
      </c>
      <c r="Y7583" t="s">
        <v>15602</v>
      </c>
      <c r="Z7583" t="s">
        <v>16371</v>
      </c>
    </row>
    <row r="7584" spans="1:26" x14ac:dyDescent="0.25">
      <c r="A7584">
        <v>20</v>
      </c>
      <c r="B7584">
        <v>90</v>
      </c>
      <c r="C7584">
        <v>90</v>
      </c>
      <c r="D7584">
        <v>59</v>
      </c>
      <c r="E7584">
        <v>90059</v>
      </c>
      <c r="F7584" t="s">
        <v>15720</v>
      </c>
      <c r="G7584" t="s">
        <v>15720</v>
      </c>
      <c r="I7584">
        <v>5</v>
      </c>
      <c r="J7584" t="s">
        <v>14794</v>
      </c>
      <c r="K7584" t="s">
        <v>15598</v>
      </c>
      <c r="L7584" t="s">
        <v>15599</v>
      </c>
      <c r="M7584">
        <v>1</v>
      </c>
      <c r="N7584">
        <v>0</v>
      </c>
      <c r="O7584" t="s">
        <v>15600</v>
      </c>
      <c r="P7584">
        <v>90059</v>
      </c>
      <c r="Q7584">
        <v>90059</v>
      </c>
      <c r="R7584">
        <v>90059</v>
      </c>
      <c r="S7584">
        <v>90059</v>
      </c>
      <c r="T7584" t="s">
        <v>15721</v>
      </c>
      <c r="U7584" t="s">
        <v>14799</v>
      </c>
      <c r="V7584" t="s">
        <v>15602</v>
      </c>
      <c r="W7584" t="s">
        <v>15609</v>
      </c>
      <c r="X7584" t="s">
        <v>14799</v>
      </c>
      <c r="Y7584" t="s">
        <v>15602</v>
      </c>
      <c r="Z7584" t="s">
        <v>16371</v>
      </c>
    </row>
    <row r="7585" spans="1:26" x14ac:dyDescent="0.25">
      <c r="A7585">
        <v>20</v>
      </c>
      <c r="B7585">
        <v>90</v>
      </c>
      <c r="C7585">
        <v>90</v>
      </c>
      <c r="D7585">
        <v>60</v>
      </c>
      <c r="E7585">
        <v>90060</v>
      </c>
      <c r="F7585" t="s">
        <v>15722</v>
      </c>
      <c r="G7585" t="s">
        <v>15722</v>
      </c>
      <c r="I7585">
        <v>5</v>
      </c>
      <c r="J7585" t="s">
        <v>14794</v>
      </c>
      <c r="K7585" t="s">
        <v>15598</v>
      </c>
      <c r="L7585" t="s">
        <v>15599</v>
      </c>
      <c r="M7585">
        <v>1</v>
      </c>
      <c r="N7585">
        <v>0</v>
      </c>
      <c r="O7585" t="s">
        <v>15600</v>
      </c>
      <c r="P7585">
        <v>90060</v>
      </c>
      <c r="Q7585">
        <v>90060</v>
      </c>
      <c r="R7585">
        <v>90060</v>
      </c>
      <c r="S7585">
        <v>90060</v>
      </c>
      <c r="T7585" t="s">
        <v>15723</v>
      </c>
      <c r="U7585" t="s">
        <v>14799</v>
      </c>
      <c r="V7585" t="s">
        <v>15602</v>
      </c>
      <c r="W7585" t="s">
        <v>15609</v>
      </c>
      <c r="X7585" t="s">
        <v>14799</v>
      </c>
      <c r="Y7585" t="s">
        <v>15602</v>
      </c>
      <c r="Z7585" t="s">
        <v>16371</v>
      </c>
    </row>
    <row r="7586" spans="1:26" x14ac:dyDescent="0.25">
      <c r="A7586">
        <v>20</v>
      </c>
      <c r="B7586">
        <v>90</v>
      </c>
      <c r="C7586">
        <v>90</v>
      </c>
      <c r="D7586">
        <v>61</v>
      </c>
      <c r="E7586">
        <v>90061</v>
      </c>
      <c r="F7586" t="s">
        <v>15724</v>
      </c>
      <c r="G7586" t="s">
        <v>15724</v>
      </c>
      <c r="I7586">
        <v>5</v>
      </c>
      <c r="J7586" t="s">
        <v>14794</v>
      </c>
      <c r="K7586" t="s">
        <v>15598</v>
      </c>
      <c r="L7586" t="s">
        <v>15599</v>
      </c>
      <c r="M7586">
        <v>1</v>
      </c>
      <c r="N7586">
        <v>0</v>
      </c>
      <c r="O7586" t="s">
        <v>15600</v>
      </c>
      <c r="P7586">
        <v>90061</v>
      </c>
      <c r="Q7586">
        <v>90061</v>
      </c>
      <c r="R7586">
        <v>90061</v>
      </c>
      <c r="S7586">
        <v>90061</v>
      </c>
      <c r="T7586" t="s">
        <v>15725</v>
      </c>
      <c r="U7586" t="s">
        <v>14799</v>
      </c>
      <c r="V7586" t="s">
        <v>15602</v>
      </c>
      <c r="W7586" t="s">
        <v>15609</v>
      </c>
      <c r="X7586" t="s">
        <v>14799</v>
      </c>
      <c r="Y7586" t="s">
        <v>15602</v>
      </c>
      <c r="Z7586" t="s">
        <v>16371</v>
      </c>
    </row>
    <row r="7587" spans="1:26" x14ac:dyDescent="0.25">
      <c r="A7587">
        <v>20</v>
      </c>
      <c r="B7587">
        <v>90</v>
      </c>
      <c r="C7587">
        <v>90</v>
      </c>
      <c r="D7587">
        <v>62</v>
      </c>
      <c r="E7587">
        <v>90062</v>
      </c>
      <c r="F7587" t="s">
        <v>15726</v>
      </c>
      <c r="G7587" t="s">
        <v>15726</v>
      </c>
      <c r="I7587">
        <v>5</v>
      </c>
      <c r="J7587" t="s">
        <v>14794</v>
      </c>
      <c r="K7587" t="s">
        <v>15598</v>
      </c>
      <c r="L7587" t="s">
        <v>15599</v>
      </c>
      <c r="M7587">
        <v>1</v>
      </c>
      <c r="N7587">
        <v>0</v>
      </c>
      <c r="O7587" t="s">
        <v>15600</v>
      </c>
      <c r="P7587">
        <v>90062</v>
      </c>
      <c r="Q7587">
        <v>104002</v>
      </c>
      <c r="R7587">
        <v>104002</v>
      </c>
      <c r="S7587">
        <v>90062</v>
      </c>
      <c r="T7587" t="s">
        <v>15727</v>
      </c>
      <c r="U7587" t="s">
        <v>14799</v>
      </c>
      <c r="V7587" t="s">
        <v>15602</v>
      </c>
      <c r="W7587" t="s">
        <v>15603</v>
      </c>
      <c r="X7587" t="s">
        <v>14799</v>
      </c>
      <c r="Y7587" t="s">
        <v>15602</v>
      </c>
      <c r="Z7587" t="s">
        <v>16371</v>
      </c>
    </row>
    <row r="7588" spans="1:26" x14ac:dyDescent="0.25">
      <c r="A7588">
        <v>20</v>
      </c>
      <c r="B7588">
        <v>90</v>
      </c>
      <c r="C7588">
        <v>90</v>
      </c>
      <c r="D7588">
        <v>63</v>
      </c>
      <c r="E7588">
        <v>90063</v>
      </c>
      <c r="F7588" t="s">
        <v>15728</v>
      </c>
      <c r="G7588" t="s">
        <v>15728</v>
      </c>
      <c r="I7588">
        <v>5</v>
      </c>
      <c r="J7588" t="s">
        <v>14794</v>
      </c>
      <c r="K7588" t="s">
        <v>15598</v>
      </c>
      <c r="L7588" t="s">
        <v>15599</v>
      </c>
      <c r="M7588">
        <v>1</v>
      </c>
      <c r="N7588">
        <v>0</v>
      </c>
      <c r="O7588" t="s">
        <v>15600</v>
      </c>
      <c r="P7588">
        <v>90063</v>
      </c>
      <c r="Q7588">
        <v>104022</v>
      </c>
      <c r="R7588">
        <v>104022</v>
      </c>
      <c r="S7588">
        <v>90063</v>
      </c>
      <c r="T7588" t="s">
        <v>15729</v>
      </c>
      <c r="U7588" t="s">
        <v>14799</v>
      </c>
      <c r="V7588" t="s">
        <v>15602</v>
      </c>
      <c r="W7588" t="s">
        <v>15603</v>
      </c>
      <c r="X7588" t="s">
        <v>14799</v>
      </c>
      <c r="Y7588" t="s">
        <v>15602</v>
      </c>
      <c r="Z7588" t="s">
        <v>16371</v>
      </c>
    </row>
    <row r="7589" spans="1:26" x14ac:dyDescent="0.25">
      <c r="A7589">
        <v>20</v>
      </c>
      <c r="B7589">
        <v>90</v>
      </c>
      <c r="C7589">
        <v>90</v>
      </c>
      <c r="D7589">
        <v>64</v>
      </c>
      <c r="E7589">
        <v>90064</v>
      </c>
      <c r="F7589" t="s">
        <v>15599</v>
      </c>
      <c r="G7589" t="s">
        <v>15599</v>
      </c>
      <c r="I7589">
        <v>5</v>
      </c>
      <c r="J7589" t="s">
        <v>14794</v>
      </c>
      <c r="K7589" t="s">
        <v>15598</v>
      </c>
      <c r="L7589" t="s">
        <v>15599</v>
      </c>
      <c r="M7589">
        <v>1</v>
      </c>
      <c r="N7589">
        <v>1</v>
      </c>
      <c r="O7589" t="s">
        <v>15600</v>
      </c>
      <c r="P7589">
        <v>90064</v>
      </c>
      <c r="Q7589">
        <v>90064</v>
      </c>
      <c r="R7589">
        <v>90064</v>
      </c>
      <c r="S7589">
        <v>90064</v>
      </c>
      <c r="T7589" t="s">
        <v>15730</v>
      </c>
      <c r="U7589" t="s">
        <v>14799</v>
      </c>
      <c r="V7589" t="s">
        <v>15602</v>
      </c>
      <c r="W7589" t="s">
        <v>15609</v>
      </c>
      <c r="X7589" t="s">
        <v>14799</v>
      </c>
      <c r="Y7589" t="s">
        <v>15602</v>
      </c>
      <c r="Z7589" t="s">
        <v>16371</v>
      </c>
    </row>
    <row r="7590" spans="1:26" x14ac:dyDescent="0.25">
      <c r="A7590">
        <v>20</v>
      </c>
      <c r="B7590">
        <v>90</v>
      </c>
      <c r="C7590">
        <v>90</v>
      </c>
      <c r="D7590">
        <v>65</v>
      </c>
      <c r="E7590">
        <v>90065</v>
      </c>
      <c r="F7590" t="s">
        <v>15731</v>
      </c>
      <c r="G7590" t="s">
        <v>15731</v>
      </c>
      <c r="I7590">
        <v>5</v>
      </c>
      <c r="J7590" t="s">
        <v>14794</v>
      </c>
      <c r="K7590" t="s">
        <v>15598</v>
      </c>
      <c r="L7590" t="s">
        <v>15599</v>
      </c>
      <c r="M7590">
        <v>1</v>
      </c>
      <c r="N7590">
        <v>0</v>
      </c>
      <c r="O7590" t="s">
        <v>15600</v>
      </c>
      <c r="P7590">
        <v>90065</v>
      </c>
      <c r="Q7590">
        <v>90065</v>
      </c>
      <c r="R7590">
        <v>90065</v>
      </c>
      <c r="S7590">
        <v>90065</v>
      </c>
      <c r="T7590" t="s">
        <v>15732</v>
      </c>
      <c r="U7590" t="s">
        <v>14799</v>
      </c>
      <c r="V7590" t="s">
        <v>15602</v>
      </c>
      <c r="W7590" t="s">
        <v>15609</v>
      </c>
      <c r="X7590" t="s">
        <v>14799</v>
      </c>
      <c r="Y7590" t="s">
        <v>15602</v>
      </c>
      <c r="Z7590" t="s">
        <v>16371</v>
      </c>
    </row>
    <row r="7591" spans="1:26" x14ac:dyDescent="0.25">
      <c r="A7591">
        <v>20</v>
      </c>
      <c r="B7591">
        <v>90</v>
      </c>
      <c r="C7591">
        <v>90</v>
      </c>
      <c r="D7591">
        <v>66</v>
      </c>
      <c r="E7591">
        <v>90066</v>
      </c>
      <c r="F7591" t="s">
        <v>15733</v>
      </c>
      <c r="G7591" t="s">
        <v>15733</v>
      </c>
      <c r="I7591">
        <v>5</v>
      </c>
      <c r="J7591" t="s">
        <v>14794</v>
      </c>
      <c r="K7591" t="s">
        <v>15598</v>
      </c>
      <c r="L7591" t="s">
        <v>15599</v>
      </c>
      <c r="M7591">
        <v>1</v>
      </c>
      <c r="N7591">
        <v>0</v>
      </c>
      <c r="O7591" t="s">
        <v>15600</v>
      </c>
      <c r="P7591">
        <v>90066</v>
      </c>
      <c r="Q7591">
        <v>90066</v>
      </c>
      <c r="R7591">
        <v>90066</v>
      </c>
      <c r="S7591">
        <v>90066</v>
      </c>
      <c r="T7591" t="s">
        <v>15734</v>
      </c>
      <c r="U7591" t="s">
        <v>14799</v>
      </c>
      <c r="V7591" t="s">
        <v>15602</v>
      </c>
      <c r="W7591" t="s">
        <v>15609</v>
      </c>
      <c r="X7591" t="s">
        <v>14799</v>
      </c>
      <c r="Y7591" t="s">
        <v>15602</v>
      </c>
      <c r="Z7591" t="s">
        <v>16371</v>
      </c>
    </row>
    <row r="7592" spans="1:26" x14ac:dyDescent="0.25">
      <c r="A7592">
        <v>20</v>
      </c>
      <c r="B7592">
        <v>90</v>
      </c>
      <c r="C7592">
        <v>90</v>
      </c>
      <c r="D7592">
        <v>67</v>
      </c>
      <c r="E7592">
        <v>90067</v>
      </c>
      <c r="F7592" t="s">
        <v>15735</v>
      </c>
      <c r="G7592" t="s">
        <v>15735</v>
      </c>
      <c r="I7592">
        <v>5</v>
      </c>
      <c r="J7592" t="s">
        <v>14794</v>
      </c>
      <c r="K7592" t="s">
        <v>15598</v>
      </c>
      <c r="L7592" t="s">
        <v>15599</v>
      </c>
      <c r="M7592">
        <v>1</v>
      </c>
      <c r="N7592">
        <v>0</v>
      </c>
      <c r="O7592" t="s">
        <v>15600</v>
      </c>
      <c r="P7592">
        <v>90067</v>
      </c>
      <c r="Q7592">
        <v>90067</v>
      </c>
      <c r="R7592">
        <v>90067</v>
      </c>
      <c r="S7592">
        <v>90067</v>
      </c>
      <c r="T7592" t="s">
        <v>15736</v>
      </c>
      <c r="U7592" t="s">
        <v>14799</v>
      </c>
      <c r="V7592" t="s">
        <v>15602</v>
      </c>
      <c r="W7592" t="s">
        <v>15609</v>
      </c>
      <c r="X7592" t="s">
        <v>14799</v>
      </c>
      <c r="Y7592" t="s">
        <v>15602</v>
      </c>
      <c r="Z7592" t="s">
        <v>16371</v>
      </c>
    </row>
    <row r="7593" spans="1:26" x14ac:dyDescent="0.25">
      <c r="A7593">
        <v>20</v>
      </c>
      <c r="B7593">
        <v>90</v>
      </c>
      <c r="C7593">
        <v>90</v>
      </c>
      <c r="D7593">
        <v>68</v>
      </c>
      <c r="E7593">
        <v>90068</v>
      </c>
      <c r="F7593" t="s">
        <v>15737</v>
      </c>
      <c r="G7593" t="s">
        <v>15737</v>
      </c>
      <c r="I7593">
        <v>5</v>
      </c>
      <c r="J7593" t="s">
        <v>14794</v>
      </c>
      <c r="K7593" t="s">
        <v>15598</v>
      </c>
      <c r="L7593" t="s">
        <v>15599</v>
      </c>
      <c r="M7593">
        <v>1</v>
      </c>
      <c r="N7593">
        <v>0</v>
      </c>
      <c r="O7593" t="s">
        <v>15600</v>
      </c>
      <c r="P7593">
        <v>90068</v>
      </c>
      <c r="Q7593">
        <v>90068</v>
      </c>
      <c r="R7593">
        <v>90068</v>
      </c>
      <c r="S7593">
        <v>90068</v>
      </c>
      <c r="T7593" t="s">
        <v>15738</v>
      </c>
      <c r="U7593" t="s">
        <v>14799</v>
      </c>
      <c r="V7593" t="s">
        <v>15602</v>
      </c>
      <c r="W7593" t="s">
        <v>15609</v>
      </c>
      <c r="X7593" t="s">
        <v>14799</v>
      </c>
      <c r="Y7593" t="s">
        <v>15602</v>
      </c>
      <c r="Z7593" t="s">
        <v>16371</v>
      </c>
    </row>
    <row r="7594" spans="1:26" x14ac:dyDescent="0.25">
      <c r="A7594">
        <v>20</v>
      </c>
      <c r="B7594">
        <v>90</v>
      </c>
      <c r="C7594">
        <v>90</v>
      </c>
      <c r="D7594">
        <v>69</v>
      </c>
      <c r="E7594">
        <v>90069</v>
      </c>
      <c r="F7594" t="s">
        <v>15739</v>
      </c>
      <c r="G7594" t="s">
        <v>15739</v>
      </c>
      <c r="I7594">
        <v>5</v>
      </c>
      <c r="J7594" t="s">
        <v>14794</v>
      </c>
      <c r="K7594" t="s">
        <v>15598</v>
      </c>
      <c r="L7594" t="s">
        <v>15599</v>
      </c>
      <c r="M7594">
        <v>1</v>
      </c>
      <c r="N7594">
        <v>0</v>
      </c>
      <c r="O7594" t="s">
        <v>15600</v>
      </c>
      <c r="P7594">
        <v>90069</v>
      </c>
      <c r="Q7594">
        <v>90069</v>
      </c>
      <c r="R7594">
        <v>90069</v>
      </c>
      <c r="S7594">
        <v>90069</v>
      </c>
      <c r="T7594" t="s">
        <v>15740</v>
      </c>
      <c r="U7594" t="s">
        <v>14799</v>
      </c>
      <c r="V7594" t="s">
        <v>15602</v>
      </c>
      <c r="W7594" t="s">
        <v>15609</v>
      </c>
      <c r="X7594" t="s">
        <v>14799</v>
      </c>
      <c r="Y7594" t="s">
        <v>15602</v>
      </c>
      <c r="Z7594" t="s">
        <v>16371</v>
      </c>
    </row>
    <row r="7595" spans="1:26" x14ac:dyDescent="0.25">
      <c r="A7595">
        <v>20</v>
      </c>
      <c r="B7595">
        <v>90</v>
      </c>
      <c r="C7595">
        <v>90</v>
      </c>
      <c r="D7595">
        <v>70</v>
      </c>
      <c r="E7595">
        <v>90070</v>
      </c>
      <c r="F7595" t="s">
        <v>15741</v>
      </c>
      <c r="G7595" t="s">
        <v>15741</v>
      </c>
      <c r="I7595">
        <v>5</v>
      </c>
      <c r="J7595" t="s">
        <v>14794</v>
      </c>
      <c r="K7595" t="s">
        <v>15598</v>
      </c>
      <c r="L7595" t="s">
        <v>15599</v>
      </c>
      <c r="M7595">
        <v>1</v>
      </c>
      <c r="N7595">
        <v>0</v>
      </c>
      <c r="O7595" t="s">
        <v>15600</v>
      </c>
      <c r="P7595">
        <v>90070</v>
      </c>
      <c r="Q7595">
        <v>104025</v>
      </c>
      <c r="R7595">
        <v>104025</v>
      </c>
      <c r="S7595">
        <v>90070</v>
      </c>
      <c r="T7595" t="s">
        <v>15742</v>
      </c>
      <c r="U7595" t="s">
        <v>14799</v>
      </c>
      <c r="V7595" t="s">
        <v>15602</v>
      </c>
      <c r="W7595" t="s">
        <v>15603</v>
      </c>
      <c r="X7595" t="s">
        <v>14799</v>
      </c>
      <c r="Y7595" t="s">
        <v>15602</v>
      </c>
      <c r="Z7595" t="s">
        <v>16371</v>
      </c>
    </row>
    <row r="7596" spans="1:26" x14ac:dyDescent="0.25">
      <c r="A7596">
        <v>20</v>
      </c>
      <c r="B7596">
        <v>90</v>
      </c>
      <c r="C7596">
        <v>90</v>
      </c>
      <c r="D7596">
        <v>71</v>
      </c>
      <c r="E7596">
        <v>90071</v>
      </c>
      <c r="F7596" t="s">
        <v>15743</v>
      </c>
      <c r="G7596" t="s">
        <v>15743</v>
      </c>
      <c r="I7596">
        <v>5</v>
      </c>
      <c r="J7596" t="s">
        <v>14794</v>
      </c>
      <c r="K7596" t="s">
        <v>15598</v>
      </c>
      <c r="L7596" t="s">
        <v>15599</v>
      </c>
      <c r="M7596">
        <v>1</v>
      </c>
      <c r="N7596">
        <v>0</v>
      </c>
      <c r="O7596" t="s">
        <v>15600</v>
      </c>
      <c r="P7596">
        <v>90071</v>
      </c>
      <c r="Q7596">
        <v>90071</v>
      </c>
      <c r="R7596">
        <v>90071</v>
      </c>
      <c r="S7596">
        <v>90071</v>
      </c>
      <c r="T7596" t="s">
        <v>15744</v>
      </c>
      <c r="U7596" t="s">
        <v>14799</v>
      </c>
      <c r="V7596" t="s">
        <v>15602</v>
      </c>
      <c r="W7596" t="s">
        <v>15609</v>
      </c>
      <c r="X7596" t="s">
        <v>14799</v>
      </c>
      <c r="Y7596" t="s">
        <v>15602</v>
      </c>
      <c r="Z7596" t="s">
        <v>16371</v>
      </c>
    </row>
    <row r="7597" spans="1:26" x14ac:dyDescent="0.25">
      <c r="A7597">
        <v>20</v>
      </c>
      <c r="B7597">
        <v>90</v>
      </c>
      <c r="C7597">
        <v>90</v>
      </c>
      <c r="D7597">
        <v>72</v>
      </c>
      <c r="E7597">
        <v>90072</v>
      </c>
      <c r="F7597" t="s">
        <v>15745</v>
      </c>
      <c r="G7597" t="s">
        <v>15745</v>
      </c>
      <c r="I7597">
        <v>5</v>
      </c>
      <c r="J7597" t="s">
        <v>14794</v>
      </c>
      <c r="K7597" t="s">
        <v>15598</v>
      </c>
      <c r="L7597" t="s">
        <v>15599</v>
      </c>
      <c r="M7597">
        <v>1</v>
      </c>
      <c r="N7597">
        <v>0</v>
      </c>
      <c r="O7597" t="s">
        <v>15600</v>
      </c>
      <c r="P7597">
        <v>90072</v>
      </c>
      <c r="Q7597">
        <v>90072</v>
      </c>
      <c r="R7597">
        <v>90072</v>
      </c>
      <c r="S7597">
        <v>90072</v>
      </c>
      <c r="T7597" t="s">
        <v>15746</v>
      </c>
      <c r="U7597" t="s">
        <v>14799</v>
      </c>
      <c r="V7597" t="s">
        <v>15602</v>
      </c>
      <c r="W7597" t="s">
        <v>15609</v>
      </c>
      <c r="X7597" t="s">
        <v>14799</v>
      </c>
      <c r="Y7597" t="s">
        <v>15602</v>
      </c>
      <c r="Z7597" t="s">
        <v>16371</v>
      </c>
    </row>
    <row r="7598" spans="1:26" x14ac:dyDescent="0.25">
      <c r="A7598">
        <v>20</v>
      </c>
      <c r="B7598">
        <v>90</v>
      </c>
      <c r="C7598">
        <v>90</v>
      </c>
      <c r="D7598">
        <v>73</v>
      </c>
      <c r="E7598">
        <v>90073</v>
      </c>
      <c r="F7598" t="s">
        <v>15747</v>
      </c>
      <c r="G7598" t="s">
        <v>15747</v>
      </c>
      <c r="I7598">
        <v>5</v>
      </c>
      <c r="J7598" t="s">
        <v>14794</v>
      </c>
      <c r="K7598" t="s">
        <v>15598</v>
      </c>
      <c r="L7598" t="s">
        <v>15599</v>
      </c>
      <c r="M7598">
        <v>1</v>
      </c>
      <c r="N7598">
        <v>0</v>
      </c>
      <c r="O7598" t="s">
        <v>15600</v>
      </c>
      <c r="P7598">
        <v>90073</v>
      </c>
      <c r="Q7598">
        <v>90073</v>
      </c>
      <c r="R7598">
        <v>90073</v>
      </c>
      <c r="S7598">
        <v>90073</v>
      </c>
      <c r="T7598" t="s">
        <v>15748</v>
      </c>
      <c r="U7598" t="s">
        <v>14799</v>
      </c>
      <c r="V7598" t="s">
        <v>15602</v>
      </c>
      <c r="W7598" t="s">
        <v>15609</v>
      </c>
      <c r="X7598" t="s">
        <v>14799</v>
      </c>
      <c r="Y7598" t="s">
        <v>15602</v>
      </c>
      <c r="Z7598" t="s">
        <v>16371</v>
      </c>
    </row>
    <row r="7599" spans="1:26" x14ac:dyDescent="0.25">
      <c r="A7599">
        <v>20</v>
      </c>
      <c r="B7599">
        <v>90</v>
      </c>
      <c r="C7599">
        <v>90</v>
      </c>
      <c r="D7599">
        <v>74</v>
      </c>
      <c r="E7599">
        <v>90074</v>
      </c>
      <c r="F7599" t="s">
        <v>15749</v>
      </c>
      <c r="G7599" t="s">
        <v>15749</v>
      </c>
      <c r="I7599">
        <v>5</v>
      </c>
      <c r="J7599" t="s">
        <v>14794</v>
      </c>
      <c r="K7599" t="s">
        <v>15598</v>
      </c>
      <c r="L7599" t="s">
        <v>15599</v>
      </c>
      <c r="M7599">
        <v>1</v>
      </c>
      <c r="N7599">
        <v>0</v>
      </c>
      <c r="O7599" t="s">
        <v>15600</v>
      </c>
      <c r="P7599">
        <v>90074</v>
      </c>
      <c r="Q7599">
        <v>104026</v>
      </c>
      <c r="R7599">
        <v>104026</v>
      </c>
      <c r="S7599">
        <v>90074</v>
      </c>
      <c r="T7599" t="s">
        <v>15750</v>
      </c>
      <c r="U7599" t="s">
        <v>14799</v>
      </c>
      <c r="V7599" t="s">
        <v>15602</v>
      </c>
      <c r="W7599" t="s">
        <v>15603</v>
      </c>
      <c r="X7599" t="s">
        <v>14799</v>
      </c>
      <c r="Y7599" t="s">
        <v>15602</v>
      </c>
      <c r="Z7599" t="s">
        <v>16371</v>
      </c>
    </row>
    <row r="7600" spans="1:26" x14ac:dyDescent="0.25">
      <c r="A7600">
        <v>20</v>
      </c>
      <c r="B7600">
        <v>90</v>
      </c>
      <c r="C7600">
        <v>90</v>
      </c>
      <c r="D7600">
        <v>75</v>
      </c>
      <c r="E7600">
        <v>90075</v>
      </c>
      <c r="F7600" t="s">
        <v>15751</v>
      </c>
      <c r="G7600" t="s">
        <v>15751</v>
      </c>
      <c r="I7600">
        <v>5</v>
      </c>
      <c r="J7600" t="s">
        <v>14794</v>
      </c>
      <c r="K7600" t="s">
        <v>15598</v>
      </c>
      <c r="L7600" t="s">
        <v>15599</v>
      </c>
      <c r="M7600">
        <v>1</v>
      </c>
      <c r="N7600">
        <v>0</v>
      </c>
      <c r="O7600" t="s">
        <v>15600</v>
      </c>
      <c r="P7600">
        <v>90075</v>
      </c>
      <c r="Q7600">
        <v>90075</v>
      </c>
      <c r="R7600">
        <v>90075</v>
      </c>
      <c r="S7600">
        <v>90075</v>
      </c>
      <c r="T7600" t="s">
        <v>15752</v>
      </c>
      <c r="U7600" t="s">
        <v>14799</v>
      </c>
      <c r="V7600" t="s">
        <v>15602</v>
      </c>
      <c r="W7600" t="s">
        <v>15609</v>
      </c>
      <c r="X7600" t="s">
        <v>14799</v>
      </c>
      <c r="Y7600" t="s">
        <v>15602</v>
      </c>
      <c r="Z7600" t="s">
        <v>16371</v>
      </c>
    </row>
    <row r="7601" spans="1:26" x14ac:dyDescent="0.25">
      <c r="A7601">
        <v>20</v>
      </c>
      <c r="B7601">
        <v>90</v>
      </c>
      <c r="C7601">
        <v>90</v>
      </c>
      <c r="D7601">
        <v>76</v>
      </c>
      <c r="E7601">
        <v>90076</v>
      </c>
      <c r="F7601" t="s">
        <v>15753</v>
      </c>
      <c r="G7601" t="s">
        <v>15753</v>
      </c>
      <c r="I7601">
        <v>5</v>
      </c>
      <c r="J7601" t="s">
        <v>14794</v>
      </c>
      <c r="K7601" t="s">
        <v>15598</v>
      </c>
      <c r="L7601" t="s">
        <v>15599</v>
      </c>
      <c r="M7601">
        <v>1</v>
      </c>
      <c r="N7601">
        <v>0</v>
      </c>
      <c r="O7601" t="s">
        <v>15600</v>
      </c>
      <c r="P7601">
        <v>90076</v>
      </c>
      <c r="Q7601">
        <v>90076</v>
      </c>
      <c r="R7601">
        <v>90076</v>
      </c>
      <c r="S7601">
        <v>90076</v>
      </c>
      <c r="T7601" t="s">
        <v>15754</v>
      </c>
      <c r="U7601" t="s">
        <v>14799</v>
      </c>
      <c r="V7601" t="s">
        <v>15602</v>
      </c>
      <c r="W7601" t="s">
        <v>15609</v>
      </c>
      <c r="X7601" t="s">
        <v>14799</v>
      </c>
      <c r="Y7601" t="s">
        <v>15602</v>
      </c>
      <c r="Z7601" t="s">
        <v>16371</v>
      </c>
    </row>
    <row r="7602" spans="1:26" x14ac:dyDescent="0.25">
      <c r="A7602">
        <v>20</v>
      </c>
      <c r="B7602">
        <v>90</v>
      </c>
      <c r="C7602">
        <v>90</v>
      </c>
      <c r="D7602">
        <v>77</v>
      </c>
      <c r="E7602">
        <v>90077</v>
      </c>
      <c r="F7602" t="s">
        <v>15755</v>
      </c>
      <c r="G7602" t="s">
        <v>15755</v>
      </c>
      <c r="I7602">
        <v>5</v>
      </c>
      <c r="J7602" t="s">
        <v>14794</v>
      </c>
      <c r="K7602" t="s">
        <v>15598</v>
      </c>
      <c r="L7602" t="s">
        <v>15599</v>
      </c>
      <c r="M7602">
        <v>1</v>
      </c>
      <c r="N7602">
        <v>0</v>
      </c>
      <c r="O7602" t="s">
        <v>15600</v>
      </c>
      <c r="P7602">
        <v>90077</v>
      </c>
      <c r="Q7602">
        <v>90077</v>
      </c>
      <c r="R7602">
        <v>90077</v>
      </c>
      <c r="S7602">
        <v>90077</v>
      </c>
      <c r="T7602" t="s">
        <v>15756</v>
      </c>
      <c r="U7602" t="s">
        <v>14799</v>
      </c>
      <c r="V7602" t="s">
        <v>15602</v>
      </c>
      <c r="W7602" t="s">
        <v>15609</v>
      </c>
      <c r="X7602" t="s">
        <v>14799</v>
      </c>
      <c r="Y7602" t="s">
        <v>15602</v>
      </c>
      <c r="Z7602" t="s">
        <v>16371</v>
      </c>
    </row>
    <row r="7603" spans="1:26" x14ac:dyDescent="0.25">
      <c r="A7603">
        <v>20</v>
      </c>
      <c r="B7603">
        <v>90</v>
      </c>
      <c r="C7603">
        <v>90</v>
      </c>
      <c r="D7603">
        <v>78</v>
      </c>
      <c r="E7603">
        <v>90078</v>
      </c>
      <c r="F7603" t="s">
        <v>15757</v>
      </c>
      <c r="G7603" t="s">
        <v>15757</v>
      </c>
      <c r="I7603">
        <v>5</v>
      </c>
      <c r="J7603" t="s">
        <v>14794</v>
      </c>
      <c r="K7603" t="s">
        <v>15598</v>
      </c>
      <c r="L7603" t="s">
        <v>15599</v>
      </c>
      <c r="M7603">
        <v>1</v>
      </c>
      <c r="N7603">
        <v>0</v>
      </c>
      <c r="O7603" t="s">
        <v>15600</v>
      </c>
      <c r="P7603">
        <v>90078</v>
      </c>
      <c r="Q7603">
        <v>90078</v>
      </c>
      <c r="R7603">
        <v>90078</v>
      </c>
      <c r="S7603">
        <v>90078</v>
      </c>
      <c r="T7603" t="s">
        <v>15758</v>
      </c>
      <c r="U7603" t="s">
        <v>14799</v>
      </c>
      <c r="V7603" t="s">
        <v>15602</v>
      </c>
      <c r="W7603" t="s">
        <v>15609</v>
      </c>
      <c r="X7603" t="s">
        <v>14799</v>
      </c>
      <c r="Y7603" t="s">
        <v>15602</v>
      </c>
      <c r="Z7603" t="s">
        <v>16371</v>
      </c>
    </row>
    <row r="7604" spans="1:26" x14ac:dyDescent="0.25">
      <c r="A7604">
        <v>20</v>
      </c>
      <c r="B7604">
        <v>90</v>
      </c>
      <c r="C7604">
        <v>90</v>
      </c>
      <c r="D7604">
        <v>79</v>
      </c>
      <c r="E7604">
        <v>90079</v>
      </c>
      <c r="F7604" t="s">
        <v>15759</v>
      </c>
      <c r="G7604" t="s">
        <v>15759</v>
      </c>
      <c r="I7604">
        <v>5</v>
      </c>
      <c r="J7604" t="s">
        <v>14794</v>
      </c>
      <c r="K7604" t="s">
        <v>15598</v>
      </c>
      <c r="L7604" t="s">
        <v>15599</v>
      </c>
      <c r="M7604">
        <v>1</v>
      </c>
      <c r="N7604">
        <v>0</v>
      </c>
      <c r="O7604" t="s">
        <v>15600</v>
      </c>
      <c r="P7604">
        <v>90079</v>
      </c>
      <c r="Q7604">
        <v>90079</v>
      </c>
      <c r="R7604">
        <v>90079</v>
      </c>
      <c r="S7604">
        <v>90079</v>
      </c>
      <c r="T7604" t="s">
        <v>15760</v>
      </c>
      <c r="U7604" t="s">
        <v>14799</v>
      </c>
      <c r="V7604" t="s">
        <v>15602</v>
      </c>
      <c r="W7604" t="s">
        <v>15609</v>
      </c>
      <c r="X7604" t="s">
        <v>14799</v>
      </c>
      <c r="Y7604" t="s">
        <v>15602</v>
      </c>
      <c r="Z7604" t="s">
        <v>16371</v>
      </c>
    </row>
    <row r="7605" spans="1:26" x14ac:dyDescent="0.25">
      <c r="A7605">
        <v>20</v>
      </c>
      <c r="B7605">
        <v>90</v>
      </c>
      <c r="C7605">
        <v>90</v>
      </c>
      <c r="D7605">
        <v>80</v>
      </c>
      <c r="E7605">
        <v>90080</v>
      </c>
      <c r="F7605" t="s">
        <v>15761</v>
      </c>
      <c r="G7605" t="s">
        <v>15761</v>
      </c>
      <c r="I7605">
        <v>5</v>
      </c>
      <c r="J7605" t="s">
        <v>14794</v>
      </c>
      <c r="K7605" t="s">
        <v>15598</v>
      </c>
      <c r="L7605" t="s">
        <v>15599</v>
      </c>
      <c r="M7605">
        <v>1</v>
      </c>
      <c r="N7605">
        <v>0</v>
      </c>
      <c r="O7605" t="s">
        <v>15600</v>
      </c>
      <c r="P7605">
        <v>90080</v>
      </c>
      <c r="Q7605">
        <v>104024</v>
      </c>
      <c r="R7605">
        <v>104024</v>
      </c>
      <c r="S7605">
        <v>90080</v>
      </c>
      <c r="T7605" t="s">
        <v>15762</v>
      </c>
      <c r="U7605" t="s">
        <v>14799</v>
      </c>
      <c r="V7605" t="s">
        <v>15602</v>
      </c>
      <c r="W7605" t="s">
        <v>15603</v>
      </c>
      <c r="X7605" t="s">
        <v>14799</v>
      </c>
      <c r="Y7605" t="s">
        <v>15602</v>
      </c>
      <c r="Z7605" t="s">
        <v>16371</v>
      </c>
    </row>
    <row r="7606" spans="1:26" x14ac:dyDescent="0.25">
      <c r="A7606">
        <v>20</v>
      </c>
      <c r="B7606">
        <v>90</v>
      </c>
      <c r="C7606">
        <v>90</v>
      </c>
      <c r="D7606">
        <v>81</v>
      </c>
      <c r="E7606">
        <v>90081</v>
      </c>
      <c r="F7606" t="s">
        <v>15763</v>
      </c>
      <c r="G7606" t="s">
        <v>15763</v>
      </c>
      <c r="I7606">
        <v>5</v>
      </c>
      <c r="J7606" t="s">
        <v>14794</v>
      </c>
      <c r="K7606" t="s">
        <v>15598</v>
      </c>
      <c r="L7606" t="s">
        <v>15599</v>
      </c>
      <c r="M7606">
        <v>1</v>
      </c>
      <c r="N7606">
        <v>0</v>
      </c>
      <c r="O7606" t="s">
        <v>15600</v>
      </c>
      <c r="P7606">
        <v>90081</v>
      </c>
      <c r="Q7606">
        <v>104005</v>
      </c>
      <c r="R7606">
        <v>104005</v>
      </c>
      <c r="S7606">
        <v>90081</v>
      </c>
      <c r="T7606" t="s">
        <v>15764</v>
      </c>
      <c r="U7606" t="s">
        <v>14799</v>
      </c>
      <c r="V7606" t="s">
        <v>15602</v>
      </c>
      <c r="W7606" t="s">
        <v>15603</v>
      </c>
      <c r="X7606" t="s">
        <v>14799</v>
      </c>
      <c r="Y7606" t="s">
        <v>15602</v>
      </c>
      <c r="Z7606" t="s">
        <v>16371</v>
      </c>
    </row>
    <row r="7607" spans="1:26" x14ac:dyDescent="0.25">
      <c r="A7607">
        <v>20</v>
      </c>
      <c r="B7607">
        <v>90</v>
      </c>
      <c r="C7607">
        <v>90</v>
      </c>
      <c r="D7607">
        <v>82</v>
      </c>
      <c r="E7607">
        <v>90082</v>
      </c>
      <c r="F7607" t="s">
        <v>15765</v>
      </c>
      <c r="G7607" t="s">
        <v>15765</v>
      </c>
      <c r="I7607">
        <v>5</v>
      </c>
      <c r="J7607" t="s">
        <v>14794</v>
      </c>
      <c r="K7607" t="s">
        <v>15598</v>
      </c>
      <c r="L7607" t="s">
        <v>15599</v>
      </c>
      <c r="M7607">
        <v>1</v>
      </c>
      <c r="N7607">
        <v>0</v>
      </c>
      <c r="O7607" t="s">
        <v>15600</v>
      </c>
      <c r="P7607">
        <v>90082</v>
      </c>
      <c r="Q7607">
        <v>90082</v>
      </c>
      <c r="R7607">
        <v>90082</v>
      </c>
      <c r="S7607">
        <v>90082</v>
      </c>
      <c r="T7607" t="s">
        <v>15766</v>
      </c>
      <c r="U7607" t="s">
        <v>14799</v>
      </c>
      <c r="V7607" t="s">
        <v>15602</v>
      </c>
      <c r="W7607" t="s">
        <v>15609</v>
      </c>
      <c r="X7607" t="s">
        <v>14799</v>
      </c>
      <c r="Y7607" t="s">
        <v>15602</v>
      </c>
      <c r="Z7607" t="s">
        <v>16371</v>
      </c>
    </row>
    <row r="7608" spans="1:26" x14ac:dyDescent="0.25">
      <c r="A7608">
        <v>20</v>
      </c>
      <c r="B7608">
        <v>90</v>
      </c>
      <c r="C7608">
        <v>90</v>
      </c>
      <c r="D7608">
        <v>83</v>
      </c>
      <c r="E7608">
        <v>90083</v>
      </c>
      <c r="F7608" t="s">
        <v>15767</v>
      </c>
      <c r="G7608" t="s">
        <v>15767</v>
      </c>
      <c r="I7608">
        <v>5</v>
      </c>
      <c r="J7608" t="s">
        <v>14794</v>
      </c>
      <c r="K7608" t="s">
        <v>15598</v>
      </c>
      <c r="L7608" t="s">
        <v>15599</v>
      </c>
      <c r="M7608">
        <v>1</v>
      </c>
      <c r="N7608">
        <v>0</v>
      </c>
      <c r="O7608" t="s">
        <v>15600</v>
      </c>
      <c r="P7608">
        <v>90083</v>
      </c>
      <c r="Q7608">
        <v>104011</v>
      </c>
      <c r="R7608">
        <v>104011</v>
      </c>
      <c r="S7608">
        <v>90083</v>
      </c>
      <c r="T7608" t="s">
        <v>15768</v>
      </c>
      <c r="U7608" t="s">
        <v>14799</v>
      </c>
      <c r="V7608" t="s">
        <v>15602</v>
      </c>
      <c r="W7608" t="s">
        <v>15603</v>
      </c>
      <c r="X7608" t="s">
        <v>14799</v>
      </c>
      <c r="Y7608" t="s">
        <v>15602</v>
      </c>
      <c r="Z7608" t="s">
        <v>16371</v>
      </c>
    </row>
    <row r="7609" spans="1:26" x14ac:dyDescent="0.25">
      <c r="A7609">
        <v>20</v>
      </c>
      <c r="B7609">
        <v>90</v>
      </c>
      <c r="C7609">
        <v>90</v>
      </c>
      <c r="D7609">
        <v>84</v>
      </c>
      <c r="E7609">
        <v>90084</v>
      </c>
      <c r="F7609" t="s">
        <v>15769</v>
      </c>
      <c r="G7609" t="s">
        <v>15769</v>
      </c>
      <c r="I7609">
        <v>5</v>
      </c>
      <c r="J7609" t="s">
        <v>14794</v>
      </c>
      <c r="K7609" t="s">
        <v>15598</v>
      </c>
      <c r="L7609" t="s">
        <v>15599</v>
      </c>
      <c r="M7609">
        <v>1</v>
      </c>
      <c r="N7609">
        <v>0</v>
      </c>
      <c r="O7609" t="s">
        <v>15600</v>
      </c>
      <c r="P7609">
        <v>90084</v>
      </c>
      <c r="Q7609">
        <v>104013</v>
      </c>
      <c r="R7609">
        <v>104013</v>
      </c>
      <c r="S7609">
        <v>90084</v>
      </c>
      <c r="T7609" t="s">
        <v>15770</v>
      </c>
      <c r="U7609" t="s">
        <v>14799</v>
      </c>
      <c r="V7609" t="s">
        <v>15602</v>
      </c>
      <c r="W7609" t="s">
        <v>15603</v>
      </c>
      <c r="X7609" t="s">
        <v>14799</v>
      </c>
      <c r="Y7609" t="s">
        <v>15602</v>
      </c>
      <c r="Z7609" t="s">
        <v>16371</v>
      </c>
    </row>
    <row r="7610" spans="1:26" x14ac:dyDescent="0.25">
      <c r="A7610">
        <v>20</v>
      </c>
      <c r="B7610">
        <v>90</v>
      </c>
      <c r="C7610">
        <v>90</v>
      </c>
      <c r="D7610">
        <v>85</v>
      </c>
      <c r="E7610">
        <v>90085</v>
      </c>
      <c r="F7610" t="s">
        <v>15771</v>
      </c>
      <c r="G7610" t="s">
        <v>15771</v>
      </c>
      <c r="I7610">
        <v>5</v>
      </c>
      <c r="J7610" t="s">
        <v>14794</v>
      </c>
      <c r="K7610" t="s">
        <v>15598</v>
      </c>
      <c r="L7610" t="s">
        <v>15599</v>
      </c>
      <c r="M7610">
        <v>1</v>
      </c>
      <c r="N7610">
        <v>0</v>
      </c>
      <c r="O7610" t="s">
        <v>15600</v>
      </c>
      <c r="P7610">
        <v>90085</v>
      </c>
      <c r="Q7610">
        <v>104021</v>
      </c>
      <c r="R7610">
        <v>104021</v>
      </c>
      <c r="S7610">
        <v>90085</v>
      </c>
      <c r="T7610" t="s">
        <v>15772</v>
      </c>
      <c r="U7610" t="s">
        <v>14799</v>
      </c>
      <c r="V7610" t="s">
        <v>15602</v>
      </c>
      <c r="W7610" t="s">
        <v>15603</v>
      </c>
      <c r="X7610" t="s">
        <v>14799</v>
      </c>
      <c r="Y7610" t="s">
        <v>15602</v>
      </c>
      <c r="Z7610" t="s">
        <v>16371</v>
      </c>
    </row>
    <row r="7611" spans="1:26" x14ac:dyDescent="0.25">
      <c r="A7611">
        <v>20</v>
      </c>
      <c r="B7611">
        <v>90</v>
      </c>
      <c r="C7611">
        <v>90</v>
      </c>
      <c r="D7611">
        <v>86</v>
      </c>
      <c r="E7611">
        <v>90086</v>
      </c>
      <c r="F7611" t="s">
        <v>15773</v>
      </c>
      <c r="G7611" t="s">
        <v>15773</v>
      </c>
      <c r="I7611">
        <v>5</v>
      </c>
      <c r="J7611" t="s">
        <v>14794</v>
      </c>
      <c r="K7611" t="s">
        <v>15598</v>
      </c>
      <c r="L7611" t="s">
        <v>15599</v>
      </c>
      <c r="M7611">
        <v>1</v>
      </c>
      <c r="N7611">
        <v>0</v>
      </c>
      <c r="O7611" t="s">
        <v>15600</v>
      </c>
      <c r="P7611">
        <v>90086</v>
      </c>
      <c r="Q7611">
        <v>90086</v>
      </c>
      <c r="R7611">
        <v>90086</v>
      </c>
      <c r="S7611">
        <v>90086</v>
      </c>
      <c r="T7611" t="s">
        <v>15774</v>
      </c>
      <c r="U7611" t="s">
        <v>14799</v>
      </c>
      <c r="V7611" t="s">
        <v>15602</v>
      </c>
      <c r="W7611" t="s">
        <v>15609</v>
      </c>
      <c r="X7611" t="s">
        <v>14799</v>
      </c>
      <c r="Y7611" t="s">
        <v>15602</v>
      </c>
      <c r="Z7611" t="s">
        <v>16371</v>
      </c>
    </row>
    <row r="7612" spans="1:26" x14ac:dyDescent="0.25">
      <c r="A7612">
        <v>20</v>
      </c>
      <c r="B7612">
        <v>90</v>
      </c>
      <c r="C7612">
        <v>90</v>
      </c>
      <c r="D7612">
        <v>87</v>
      </c>
      <c r="E7612">
        <v>90087</v>
      </c>
      <c r="F7612" t="s">
        <v>15775</v>
      </c>
      <c r="G7612" t="s">
        <v>15775</v>
      </c>
      <c r="I7612">
        <v>5</v>
      </c>
      <c r="J7612" t="s">
        <v>14794</v>
      </c>
      <c r="K7612" t="s">
        <v>15598</v>
      </c>
      <c r="L7612" t="s">
        <v>15599</v>
      </c>
      <c r="M7612">
        <v>1</v>
      </c>
      <c r="N7612">
        <v>0</v>
      </c>
      <c r="O7612" t="s">
        <v>15600</v>
      </c>
      <c r="P7612">
        <v>90087</v>
      </c>
      <c r="Q7612">
        <v>90087</v>
      </c>
      <c r="R7612">
        <v>90087</v>
      </c>
      <c r="S7612">
        <v>90087</v>
      </c>
      <c r="T7612" t="s">
        <v>15776</v>
      </c>
      <c r="U7612" t="s">
        <v>14799</v>
      </c>
      <c r="V7612" t="s">
        <v>15602</v>
      </c>
      <c r="W7612" t="s">
        <v>15609</v>
      </c>
      <c r="X7612" t="s">
        <v>14799</v>
      </c>
      <c r="Y7612" t="s">
        <v>15602</v>
      </c>
      <c r="Z7612" t="s">
        <v>16371</v>
      </c>
    </row>
    <row r="7613" spans="1:26" x14ac:dyDescent="0.25">
      <c r="A7613">
        <v>20</v>
      </c>
      <c r="B7613">
        <v>90</v>
      </c>
      <c r="C7613">
        <v>90</v>
      </c>
      <c r="D7613">
        <v>88</v>
      </c>
      <c r="E7613">
        <v>90088</v>
      </c>
      <c r="F7613" t="s">
        <v>15777</v>
      </c>
      <c r="G7613" t="s">
        <v>15777</v>
      </c>
      <c r="I7613">
        <v>5</v>
      </c>
      <c r="J7613" t="s">
        <v>14794</v>
      </c>
      <c r="K7613" t="s">
        <v>15598</v>
      </c>
      <c r="L7613" t="s">
        <v>15599</v>
      </c>
      <c r="M7613">
        <v>1</v>
      </c>
      <c r="N7613">
        <v>0</v>
      </c>
      <c r="O7613" t="s">
        <v>15600</v>
      </c>
      <c r="P7613">
        <v>90088</v>
      </c>
      <c r="Q7613">
        <v>90088</v>
      </c>
      <c r="R7613">
        <v>90088</v>
      </c>
      <c r="S7613">
        <v>90088</v>
      </c>
      <c r="T7613" t="s">
        <v>15778</v>
      </c>
      <c r="U7613" t="s">
        <v>14799</v>
      </c>
      <c r="V7613" t="s">
        <v>15602</v>
      </c>
      <c r="W7613" t="s">
        <v>15609</v>
      </c>
      <c r="X7613" t="s">
        <v>14799</v>
      </c>
      <c r="Y7613" t="s">
        <v>15602</v>
      </c>
      <c r="Z7613" t="s">
        <v>16371</v>
      </c>
    </row>
    <row r="7614" spans="1:26" x14ac:dyDescent="0.25">
      <c r="A7614">
        <v>20</v>
      </c>
      <c r="B7614">
        <v>90</v>
      </c>
      <c r="C7614">
        <v>90</v>
      </c>
      <c r="D7614">
        <v>89</v>
      </c>
      <c r="E7614">
        <v>90089</v>
      </c>
      <c r="F7614" t="s">
        <v>15779</v>
      </c>
      <c r="G7614" t="s">
        <v>15779</v>
      </c>
      <c r="I7614">
        <v>5</v>
      </c>
      <c r="J7614" t="s">
        <v>14794</v>
      </c>
      <c r="K7614" t="s">
        <v>15598</v>
      </c>
      <c r="L7614" t="s">
        <v>15599</v>
      </c>
      <c r="M7614">
        <v>1</v>
      </c>
      <c r="N7614">
        <v>0</v>
      </c>
      <c r="O7614" t="s">
        <v>15600</v>
      </c>
      <c r="P7614">
        <v>90089</v>
      </c>
      <c r="Q7614">
        <v>90089</v>
      </c>
      <c r="R7614">
        <v>90089</v>
      </c>
      <c r="S7614">
        <v>90089</v>
      </c>
      <c r="T7614" t="s">
        <v>15780</v>
      </c>
      <c r="U7614" t="s">
        <v>14799</v>
      </c>
      <c r="V7614" t="s">
        <v>15602</v>
      </c>
      <c r="W7614" t="s">
        <v>15609</v>
      </c>
      <c r="X7614" t="s">
        <v>14799</v>
      </c>
      <c r="Y7614" t="s">
        <v>15602</v>
      </c>
      <c r="Z7614" t="s">
        <v>16371</v>
      </c>
    </row>
    <row r="7615" spans="1:26" x14ac:dyDescent="0.25">
      <c r="A7615">
        <v>20</v>
      </c>
      <c r="B7615">
        <v>90</v>
      </c>
      <c r="C7615">
        <v>90</v>
      </c>
      <c r="D7615">
        <v>90</v>
      </c>
      <c r="E7615">
        <v>90090</v>
      </c>
      <c r="F7615" t="s">
        <v>15781</v>
      </c>
      <c r="G7615" t="s">
        <v>15781</v>
      </c>
      <c r="I7615">
        <v>5</v>
      </c>
      <c r="J7615" t="s">
        <v>14794</v>
      </c>
      <c r="K7615" t="s">
        <v>15598</v>
      </c>
      <c r="L7615" t="s">
        <v>15599</v>
      </c>
      <c r="M7615">
        <v>1</v>
      </c>
      <c r="N7615">
        <v>0</v>
      </c>
      <c r="O7615" t="s">
        <v>15600</v>
      </c>
      <c r="P7615">
        <v>90090</v>
      </c>
      <c r="Q7615">
        <v>104019</v>
      </c>
      <c r="R7615">
        <v>104019</v>
      </c>
      <c r="S7615">
        <v>90090</v>
      </c>
      <c r="T7615" t="s">
        <v>15782</v>
      </c>
      <c r="U7615" t="s">
        <v>14799</v>
      </c>
      <c r="V7615" t="s">
        <v>15602</v>
      </c>
      <c r="W7615" t="s">
        <v>15603</v>
      </c>
      <c r="X7615" t="s">
        <v>14799</v>
      </c>
      <c r="Y7615" t="s">
        <v>15602</v>
      </c>
      <c r="Z7615" t="s">
        <v>16371</v>
      </c>
    </row>
    <row r="7616" spans="1:26" x14ac:dyDescent="0.25">
      <c r="A7616">
        <v>20</v>
      </c>
      <c r="B7616">
        <v>90</v>
      </c>
      <c r="C7616">
        <v>90</v>
      </c>
      <c r="D7616">
        <v>91</v>
      </c>
      <c r="E7616">
        <v>90091</v>
      </c>
      <c r="F7616" t="s">
        <v>15783</v>
      </c>
      <c r="G7616" t="s">
        <v>15783</v>
      </c>
      <c r="I7616">
        <v>5</v>
      </c>
      <c r="J7616" t="s">
        <v>14794</v>
      </c>
      <c r="K7616" t="s">
        <v>15598</v>
      </c>
      <c r="L7616" t="s">
        <v>15599</v>
      </c>
      <c r="M7616">
        <v>1</v>
      </c>
      <c r="N7616">
        <v>0</v>
      </c>
      <c r="O7616" t="s">
        <v>15600</v>
      </c>
      <c r="P7616">
        <v>90091</v>
      </c>
      <c r="Q7616">
        <v>104009</v>
      </c>
      <c r="R7616">
        <v>104009</v>
      </c>
      <c r="S7616">
        <v>91014</v>
      </c>
      <c r="T7616" t="s">
        <v>15784</v>
      </c>
      <c r="U7616" t="s">
        <v>14799</v>
      </c>
      <c r="V7616" t="s">
        <v>15602</v>
      </c>
      <c r="W7616" t="s">
        <v>15603</v>
      </c>
      <c r="X7616" t="s">
        <v>14799</v>
      </c>
      <c r="Y7616" t="s">
        <v>15602</v>
      </c>
      <c r="Z7616" t="s">
        <v>16371</v>
      </c>
    </row>
    <row r="7617" spans="1:26" x14ac:dyDescent="0.25">
      <c r="A7617">
        <v>20</v>
      </c>
      <c r="B7617">
        <v>90</v>
      </c>
      <c r="C7617">
        <v>90</v>
      </c>
      <c r="D7617">
        <v>92</v>
      </c>
      <c r="E7617">
        <v>90092</v>
      </c>
      <c r="F7617" t="s">
        <v>15195</v>
      </c>
      <c r="G7617" t="s">
        <v>15195</v>
      </c>
      <c r="I7617">
        <v>5</v>
      </c>
      <c r="J7617" t="s">
        <v>14794</v>
      </c>
      <c r="K7617" t="s">
        <v>15598</v>
      </c>
      <c r="L7617" t="s">
        <v>15599</v>
      </c>
      <c r="M7617">
        <v>1</v>
      </c>
      <c r="N7617">
        <v>0</v>
      </c>
      <c r="O7617" t="s">
        <v>15600</v>
      </c>
      <c r="P7617">
        <v>90092</v>
      </c>
      <c r="Q7617">
        <v>104023</v>
      </c>
      <c r="R7617">
        <v>104023</v>
      </c>
      <c r="S7617">
        <v>91076</v>
      </c>
      <c r="T7617" t="s">
        <v>15785</v>
      </c>
      <c r="U7617" t="s">
        <v>14799</v>
      </c>
      <c r="V7617" t="s">
        <v>15602</v>
      </c>
      <c r="W7617" t="s">
        <v>15603</v>
      </c>
      <c r="X7617" t="s">
        <v>14799</v>
      </c>
      <c r="Y7617" t="s">
        <v>15602</v>
      </c>
      <c r="Z7617" t="s">
        <v>16371</v>
      </c>
    </row>
    <row r="7618" spans="1:26" x14ac:dyDescent="0.25">
      <c r="A7618">
        <v>20</v>
      </c>
      <c r="B7618">
        <v>91</v>
      </c>
      <c r="C7618">
        <v>91</v>
      </c>
      <c r="D7618">
        <v>1</v>
      </c>
      <c r="E7618">
        <v>91001</v>
      </c>
      <c r="F7618" t="s">
        <v>15786</v>
      </c>
      <c r="G7618" t="s">
        <v>15786</v>
      </c>
      <c r="I7618">
        <v>5</v>
      </c>
      <c r="J7618" t="s">
        <v>14794</v>
      </c>
      <c r="K7618" t="s">
        <v>15598</v>
      </c>
      <c r="L7618" t="s">
        <v>15787</v>
      </c>
      <c r="M7618">
        <v>1</v>
      </c>
      <c r="N7618">
        <v>0</v>
      </c>
      <c r="O7618" t="s">
        <v>15788</v>
      </c>
      <c r="P7618">
        <v>91001</v>
      </c>
      <c r="Q7618">
        <v>91001</v>
      </c>
      <c r="R7618">
        <v>91001</v>
      </c>
      <c r="S7618">
        <v>91001</v>
      </c>
      <c r="T7618" t="s">
        <v>15789</v>
      </c>
      <c r="U7618" t="s">
        <v>14799</v>
      </c>
      <c r="V7618" t="s">
        <v>15602</v>
      </c>
      <c r="W7618" t="s">
        <v>15790</v>
      </c>
      <c r="X7618" t="s">
        <v>14799</v>
      </c>
      <c r="Y7618" t="s">
        <v>15602</v>
      </c>
      <c r="Z7618" t="s">
        <v>16372</v>
      </c>
    </row>
    <row r="7619" spans="1:26" x14ac:dyDescent="0.25">
      <c r="A7619">
        <v>20</v>
      </c>
      <c r="B7619">
        <v>91</v>
      </c>
      <c r="C7619">
        <v>91</v>
      </c>
      <c r="D7619">
        <v>2</v>
      </c>
      <c r="E7619">
        <v>91002</v>
      </c>
      <c r="F7619" t="s">
        <v>15792</v>
      </c>
      <c r="G7619" t="s">
        <v>15792</v>
      </c>
      <c r="I7619">
        <v>5</v>
      </c>
      <c r="J7619" t="s">
        <v>14794</v>
      </c>
      <c r="K7619" t="s">
        <v>15598</v>
      </c>
      <c r="L7619" t="s">
        <v>15787</v>
      </c>
      <c r="M7619">
        <v>1</v>
      </c>
      <c r="N7619">
        <v>0</v>
      </c>
      <c r="O7619" t="s">
        <v>15788</v>
      </c>
      <c r="P7619">
        <v>91002</v>
      </c>
      <c r="Q7619">
        <v>105001</v>
      </c>
      <c r="R7619">
        <v>105001</v>
      </c>
      <c r="S7619">
        <v>91002</v>
      </c>
      <c r="T7619" t="s">
        <v>15793</v>
      </c>
      <c r="U7619" t="s">
        <v>14799</v>
      </c>
      <c r="V7619" t="s">
        <v>15602</v>
      </c>
      <c r="W7619" t="s">
        <v>15794</v>
      </c>
      <c r="X7619" t="s">
        <v>14799</v>
      </c>
      <c r="Y7619" t="s">
        <v>15602</v>
      </c>
      <c r="Z7619" t="s">
        <v>16372</v>
      </c>
    </row>
    <row r="7620" spans="1:26" x14ac:dyDescent="0.25">
      <c r="A7620">
        <v>20</v>
      </c>
      <c r="B7620">
        <v>91</v>
      </c>
      <c r="C7620">
        <v>91</v>
      </c>
      <c r="D7620">
        <v>3</v>
      </c>
      <c r="E7620">
        <v>91003</v>
      </c>
      <c r="F7620" t="s">
        <v>15795</v>
      </c>
      <c r="G7620" t="s">
        <v>15795</v>
      </c>
      <c r="I7620">
        <v>5</v>
      </c>
      <c r="J7620" t="s">
        <v>14794</v>
      </c>
      <c r="K7620" t="s">
        <v>15598</v>
      </c>
      <c r="L7620" t="s">
        <v>15787</v>
      </c>
      <c r="M7620">
        <v>1</v>
      </c>
      <c r="N7620">
        <v>0</v>
      </c>
      <c r="O7620" t="s">
        <v>15788</v>
      </c>
      <c r="P7620">
        <v>91003</v>
      </c>
      <c r="Q7620">
        <v>91003</v>
      </c>
      <c r="R7620">
        <v>91003</v>
      </c>
      <c r="S7620">
        <v>91003</v>
      </c>
      <c r="T7620" t="s">
        <v>15796</v>
      </c>
      <c r="U7620" t="s">
        <v>14799</v>
      </c>
      <c r="V7620" t="s">
        <v>15602</v>
      </c>
      <c r="W7620" t="s">
        <v>15790</v>
      </c>
      <c r="X7620" t="s">
        <v>14799</v>
      </c>
      <c r="Y7620" t="s">
        <v>15602</v>
      </c>
      <c r="Z7620" t="s">
        <v>16372</v>
      </c>
    </row>
    <row r="7621" spans="1:26" x14ac:dyDescent="0.25">
      <c r="A7621">
        <v>20</v>
      </c>
      <c r="B7621">
        <v>91</v>
      </c>
      <c r="C7621">
        <v>91</v>
      </c>
      <c r="D7621">
        <v>4</v>
      </c>
      <c r="E7621">
        <v>91004</v>
      </c>
      <c r="F7621" t="s">
        <v>15797</v>
      </c>
      <c r="G7621" t="s">
        <v>15797</v>
      </c>
      <c r="I7621">
        <v>5</v>
      </c>
      <c r="J7621" t="s">
        <v>14794</v>
      </c>
      <c r="K7621" t="s">
        <v>15598</v>
      </c>
      <c r="L7621" t="s">
        <v>15787</v>
      </c>
      <c r="M7621">
        <v>1</v>
      </c>
      <c r="N7621">
        <v>0</v>
      </c>
      <c r="O7621" t="s">
        <v>15788</v>
      </c>
      <c r="P7621">
        <v>91004</v>
      </c>
      <c r="Q7621">
        <v>91004</v>
      </c>
      <c r="R7621">
        <v>91004</v>
      </c>
      <c r="S7621">
        <v>91004</v>
      </c>
      <c r="T7621" t="s">
        <v>15798</v>
      </c>
      <c r="U7621" t="s">
        <v>14799</v>
      </c>
      <c r="V7621" t="s">
        <v>15602</v>
      </c>
      <c r="W7621" t="s">
        <v>15790</v>
      </c>
      <c r="X7621" t="s">
        <v>14799</v>
      </c>
      <c r="Y7621" t="s">
        <v>15602</v>
      </c>
      <c r="Z7621" t="s">
        <v>16372</v>
      </c>
    </row>
    <row r="7622" spans="1:26" x14ac:dyDescent="0.25">
      <c r="A7622">
        <v>20</v>
      </c>
      <c r="B7622">
        <v>91</v>
      </c>
      <c r="C7622">
        <v>91</v>
      </c>
      <c r="D7622">
        <v>5</v>
      </c>
      <c r="E7622">
        <v>91005</v>
      </c>
      <c r="F7622" t="s">
        <v>15799</v>
      </c>
      <c r="G7622" t="s">
        <v>15799</v>
      </c>
      <c r="I7622">
        <v>5</v>
      </c>
      <c r="J7622" t="s">
        <v>14794</v>
      </c>
      <c r="K7622" t="s">
        <v>15598</v>
      </c>
      <c r="L7622" t="s">
        <v>15787</v>
      </c>
      <c r="M7622">
        <v>1</v>
      </c>
      <c r="N7622">
        <v>0</v>
      </c>
      <c r="O7622" t="s">
        <v>15788</v>
      </c>
      <c r="P7622">
        <v>91005</v>
      </c>
      <c r="Q7622">
        <v>105002</v>
      </c>
      <c r="R7622">
        <v>105002</v>
      </c>
      <c r="S7622">
        <v>91005</v>
      </c>
      <c r="T7622" t="s">
        <v>15800</v>
      </c>
      <c r="U7622" t="s">
        <v>14799</v>
      </c>
      <c r="V7622" t="s">
        <v>15602</v>
      </c>
      <c r="W7622" t="s">
        <v>15794</v>
      </c>
      <c r="X7622" t="s">
        <v>14799</v>
      </c>
      <c r="Y7622" t="s">
        <v>15602</v>
      </c>
      <c r="Z7622" t="s">
        <v>16372</v>
      </c>
    </row>
    <row r="7623" spans="1:26" x14ac:dyDescent="0.25">
      <c r="A7623">
        <v>20</v>
      </c>
      <c r="B7623">
        <v>91</v>
      </c>
      <c r="C7623">
        <v>91</v>
      </c>
      <c r="D7623">
        <v>6</v>
      </c>
      <c r="E7623">
        <v>91006</v>
      </c>
      <c r="F7623" t="s">
        <v>15801</v>
      </c>
      <c r="G7623" t="s">
        <v>15801</v>
      </c>
      <c r="I7623">
        <v>5</v>
      </c>
      <c r="J7623" t="s">
        <v>14794</v>
      </c>
      <c r="K7623" t="s">
        <v>15598</v>
      </c>
      <c r="L7623" t="s">
        <v>15787</v>
      </c>
      <c r="M7623">
        <v>1</v>
      </c>
      <c r="N7623">
        <v>0</v>
      </c>
      <c r="O7623" t="s">
        <v>15788</v>
      </c>
      <c r="P7623">
        <v>91006</v>
      </c>
      <c r="Q7623">
        <v>105003</v>
      </c>
      <c r="R7623">
        <v>105003</v>
      </c>
      <c r="S7623">
        <v>91006</v>
      </c>
      <c r="T7623" t="s">
        <v>15802</v>
      </c>
      <c r="U7623" t="s">
        <v>14799</v>
      </c>
      <c r="V7623" t="s">
        <v>15602</v>
      </c>
      <c r="W7623" t="s">
        <v>15794</v>
      </c>
      <c r="X7623" t="s">
        <v>14799</v>
      </c>
      <c r="Y7623" t="s">
        <v>15602</v>
      </c>
      <c r="Z7623" t="s">
        <v>16372</v>
      </c>
    </row>
    <row r="7624" spans="1:26" x14ac:dyDescent="0.25">
      <c r="A7624">
        <v>20</v>
      </c>
      <c r="B7624">
        <v>91</v>
      </c>
      <c r="C7624">
        <v>91</v>
      </c>
      <c r="D7624">
        <v>7</v>
      </c>
      <c r="E7624">
        <v>91007</v>
      </c>
      <c r="F7624" t="s">
        <v>15803</v>
      </c>
      <c r="G7624" t="s">
        <v>15803</v>
      </c>
      <c r="I7624">
        <v>5</v>
      </c>
      <c r="J7624" t="s">
        <v>14794</v>
      </c>
      <c r="K7624" t="s">
        <v>15598</v>
      </c>
      <c r="L7624" t="s">
        <v>15787</v>
      </c>
      <c r="M7624">
        <v>1</v>
      </c>
      <c r="N7624">
        <v>0</v>
      </c>
      <c r="O7624" t="s">
        <v>15788</v>
      </c>
      <c r="P7624">
        <v>91007</v>
      </c>
      <c r="Q7624">
        <v>91007</v>
      </c>
      <c r="R7624">
        <v>91007</v>
      </c>
      <c r="S7624">
        <v>91007</v>
      </c>
      <c r="T7624" t="s">
        <v>15804</v>
      </c>
      <c r="U7624" t="s">
        <v>14799</v>
      </c>
      <c r="V7624" t="s">
        <v>15602</v>
      </c>
      <c r="W7624" t="s">
        <v>15790</v>
      </c>
      <c r="X7624" t="s">
        <v>14799</v>
      </c>
      <c r="Y7624" t="s">
        <v>15602</v>
      </c>
      <c r="Z7624" t="s">
        <v>16372</v>
      </c>
    </row>
    <row r="7625" spans="1:26" x14ac:dyDescent="0.25">
      <c r="A7625">
        <v>20</v>
      </c>
      <c r="B7625">
        <v>91</v>
      </c>
      <c r="C7625">
        <v>91</v>
      </c>
      <c r="D7625">
        <v>8</v>
      </c>
      <c r="E7625">
        <v>91008</v>
      </c>
      <c r="F7625" t="s">
        <v>15805</v>
      </c>
      <c r="G7625" t="s">
        <v>15805</v>
      </c>
      <c r="I7625">
        <v>5</v>
      </c>
      <c r="J7625" t="s">
        <v>14794</v>
      </c>
      <c r="K7625" t="s">
        <v>15598</v>
      </c>
      <c r="L7625" t="s">
        <v>15787</v>
      </c>
      <c r="M7625">
        <v>1</v>
      </c>
      <c r="N7625">
        <v>0</v>
      </c>
      <c r="O7625" t="s">
        <v>15788</v>
      </c>
      <c r="P7625">
        <v>91008</v>
      </c>
      <c r="Q7625">
        <v>91008</v>
      </c>
      <c r="R7625">
        <v>91008</v>
      </c>
      <c r="S7625">
        <v>91008</v>
      </c>
      <c r="T7625" t="s">
        <v>15806</v>
      </c>
      <c r="U7625" t="s">
        <v>14799</v>
      </c>
      <c r="V7625" t="s">
        <v>15602</v>
      </c>
      <c r="W7625" t="s">
        <v>15790</v>
      </c>
      <c r="X7625" t="s">
        <v>14799</v>
      </c>
      <c r="Y7625" t="s">
        <v>15602</v>
      </c>
      <c r="Z7625" t="s">
        <v>16372</v>
      </c>
    </row>
    <row r="7626" spans="1:26" x14ac:dyDescent="0.25">
      <c r="A7626">
        <v>20</v>
      </c>
      <c r="B7626">
        <v>91</v>
      </c>
      <c r="C7626">
        <v>91</v>
      </c>
      <c r="D7626">
        <v>9</v>
      </c>
      <c r="E7626">
        <v>91009</v>
      </c>
      <c r="F7626" t="s">
        <v>15807</v>
      </c>
      <c r="G7626" t="s">
        <v>15807</v>
      </c>
      <c r="I7626">
        <v>5</v>
      </c>
      <c r="J7626" t="s">
        <v>14794</v>
      </c>
      <c r="K7626" t="s">
        <v>15598</v>
      </c>
      <c r="L7626" t="s">
        <v>15787</v>
      </c>
      <c r="M7626">
        <v>1</v>
      </c>
      <c r="N7626">
        <v>0</v>
      </c>
      <c r="O7626" t="s">
        <v>15788</v>
      </c>
      <c r="P7626">
        <v>91009</v>
      </c>
      <c r="Q7626">
        <v>91009</v>
      </c>
      <c r="R7626">
        <v>91009</v>
      </c>
      <c r="S7626">
        <v>91009</v>
      </c>
      <c r="T7626" t="s">
        <v>15808</v>
      </c>
      <c r="U7626" t="s">
        <v>14799</v>
      </c>
      <c r="V7626" t="s">
        <v>15602</v>
      </c>
      <c r="W7626" t="s">
        <v>15790</v>
      </c>
      <c r="X7626" t="s">
        <v>14799</v>
      </c>
      <c r="Y7626" t="s">
        <v>15602</v>
      </c>
      <c r="Z7626" t="s">
        <v>16372</v>
      </c>
    </row>
    <row r="7627" spans="1:26" x14ac:dyDescent="0.25">
      <c r="A7627">
        <v>20</v>
      </c>
      <c r="B7627">
        <v>91</v>
      </c>
      <c r="C7627">
        <v>91</v>
      </c>
      <c r="D7627">
        <v>10</v>
      </c>
      <c r="E7627">
        <v>91010</v>
      </c>
      <c r="F7627" t="s">
        <v>15809</v>
      </c>
      <c r="G7627" t="s">
        <v>15809</v>
      </c>
      <c r="I7627">
        <v>5</v>
      </c>
      <c r="J7627" t="s">
        <v>14794</v>
      </c>
      <c r="K7627" t="s">
        <v>15598</v>
      </c>
      <c r="L7627" t="s">
        <v>15787</v>
      </c>
      <c r="M7627">
        <v>1</v>
      </c>
      <c r="N7627">
        <v>0</v>
      </c>
      <c r="O7627" t="s">
        <v>15788</v>
      </c>
      <c r="P7627">
        <v>91010</v>
      </c>
      <c r="Q7627">
        <v>91010</v>
      </c>
      <c r="R7627">
        <v>91010</v>
      </c>
      <c r="S7627">
        <v>91010</v>
      </c>
      <c r="T7627" t="s">
        <v>15810</v>
      </c>
      <c r="U7627" t="s">
        <v>14799</v>
      </c>
      <c r="V7627" t="s">
        <v>15602</v>
      </c>
      <c r="W7627" t="s">
        <v>15790</v>
      </c>
      <c r="X7627" t="s">
        <v>14799</v>
      </c>
      <c r="Y7627" t="s">
        <v>15602</v>
      </c>
      <c r="Z7627" t="s">
        <v>16372</v>
      </c>
    </row>
    <row r="7628" spans="1:26" x14ac:dyDescent="0.25">
      <c r="A7628">
        <v>20</v>
      </c>
      <c r="B7628">
        <v>91</v>
      </c>
      <c r="C7628">
        <v>91</v>
      </c>
      <c r="D7628">
        <v>11</v>
      </c>
      <c r="E7628">
        <v>91011</v>
      </c>
      <c r="F7628" t="s">
        <v>15811</v>
      </c>
      <c r="G7628" t="s">
        <v>15811</v>
      </c>
      <c r="I7628">
        <v>5</v>
      </c>
      <c r="J7628" t="s">
        <v>14794</v>
      </c>
      <c r="K7628" t="s">
        <v>15598</v>
      </c>
      <c r="L7628" t="s">
        <v>15787</v>
      </c>
      <c r="M7628">
        <v>1</v>
      </c>
      <c r="N7628">
        <v>0</v>
      </c>
      <c r="O7628" t="s">
        <v>15788</v>
      </c>
      <c r="P7628">
        <v>91011</v>
      </c>
      <c r="Q7628">
        <v>91011</v>
      </c>
      <c r="R7628">
        <v>91011</v>
      </c>
      <c r="S7628">
        <v>91011</v>
      </c>
      <c r="T7628" t="s">
        <v>15812</v>
      </c>
      <c r="U7628" t="s">
        <v>14799</v>
      </c>
      <c r="V7628" t="s">
        <v>15602</v>
      </c>
      <c r="W7628" t="s">
        <v>15790</v>
      </c>
      <c r="X7628" t="s">
        <v>14799</v>
      </c>
      <c r="Y7628" t="s">
        <v>15602</v>
      </c>
      <c r="Z7628" t="s">
        <v>16372</v>
      </c>
    </row>
    <row r="7629" spans="1:26" x14ac:dyDescent="0.25">
      <c r="A7629">
        <v>20</v>
      </c>
      <c r="B7629">
        <v>91</v>
      </c>
      <c r="C7629">
        <v>91</v>
      </c>
      <c r="D7629">
        <v>12</v>
      </c>
      <c r="E7629">
        <v>91012</v>
      </c>
      <c r="F7629" t="s">
        <v>15813</v>
      </c>
      <c r="G7629" t="s">
        <v>15813</v>
      </c>
      <c r="I7629">
        <v>5</v>
      </c>
      <c r="J7629" t="s">
        <v>14794</v>
      </c>
      <c r="K7629" t="s">
        <v>15598</v>
      </c>
      <c r="L7629" t="s">
        <v>15787</v>
      </c>
      <c r="M7629">
        <v>1</v>
      </c>
      <c r="N7629">
        <v>0</v>
      </c>
      <c r="O7629" t="s">
        <v>15788</v>
      </c>
      <c r="P7629">
        <v>91012</v>
      </c>
      <c r="Q7629">
        <v>91012</v>
      </c>
      <c r="R7629">
        <v>91012</v>
      </c>
      <c r="S7629">
        <v>91012</v>
      </c>
      <c r="T7629" t="s">
        <v>15814</v>
      </c>
      <c r="U7629" t="s">
        <v>14799</v>
      </c>
      <c r="V7629" t="s">
        <v>15602</v>
      </c>
      <c r="W7629" t="s">
        <v>15790</v>
      </c>
      <c r="X7629" t="s">
        <v>14799</v>
      </c>
      <c r="Y7629" t="s">
        <v>15602</v>
      </c>
      <c r="Z7629" t="s">
        <v>16372</v>
      </c>
    </row>
    <row r="7630" spans="1:26" x14ac:dyDescent="0.25">
      <c r="A7630">
        <v>20</v>
      </c>
      <c r="B7630">
        <v>91</v>
      </c>
      <c r="C7630">
        <v>91</v>
      </c>
      <c r="D7630">
        <v>16</v>
      </c>
      <c r="E7630">
        <v>91016</v>
      </c>
      <c r="F7630" t="s">
        <v>15815</v>
      </c>
      <c r="G7630" t="s">
        <v>15815</v>
      </c>
      <c r="I7630">
        <v>5</v>
      </c>
      <c r="J7630" t="s">
        <v>14794</v>
      </c>
      <c r="K7630" t="s">
        <v>15598</v>
      </c>
      <c r="L7630" t="s">
        <v>15787</v>
      </c>
      <c r="M7630">
        <v>1</v>
      </c>
      <c r="N7630">
        <v>0</v>
      </c>
      <c r="O7630" t="s">
        <v>15788</v>
      </c>
      <c r="P7630">
        <v>91016</v>
      </c>
      <c r="Q7630">
        <v>91016</v>
      </c>
      <c r="R7630">
        <v>91016</v>
      </c>
      <c r="S7630">
        <v>91016</v>
      </c>
      <c r="T7630" t="s">
        <v>15816</v>
      </c>
      <c r="U7630" t="s">
        <v>14799</v>
      </c>
      <c r="V7630" t="s">
        <v>15602</v>
      </c>
      <c r="W7630" t="s">
        <v>15790</v>
      </c>
      <c r="X7630" t="s">
        <v>14799</v>
      </c>
      <c r="Y7630" t="s">
        <v>15602</v>
      </c>
      <c r="Z7630" t="s">
        <v>16372</v>
      </c>
    </row>
    <row r="7631" spans="1:26" x14ac:dyDescent="0.25">
      <c r="A7631">
        <v>20</v>
      </c>
      <c r="B7631">
        <v>91</v>
      </c>
      <c r="C7631">
        <v>91</v>
      </c>
      <c r="D7631">
        <v>17</v>
      </c>
      <c r="E7631">
        <v>91017</v>
      </c>
      <c r="F7631" t="s">
        <v>15817</v>
      </c>
      <c r="G7631" t="s">
        <v>15817</v>
      </c>
      <c r="I7631">
        <v>5</v>
      </c>
      <c r="J7631" t="s">
        <v>14794</v>
      </c>
      <c r="K7631" t="s">
        <v>15598</v>
      </c>
      <c r="L7631" t="s">
        <v>15787</v>
      </c>
      <c r="M7631">
        <v>1</v>
      </c>
      <c r="N7631">
        <v>0</v>
      </c>
      <c r="O7631" t="s">
        <v>15788</v>
      </c>
      <c r="P7631">
        <v>91017</v>
      </c>
      <c r="Q7631">
        <v>91017</v>
      </c>
      <c r="R7631">
        <v>91017</v>
      </c>
      <c r="S7631">
        <v>91017</v>
      </c>
      <c r="T7631" t="s">
        <v>15818</v>
      </c>
      <c r="U7631" t="s">
        <v>14799</v>
      </c>
      <c r="V7631" t="s">
        <v>15602</v>
      </c>
      <c r="W7631" t="s">
        <v>15790</v>
      </c>
      <c r="X7631" t="s">
        <v>14799</v>
      </c>
      <c r="Y7631" t="s">
        <v>15602</v>
      </c>
      <c r="Z7631" t="s">
        <v>16372</v>
      </c>
    </row>
    <row r="7632" spans="1:26" x14ac:dyDescent="0.25">
      <c r="A7632">
        <v>20</v>
      </c>
      <c r="B7632">
        <v>91</v>
      </c>
      <c r="C7632">
        <v>91</v>
      </c>
      <c r="D7632">
        <v>18</v>
      </c>
      <c r="E7632">
        <v>91018</v>
      </c>
      <c r="F7632" t="s">
        <v>15819</v>
      </c>
      <c r="G7632" t="s">
        <v>15819</v>
      </c>
      <c r="I7632">
        <v>5</v>
      </c>
      <c r="J7632" t="s">
        <v>14794</v>
      </c>
      <c r="K7632" t="s">
        <v>15598</v>
      </c>
      <c r="L7632" t="s">
        <v>15787</v>
      </c>
      <c r="M7632">
        <v>1</v>
      </c>
      <c r="N7632">
        <v>0</v>
      </c>
      <c r="O7632" t="s">
        <v>15788</v>
      </c>
      <c r="P7632">
        <v>91018</v>
      </c>
      <c r="Q7632">
        <v>91018</v>
      </c>
      <c r="R7632">
        <v>91018</v>
      </c>
      <c r="S7632">
        <v>91018</v>
      </c>
      <c r="T7632" t="s">
        <v>15820</v>
      </c>
      <c r="U7632" t="s">
        <v>14799</v>
      </c>
      <c r="V7632" t="s">
        <v>15602</v>
      </c>
      <c r="W7632" t="s">
        <v>15790</v>
      </c>
      <c r="X7632" t="s">
        <v>14799</v>
      </c>
      <c r="Y7632" t="s">
        <v>15602</v>
      </c>
      <c r="Z7632" t="s">
        <v>16372</v>
      </c>
    </row>
    <row r="7633" spans="1:26" x14ac:dyDescent="0.25">
      <c r="A7633">
        <v>20</v>
      </c>
      <c r="B7633">
        <v>91</v>
      </c>
      <c r="C7633">
        <v>91</v>
      </c>
      <c r="D7633">
        <v>19</v>
      </c>
      <c r="E7633">
        <v>91019</v>
      </c>
      <c r="F7633" t="s">
        <v>15821</v>
      </c>
      <c r="G7633" t="s">
        <v>15821</v>
      </c>
      <c r="I7633">
        <v>5</v>
      </c>
      <c r="J7633" t="s">
        <v>14794</v>
      </c>
      <c r="K7633" t="s">
        <v>15598</v>
      </c>
      <c r="L7633" t="s">
        <v>15787</v>
      </c>
      <c r="M7633">
        <v>1</v>
      </c>
      <c r="N7633">
        <v>0</v>
      </c>
      <c r="O7633" t="s">
        <v>15788</v>
      </c>
      <c r="P7633">
        <v>91019</v>
      </c>
      <c r="Q7633">
        <v>105005</v>
      </c>
      <c r="R7633">
        <v>105005</v>
      </c>
      <c r="S7633">
        <v>91019</v>
      </c>
      <c r="T7633" t="s">
        <v>15822</v>
      </c>
      <c r="U7633" t="s">
        <v>14799</v>
      </c>
      <c r="V7633" t="s">
        <v>15602</v>
      </c>
      <c r="W7633" t="s">
        <v>15794</v>
      </c>
      <c r="X7633" t="s">
        <v>14799</v>
      </c>
      <c r="Y7633" t="s">
        <v>15602</v>
      </c>
      <c r="Z7633" t="s">
        <v>16372</v>
      </c>
    </row>
    <row r="7634" spans="1:26" x14ac:dyDescent="0.25">
      <c r="A7634">
        <v>20</v>
      </c>
      <c r="B7634">
        <v>91</v>
      </c>
      <c r="C7634">
        <v>91</v>
      </c>
      <c r="D7634">
        <v>24</v>
      </c>
      <c r="E7634">
        <v>91024</v>
      </c>
      <c r="F7634" t="s">
        <v>15823</v>
      </c>
      <c r="G7634" t="s">
        <v>15823</v>
      </c>
      <c r="I7634">
        <v>5</v>
      </c>
      <c r="J7634" t="s">
        <v>14794</v>
      </c>
      <c r="K7634" t="s">
        <v>15598</v>
      </c>
      <c r="L7634" t="s">
        <v>15787</v>
      </c>
      <c r="M7634">
        <v>1</v>
      </c>
      <c r="N7634">
        <v>0</v>
      </c>
      <c r="O7634" t="s">
        <v>15788</v>
      </c>
      <c r="P7634">
        <v>91024</v>
      </c>
      <c r="Q7634">
        <v>91024</v>
      </c>
      <c r="R7634">
        <v>91024</v>
      </c>
      <c r="S7634">
        <v>91024</v>
      </c>
      <c r="T7634" t="s">
        <v>15824</v>
      </c>
      <c r="U7634" t="s">
        <v>14799</v>
      </c>
      <c r="V7634" t="s">
        <v>15602</v>
      </c>
      <c r="W7634" t="s">
        <v>15790</v>
      </c>
      <c r="X7634" t="s">
        <v>14799</v>
      </c>
      <c r="Y7634" t="s">
        <v>15602</v>
      </c>
      <c r="Z7634" t="s">
        <v>16372</v>
      </c>
    </row>
    <row r="7635" spans="1:26" x14ac:dyDescent="0.25">
      <c r="A7635">
        <v>20</v>
      </c>
      <c r="B7635">
        <v>91</v>
      </c>
      <c r="C7635">
        <v>91</v>
      </c>
      <c r="D7635">
        <v>25</v>
      </c>
      <c r="E7635">
        <v>91025</v>
      </c>
      <c r="F7635" t="s">
        <v>15825</v>
      </c>
      <c r="G7635" t="s">
        <v>15825</v>
      </c>
      <c r="I7635">
        <v>5</v>
      </c>
      <c r="J7635" t="s">
        <v>14794</v>
      </c>
      <c r="K7635" t="s">
        <v>15598</v>
      </c>
      <c r="L7635" t="s">
        <v>15787</v>
      </c>
      <c r="M7635">
        <v>1</v>
      </c>
      <c r="N7635">
        <v>0</v>
      </c>
      <c r="O7635" t="s">
        <v>15788</v>
      </c>
      <c r="P7635">
        <v>91025</v>
      </c>
      <c r="Q7635">
        <v>91025</v>
      </c>
      <c r="R7635">
        <v>91025</v>
      </c>
      <c r="S7635">
        <v>91025</v>
      </c>
      <c r="T7635" t="s">
        <v>15826</v>
      </c>
      <c r="U7635" t="s">
        <v>14799</v>
      </c>
      <c r="V7635" t="s">
        <v>15602</v>
      </c>
      <c r="W7635" t="s">
        <v>15790</v>
      </c>
      <c r="X7635" t="s">
        <v>14799</v>
      </c>
      <c r="Y7635" t="s">
        <v>15602</v>
      </c>
      <c r="Z7635" t="s">
        <v>16372</v>
      </c>
    </row>
    <row r="7636" spans="1:26" x14ac:dyDescent="0.25">
      <c r="A7636">
        <v>20</v>
      </c>
      <c r="B7636">
        <v>91</v>
      </c>
      <c r="C7636">
        <v>91</v>
      </c>
      <c r="D7636">
        <v>26</v>
      </c>
      <c r="E7636">
        <v>91026</v>
      </c>
      <c r="F7636" t="s">
        <v>15827</v>
      </c>
      <c r="G7636" t="s">
        <v>15827</v>
      </c>
      <c r="I7636">
        <v>5</v>
      </c>
      <c r="J7636" t="s">
        <v>14794</v>
      </c>
      <c r="K7636" t="s">
        <v>15598</v>
      </c>
      <c r="L7636" t="s">
        <v>15787</v>
      </c>
      <c r="M7636">
        <v>1</v>
      </c>
      <c r="N7636">
        <v>0</v>
      </c>
      <c r="O7636" t="s">
        <v>15788</v>
      </c>
      <c r="P7636">
        <v>91026</v>
      </c>
      <c r="Q7636">
        <v>105006</v>
      </c>
      <c r="R7636">
        <v>105006</v>
      </c>
      <c r="S7636">
        <v>91026</v>
      </c>
      <c r="T7636" t="s">
        <v>15828</v>
      </c>
      <c r="U7636" t="s">
        <v>14799</v>
      </c>
      <c r="V7636" t="s">
        <v>15602</v>
      </c>
      <c r="W7636" t="s">
        <v>15794</v>
      </c>
      <c r="X7636" t="s">
        <v>14799</v>
      </c>
      <c r="Y7636" t="s">
        <v>15602</v>
      </c>
      <c r="Z7636" t="s">
        <v>16372</v>
      </c>
    </row>
    <row r="7637" spans="1:26" x14ac:dyDescent="0.25">
      <c r="A7637">
        <v>20</v>
      </c>
      <c r="B7637">
        <v>91</v>
      </c>
      <c r="C7637">
        <v>91</v>
      </c>
      <c r="D7637">
        <v>27</v>
      </c>
      <c r="E7637">
        <v>91027</v>
      </c>
      <c r="F7637" t="s">
        <v>15829</v>
      </c>
      <c r="G7637" t="s">
        <v>15829</v>
      </c>
      <c r="I7637">
        <v>5</v>
      </c>
      <c r="J7637" t="s">
        <v>14794</v>
      </c>
      <c r="K7637" t="s">
        <v>15598</v>
      </c>
      <c r="L7637" t="s">
        <v>15787</v>
      </c>
      <c r="M7637">
        <v>1</v>
      </c>
      <c r="N7637">
        <v>0</v>
      </c>
      <c r="O7637" t="s">
        <v>15788</v>
      </c>
      <c r="P7637">
        <v>91027</v>
      </c>
      <c r="Q7637">
        <v>91027</v>
      </c>
      <c r="R7637">
        <v>91027</v>
      </c>
      <c r="S7637">
        <v>91027</v>
      </c>
      <c r="T7637" t="s">
        <v>15830</v>
      </c>
      <c r="U7637" t="s">
        <v>14799</v>
      </c>
      <c r="V7637" t="s">
        <v>15602</v>
      </c>
      <c r="W7637" t="s">
        <v>15790</v>
      </c>
      <c r="X7637" t="s">
        <v>14799</v>
      </c>
      <c r="Y7637" t="s">
        <v>15602</v>
      </c>
      <c r="Z7637" t="s">
        <v>16372</v>
      </c>
    </row>
    <row r="7638" spans="1:26" x14ac:dyDescent="0.25">
      <c r="A7638">
        <v>20</v>
      </c>
      <c r="B7638">
        <v>91</v>
      </c>
      <c r="C7638">
        <v>91</v>
      </c>
      <c r="D7638">
        <v>28</v>
      </c>
      <c r="E7638">
        <v>91028</v>
      </c>
      <c r="F7638" t="s">
        <v>15831</v>
      </c>
      <c r="G7638" t="s">
        <v>15831</v>
      </c>
      <c r="I7638">
        <v>5</v>
      </c>
      <c r="J7638" t="s">
        <v>14794</v>
      </c>
      <c r="K7638" t="s">
        <v>15598</v>
      </c>
      <c r="L7638" t="s">
        <v>15787</v>
      </c>
      <c r="M7638">
        <v>1</v>
      </c>
      <c r="N7638">
        <v>0</v>
      </c>
      <c r="O7638" t="s">
        <v>15788</v>
      </c>
      <c r="P7638">
        <v>91028</v>
      </c>
      <c r="Q7638">
        <v>91028</v>
      </c>
      <c r="R7638">
        <v>91028</v>
      </c>
      <c r="S7638">
        <v>91028</v>
      </c>
      <c r="T7638" t="s">
        <v>15832</v>
      </c>
      <c r="U7638" t="s">
        <v>14799</v>
      </c>
      <c r="V7638" t="s">
        <v>15602</v>
      </c>
      <c r="W7638" t="s">
        <v>15790</v>
      </c>
      <c r="X7638" t="s">
        <v>14799</v>
      </c>
      <c r="Y7638" t="s">
        <v>15602</v>
      </c>
      <c r="Z7638" t="s">
        <v>16372</v>
      </c>
    </row>
    <row r="7639" spans="1:26" x14ac:dyDescent="0.25">
      <c r="A7639">
        <v>20</v>
      </c>
      <c r="B7639">
        <v>91</v>
      </c>
      <c r="C7639">
        <v>91</v>
      </c>
      <c r="D7639">
        <v>31</v>
      </c>
      <c r="E7639">
        <v>91031</v>
      </c>
      <c r="F7639" t="s">
        <v>15833</v>
      </c>
      <c r="G7639" t="s">
        <v>15833</v>
      </c>
      <c r="I7639">
        <v>5</v>
      </c>
      <c r="J7639" t="s">
        <v>14794</v>
      </c>
      <c r="K7639" t="s">
        <v>15598</v>
      </c>
      <c r="L7639" t="s">
        <v>15787</v>
      </c>
      <c r="M7639">
        <v>1</v>
      </c>
      <c r="N7639">
        <v>0</v>
      </c>
      <c r="O7639" t="s">
        <v>15788</v>
      </c>
      <c r="P7639">
        <v>91031</v>
      </c>
      <c r="Q7639">
        <v>105007</v>
      </c>
      <c r="R7639">
        <v>105007</v>
      </c>
      <c r="S7639">
        <v>91031</v>
      </c>
      <c r="T7639" t="s">
        <v>15834</v>
      </c>
      <c r="U7639" t="s">
        <v>14799</v>
      </c>
      <c r="V7639" t="s">
        <v>15602</v>
      </c>
      <c r="W7639" t="s">
        <v>15794</v>
      </c>
      <c r="X7639" t="s">
        <v>14799</v>
      </c>
      <c r="Y7639" t="s">
        <v>15602</v>
      </c>
      <c r="Z7639" t="s">
        <v>16372</v>
      </c>
    </row>
    <row r="7640" spans="1:26" x14ac:dyDescent="0.25">
      <c r="A7640">
        <v>20</v>
      </c>
      <c r="B7640">
        <v>91</v>
      </c>
      <c r="C7640">
        <v>91</v>
      </c>
      <c r="D7640">
        <v>32</v>
      </c>
      <c r="E7640">
        <v>91032</v>
      </c>
      <c r="F7640" t="s">
        <v>15835</v>
      </c>
      <c r="G7640" t="s">
        <v>15835</v>
      </c>
      <c r="I7640">
        <v>5</v>
      </c>
      <c r="J7640" t="s">
        <v>14794</v>
      </c>
      <c r="K7640" t="s">
        <v>15598</v>
      </c>
      <c r="L7640" t="s">
        <v>15787</v>
      </c>
      <c r="M7640">
        <v>1</v>
      </c>
      <c r="N7640">
        <v>0</v>
      </c>
      <c r="O7640" t="s">
        <v>15788</v>
      </c>
      <c r="P7640">
        <v>91032</v>
      </c>
      <c r="Q7640">
        <v>105008</v>
      </c>
      <c r="R7640">
        <v>105008</v>
      </c>
      <c r="S7640">
        <v>91032</v>
      </c>
      <c r="T7640" t="s">
        <v>15836</v>
      </c>
      <c r="U7640" t="s">
        <v>14799</v>
      </c>
      <c r="V7640" t="s">
        <v>15602</v>
      </c>
      <c r="W7640" t="s">
        <v>15794</v>
      </c>
      <c r="X7640" t="s">
        <v>14799</v>
      </c>
      <c r="Y7640" t="s">
        <v>15602</v>
      </c>
      <c r="Z7640" t="s">
        <v>16372</v>
      </c>
    </row>
    <row r="7641" spans="1:26" x14ac:dyDescent="0.25">
      <c r="A7641">
        <v>20</v>
      </c>
      <c r="B7641">
        <v>91</v>
      </c>
      <c r="C7641">
        <v>91</v>
      </c>
      <c r="D7641">
        <v>33</v>
      </c>
      <c r="E7641">
        <v>91033</v>
      </c>
      <c r="F7641" t="s">
        <v>15837</v>
      </c>
      <c r="G7641" t="s">
        <v>15837</v>
      </c>
      <c r="I7641">
        <v>5</v>
      </c>
      <c r="J7641" t="s">
        <v>14794</v>
      </c>
      <c r="K7641" t="s">
        <v>15598</v>
      </c>
      <c r="L7641" t="s">
        <v>15787</v>
      </c>
      <c r="M7641">
        <v>1</v>
      </c>
      <c r="N7641">
        <v>0</v>
      </c>
      <c r="O7641" t="s">
        <v>15788</v>
      </c>
      <c r="P7641">
        <v>91033</v>
      </c>
      <c r="Q7641">
        <v>91033</v>
      </c>
      <c r="R7641">
        <v>91033</v>
      </c>
      <c r="S7641">
        <v>91033</v>
      </c>
      <c r="T7641" t="s">
        <v>15838</v>
      </c>
      <c r="U7641" t="s">
        <v>14799</v>
      </c>
      <c r="V7641" t="s">
        <v>15602</v>
      </c>
      <c r="W7641" t="s">
        <v>15790</v>
      </c>
      <c r="X7641" t="s">
        <v>14799</v>
      </c>
      <c r="Y7641" t="s">
        <v>15602</v>
      </c>
      <c r="Z7641" t="s">
        <v>16372</v>
      </c>
    </row>
    <row r="7642" spans="1:26" x14ac:dyDescent="0.25">
      <c r="A7642">
        <v>20</v>
      </c>
      <c r="B7642">
        <v>91</v>
      </c>
      <c r="C7642">
        <v>91</v>
      </c>
      <c r="D7642">
        <v>35</v>
      </c>
      <c r="E7642">
        <v>91035</v>
      </c>
      <c r="F7642" t="s">
        <v>15839</v>
      </c>
      <c r="G7642" t="s">
        <v>15839</v>
      </c>
      <c r="I7642">
        <v>5</v>
      </c>
      <c r="J7642" t="s">
        <v>14794</v>
      </c>
      <c r="K7642" t="s">
        <v>15598</v>
      </c>
      <c r="L7642" t="s">
        <v>15787</v>
      </c>
      <c r="M7642">
        <v>1</v>
      </c>
      <c r="N7642">
        <v>0</v>
      </c>
      <c r="O7642" t="s">
        <v>15788</v>
      </c>
      <c r="P7642">
        <v>91035</v>
      </c>
      <c r="Q7642">
        <v>105009</v>
      </c>
      <c r="R7642">
        <v>105009</v>
      </c>
      <c r="S7642">
        <v>91035</v>
      </c>
      <c r="T7642" t="s">
        <v>15840</v>
      </c>
      <c r="U7642" t="s">
        <v>14799</v>
      </c>
      <c r="V7642" t="s">
        <v>15602</v>
      </c>
      <c r="W7642" t="s">
        <v>15794</v>
      </c>
      <c r="X7642" t="s">
        <v>14799</v>
      </c>
      <c r="Y7642" t="s">
        <v>15602</v>
      </c>
      <c r="Z7642" t="s">
        <v>16372</v>
      </c>
    </row>
    <row r="7643" spans="1:26" x14ac:dyDescent="0.25">
      <c r="A7643">
        <v>20</v>
      </c>
      <c r="B7643">
        <v>91</v>
      </c>
      <c r="C7643">
        <v>91</v>
      </c>
      <c r="D7643">
        <v>37</v>
      </c>
      <c r="E7643">
        <v>91037</v>
      </c>
      <c r="F7643" t="s">
        <v>15841</v>
      </c>
      <c r="G7643" t="s">
        <v>15841</v>
      </c>
      <c r="I7643">
        <v>5</v>
      </c>
      <c r="J7643" t="s">
        <v>14794</v>
      </c>
      <c r="K7643" t="s">
        <v>15598</v>
      </c>
      <c r="L7643" t="s">
        <v>15787</v>
      </c>
      <c r="M7643">
        <v>1</v>
      </c>
      <c r="N7643">
        <v>0</v>
      </c>
      <c r="O7643" t="s">
        <v>15788</v>
      </c>
      <c r="P7643">
        <v>91037</v>
      </c>
      <c r="Q7643">
        <v>105010</v>
      </c>
      <c r="R7643">
        <v>105010</v>
      </c>
      <c r="S7643">
        <v>91037</v>
      </c>
      <c r="T7643" t="s">
        <v>15842</v>
      </c>
      <c r="U7643" t="s">
        <v>14799</v>
      </c>
      <c r="V7643" t="s">
        <v>15602</v>
      </c>
      <c r="W7643" t="s">
        <v>15794</v>
      </c>
      <c r="X7643" t="s">
        <v>14799</v>
      </c>
      <c r="Y7643" t="s">
        <v>15602</v>
      </c>
      <c r="Z7643" t="s">
        <v>16372</v>
      </c>
    </row>
    <row r="7644" spans="1:26" x14ac:dyDescent="0.25">
      <c r="A7644">
        <v>20</v>
      </c>
      <c r="B7644">
        <v>91</v>
      </c>
      <c r="C7644">
        <v>91</v>
      </c>
      <c r="D7644">
        <v>38</v>
      </c>
      <c r="E7644">
        <v>91038</v>
      </c>
      <c r="F7644" t="s">
        <v>15843</v>
      </c>
      <c r="G7644" t="s">
        <v>15843</v>
      </c>
      <c r="I7644">
        <v>5</v>
      </c>
      <c r="J7644" t="s">
        <v>14794</v>
      </c>
      <c r="K7644" t="s">
        <v>15598</v>
      </c>
      <c r="L7644" t="s">
        <v>15787</v>
      </c>
      <c r="M7644">
        <v>1</v>
      </c>
      <c r="N7644">
        <v>0</v>
      </c>
      <c r="O7644" t="s">
        <v>15788</v>
      </c>
      <c r="P7644">
        <v>91038</v>
      </c>
      <c r="Q7644">
        <v>91038</v>
      </c>
      <c r="R7644">
        <v>91038</v>
      </c>
      <c r="S7644">
        <v>91038</v>
      </c>
      <c r="T7644" t="s">
        <v>15844</v>
      </c>
      <c r="U7644" t="s">
        <v>14799</v>
      </c>
      <c r="V7644" t="s">
        <v>15602</v>
      </c>
      <c r="W7644" t="s">
        <v>15790</v>
      </c>
      <c r="X7644" t="s">
        <v>14799</v>
      </c>
      <c r="Y7644" t="s">
        <v>15602</v>
      </c>
      <c r="Z7644" t="s">
        <v>16372</v>
      </c>
    </row>
    <row r="7645" spans="1:26" x14ac:dyDescent="0.25">
      <c r="A7645">
        <v>20</v>
      </c>
      <c r="B7645">
        <v>91</v>
      </c>
      <c r="C7645">
        <v>91</v>
      </c>
      <c r="D7645">
        <v>39</v>
      </c>
      <c r="E7645">
        <v>91039</v>
      </c>
      <c r="F7645" t="s">
        <v>15845</v>
      </c>
      <c r="G7645" t="s">
        <v>15845</v>
      </c>
      <c r="I7645">
        <v>5</v>
      </c>
      <c r="J7645" t="s">
        <v>14794</v>
      </c>
      <c r="K7645" t="s">
        <v>15598</v>
      </c>
      <c r="L7645" t="s">
        <v>15787</v>
      </c>
      <c r="M7645">
        <v>1</v>
      </c>
      <c r="N7645">
        <v>0</v>
      </c>
      <c r="O7645" t="s">
        <v>15788</v>
      </c>
      <c r="P7645">
        <v>91039</v>
      </c>
      <c r="Q7645">
        <v>105011</v>
      </c>
      <c r="R7645">
        <v>105011</v>
      </c>
      <c r="S7645">
        <v>91039</v>
      </c>
      <c r="T7645" t="s">
        <v>15846</v>
      </c>
      <c r="U7645" t="s">
        <v>14799</v>
      </c>
      <c r="V7645" t="s">
        <v>15602</v>
      </c>
      <c r="W7645" t="s">
        <v>15794</v>
      </c>
      <c r="X7645" t="s">
        <v>14799</v>
      </c>
      <c r="Y7645" t="s">
        <v>15602</v>
      </c>
      <c r="Z7645" t="s">
        <v>16372</v>
      </c>
    </row>
    <row r="7646" spans="1:26" x14ac:dyDescent="0.25">
      <c r="A7646">
        <v>20</v>
      </c>
      <c r="B7646">
        <v>91</v>
      </c>
      <c r="C7646">
        <v>91</v>
      </c>
      <c r="D7646">
        <v>40</v>
      </c>
      <c r="E7646">
        <v>91040</v>
      </c>
      <c r="F7646" t="s">
        <v>15847</v>
      </c>
      <c r="G7646" t="s">
        <v>15847</v>
      </c>
      <c r="I7646">
        <v>5</v>
      </c>
      <c r="J7646" t="s">
        <v>14794</v>
      </c>
      <c r="K7646" t="s">
        <v>15598</v>
      </c>
      <c r="L7646" t="s">
        <v>15787</v>
      </c>
      <c r="M7646">
        <v>1</v>
      </c>
      <c r="N7646">
        <v>0</v>
      </c>
      <c r="O7646" t="s">
        <v>15788</v>
      </c>
      <c r="P7646">
        <v>91040</v>
      </c>
      <c r="Q7646">
        <v>91040</v>
      </c>
      <c r="R7646">
        <v>91040</v>
      </c>
      <c r="S7646">
        <v>91040</v>
      </c>
      <c r="T7646" t="s">
        <v>15848</v>
      </c>
      <c r="U7646" t="s">
        <v>14799</v>
      </c>
      <c r="V7646" t="s">
        <v>15602</v>
      </c>
      <c r="W7646" t="s">
        <v>15790</v>
      </c>
      <c r="X7646" t="s">
        <v>14799</v>
      </c>
      <c r="Y7646" t="s">
        <v>15602</v>
      </c>
      <c r="Z7646" t="s">
        <v>16372</v>
      </c>
    </row>
    <row r="7647" spans="1:26" x14ac:dyDescent="0.25">
      <c r="A7647">
        <v>20</v>
      </c>
      <c r="B7647">
        <v>91</v>
      </c>
      <c r="C7647">
        <v>91</v>
      </c>
      <c r="D7647">
        <v>41</v>
      </c>
      <c r="E7647">
        <v>91041</v>
      </c>
      <c r="F7647" t="s">
        <v>15849</v>
      </c>
      <c r="G7647" t="s">
        <v>15849</v>
      </c>
      <c r="I7647">
        <v>5</v>
      </c>
      <c r="J7647" t="s">
        <v>14794</v>
      </c>
      <c r="K7647" t="s">
        <v>15598</v>
      </c>
      <c r="L7647" t="s">
        <v>15787</v>
      </c>
      <c r="M7647">
        <v>1</v>
      </c>
      <c r="N7647">
        <v>0</v>
      </c>
      <c r="O7647" t="s">
        <v>15788</v>
      </c>
      <c r="P7647">
        <v>91041</v>
      </c>
      <c r="Q7647">
        <v>91041</v>
      </c>
      <c r="R7647">
        <v>91041</v>
      </c>
      <c r="S7647">
        <v>91041</v>
      </c>
      <c r="T7647" t="s">
        <v>15850</v>
      </c>
      <c r="U7647" t="s">
        <v>14799</v>
      </c>
      <c r="V7647" t="s">
        <v>15602</v>
      </c>
      <c r="W7647" t="s">
        <v>15790</v>
      </c>
      <c r="X7647" t="s">
        <v>14799</v>
      </c>
      <c r="Y7647" t="s">
        <v>15602</v>
      </c>
      <c r="Z7647" t="s">
        <v>16372</v>
      </c>
    </row>
    <row r="7648" spans="1:26" x14ac:dyDescent="0.25">
      <c r="A7648">
        <v>20</v>
      </c>
      <c r="B7648">
        <v>91</v>
      </c>
      <c r="C7648">
        <v>91</v>
      </c>
      <c r="D7648">
        <v>42</v>
      </c>
      <c r="E7648">
        <v>91042</v>
      </c>
      <c r="F7648" t="s">
        <v>15851</v>
      </c>
      <c r="G7648" t="s">
        <v>15851</v>
      </c>
      <c r="I7648">
        <v>5</v>
      </c>
      <c r="J7648" t="s">
        <v>14794</v>
      </c>
      <c r="K7648" t="s">
        <v>15598</v>
      </c>
      <c r="L7648" t="s">
        <v>15787</v>
      </c>
      <c r="M7648">
        <v>1</v>
      </c>
      <c r="N7648">
        <v>0</v>
      </c>
      <c r="O7648" t="s">
        <v>15788</v>
      </c>
      <c r="P7648">
        <v>91042</v>
      </c>
      <c r="Q7648">
        <v>105012</v>
      </c>
      <c r="R7648">
        <v>105012</v>
      </c>
      <c r="S7648">
        <v>91042</v>
      </c>
      <c r="T7648" t="s">
        <v>15852</v>
      </c>
      <c r="U7648" t="s">
        <v>14799</v>
      </c>
      <c r="V7648" t="s">
        <v>15602</v>
      </c>
      <c r="W7648" t="s">
        <v>15794</v>
      </c>
      <c r="X7648" t="s">
        <v>14799</v>
      </c>
      <c r="Y7648" t="s">
        <v>15602</v>
      </c>
      <c r="Z7648" t="s">
        <v>16372</v>
      </c>
    </row>
    <row r="7649" spans="1:26" x14ac:dyDescent="0.25">
      <c r="A7649">
        <v>20</v>
      </c>
      <c r="B7649">
        <v>91</v>
      </c>
      <c r="C7649">
        <v>91</v>
      </c>
      <c r="D7649">
        <v>43</v>
      </c>
      <c r="E7649">
        <v>91043</v>
      </c>
      <c r="F7649" t="s">
        <v>15853</v>
      </c>
      <c r="G7649" t="s">
        <v>15853</v>
      </c>
      <c r="I7649">
        <v>5</v>
      </c>
      <c r="J7649" t="s">
        <v>14794</v>
      </c>
      <c r="K7649" t="s">
        <v>15598</v>
      </c>
      <c r="L7649" t="s">
        <v>15787</v>
      </c>
      <c r="M7649">
        <v>1</v>
      </c>
      <c r="N7649">
        <v>0</v>
      </c>
      <c r="O7649" t="s">
        <v>15788</v>
      </c>
      <c r="P7649">
        <v>91043</v>
      </c>
      <c r="Q7649">
        <v>91043</v>
      </c>
      <c r="R7649">
        <v>91043</v>
      </c>
      <c r="S7649">
        <v>91043</v>
      </c>
      <c r="T7649" t="s">
        <v>15854</v>
      </c>
      <c r="U7649" t="s">
        <v>14799</v>
      </c>
      <c r="V7649" t="s">
        <v>15602</v>
      </c>
      <c r="W7649" t="s">
        <v>15790</v>
      </c>
      <c r="X7649" t="s">
        <v>14799</v>
      </c>
      <c r="Y7649" t="s">
        <v>15602</v>
      </c>
      <c r="Z7649" t="s">
        <v>16372</v>
      </c>
    </row>
    <row r="7650" spans="1:26" x14ac:dyDescent="0.25">
      <c r="A7650">
        <v>20</v>
      </c>
      <c r="B7650">
        <v>91</v>
      </c>
      <c r="C7650">
        <v>91</v>
      </c>
      <c r="D7650">
        <v>44</v>
      </c>
      <c r="E7650">
        <v>91044</v>
      </c>
      <c r="F7650" t="s">
        <v>15855</v>
      </c>
      <c r="G7650" t="s">
        <v>15855</v>
      </c>
      <c r="I7650">
        <v>5</v>
      </c>
      <c r="J7650" t="s">
        <v>14794</v>
      </c>
      <c r="K7650" t="s">
        <v>15598</v>
      </c>
      <c r="L7650" t="s">
        <v>15787</v>
      </c>
      <c r="M7650">
        <v>1</v>
      </c>
      <c r="N7650">
        <v>0</v>
      </c>
      <c r="O7650" t="s">
        <v>15788</v>
      </c>
      <c r="P7650">
        <v>91044</v>
      </c>
      <c r="Q7650">
        <v>91044</v>
      </c>
      <c r="R7650">
        <v>91044</v>
      </c>
      <c r="S7650">
        <v>91044</v>
      </c>
      <c r="T7650" t="s">
        <v>15856</v>
      </c>
      <c r="U7650" t="s">
        <v>14799</v>
      </c>
      <c r="V7650" t="s">
        <v>15602</v>
      </c>
      <c r="W7650" t="s">
        <v>15790</v>
      </c>
      <c r="X7650" t="s">
        <v>14799</v>
      </c>
      <c r="Y7650" t="s">
        <v>15602</v>
      </c>
      <c r="Z7650" t="s">
        <v>16372</v>
      </c>
    </row>
    <row r="7651" spans="1:26" x14ac:dyDescent="0.25">
      <c r="A7651">
        <v>20</v>
      </c>
      <c r="B7651">
        <v>91</v>
      </c>
      <c r="C7651">
        <v>91</v>
      </c>
      <c r="D7651">
        <v>46</v>
      </c>
      <c r="E7651">
        <v>91046</v>
      </c>
      <c r="F7651" t="s">
        <v>15857</v>
      </c>
      <c r="G7651" t="s">
        <v>15857</v>
      </c>
      <c r="I7651">
        <v>5</v>
      </c>
      <c r="J7651" t="s">
        <v>14794</v>
      </c>
      <c r="K7651" t="s">
        <v>15598</v>
      </c>
      <c r="L7651" t="s">
        <v>15787</v>
      </c>
      <c r="M7651">
        <v>1</v>
      </c>
      <c r="N7651">
        <v>0</v>
      </c>
      <c r="O7651" t="s">
        <v>15788</v>
      </c>
      <c r="P7651">
        <v>91046</v>
      </c>
      <c r="Q7651">
        <v>91046</v>
      </c>
      <c r="R7651">
        <v>91046</v>
      </c>
      <c r="S7651">
        <v>91046</v>
      </c>
      <c r="T7651" t="s">
        <v>15858</v>
      </c>
      <c r="U7651" t="s">
        <v>14799</v>
      </c>
      <c r="V7651" t="s">
        <v>15602</v>
      </c>
      <c r="W7651" t="s">
        <v>15790</v>
      </c>
      <c r="X7651" t="s">
        <v>14799</v>
      </c>
      <c r="Y7651" t="s">
        <v>15602</v>
      </c>
      <c r="Z7651" t="s">
        <v>16372</v>
      </c>
    </row>
    <row r="7652" spans="1:26" x14ac:dyDescent="0.25">
      <c r="A7652">
        <v>20</v>
      </c>
      <c r="B7652">
        <v>91</v>
      </c>
      <c r="C7652">
        <v>91</v>
      </c>
      <c r="D7652">
        <v>47</v>
      </c>
      <c r="E7652">
        <v>91047</v>
      </c>
      <c r="F7652" t="s">
        <v>15859</v>
      </c>
      <c r="G7652" t="s">
        <v>15859</v>
      </c>
      <c r="I7652">
        <v>5</v>
      </c>
      <c r="J7652" t="s">
        <v>14794</v>
      </c>
      <c r="K7652" t="s">
        <v>15598</v>
      </c>
      <c r="L7652" t="s">
        <v>15787</v>
      </c>
      <c r="M7652">
        <v>1</v>
      </c>
      <c r="N7652">
        <v>0</v>
      </c>
      <c r="O7652" t="s">
        <v>15788</v>
      </c>
      <c r="P7652">
        <v>91047</v>
      </c>
      <c r="Q7652">
        <v>91047</v>
      </c>
      <c r="R7652">
        <v>91047</v>
      </c>
      <c r="S7652">
        <v>91047</v>
      </c>
      <c r="T7652" t="s">
        <v>15860</v>
      </c>
      <c r="U7652" t="s">
        <v>14799</v>
      </c>
      <c r="V7652" t="s">
        <v>15602</v>
      </c>
      <c r="W7652" t="s">
        <v>15790</v>
      </c>
      <c r="X7652" t="s">
        <v>14799</v>
      </c>
      <c r="Y7652" t="s">
        <v>15602</v>
      </c>
      <c r="Z7652" t="s">
        <v>16372</v>
      </c>
    </row>
    <row r="7653" spans="1:26" x14ac:dyDescent="0.25">
      <c r="A7653">
        <v>20</v>
      </c>
      <c r="B7653">
        <v>91</v>
      </c>
      <c r="C7653">
        <v>91</v>
      </c>
      <c r="D7653">
        <v>50</v>
      </c>
      <c r="E7653">
        <v>91050</v>
      </c>
      <c r="F7653" t="s">
        <v>15861</v>
      </c>
      <c r="G7653" t="s">
        <v>15861</v>
      </c>
      <c r="I7653">
        <v>5</v>
      </c>
      <c r="J7653" t="s">
        <v>14794</v>
      </c>
      <c r="K7653" t="s">
        <v>15598</v>
      </c>
      <c r="L7653" t="s">
        <v>15787</v>
      </c>
      <c r="M7653">
        <v>1</v>
      </c>
      <c r="N7653">
        <v>0</v>
      </c>
      <c r="O7653" t="s">
        <v>15788</v>
      </c>
      <c r="P7653">
        <v>91050</v>
      </c>
      <c r="Q7653">
        <v>91050</v>
      </c>
      <c r="R7653">
        <v>91050</v>
      </c>
      <c r="S7653">
        <v>91050</v>
      </c>
      <c r="T7653" t="s">
        <v>15862</v>
      </c>
      <c r="U7653" t="s">
        <v>14799</v>
      </c>
      <c r="V7653" t="s">
        <v>15602</v>
      </c>
      <c r="W7653" t="s">
        <v>15790</v>
      </c>
      <c r="X7653" t="s">
        <v>14799</v>
      </c>
      <c r="Y7653" t="s">
        <v>15602</v>
      </c>
      <c r="Z7653" t="s">
        <v>16372</v>
      </c>
    </row>
    <row r="7654" spans="1:26" x14ac:dyDescent="0.25">
      <c r="A7654">
        <v>20</v>
      </c>
      <c r="B7654">
        <v>91</v>
      </c>
      <c r="C7654">
        <v>91</v>
      </c>
      <c r="D7654">
        <v>51</v>
      </c>
      <c r="E7654">
        <v>91051</v>
      </c>
      <c r="F7654" t="s">
        <v>15787</v>
      </c>
      <c r="G7654" t="s">
        <v>15787</v>
      </c>
      <c r="I7654">
        <v>5</v>
      </c>
      <c r="J7654" t="s">
        <v>14794</v>
      </c>
      <c r="K7654" t="s">
        <v>15598</v>
      </c>
      <c r="L7654" t="s">
        <v>15787</v>
      </c>
      <c r="M7654">
        <v>1</v>
      </c>
      <c r="N7654">
        <v>1</v>
      </c>
      <c r="O7654" t="s">
        <v>15788</v>
      </c>
      <c r="P7654">
        <v>91051</v>
      </c>
      <c r="Q7654">
        <v>91051</v>
      </c>
      <c r="R7654">
        <v>91051</v>
      </c>
      <c r="S7654">
        <v>91051</v>
      </c>
      <c r="T7654" t="s">
        <v>15863</v>
      </c>
      <c r="U7654" t="s">
        <v>14799</v>
      </c>
      <c r="V7654" t="s">
        <v>15602</v>
      </c>
      <c r="W7654" t="s">
        <v>15790</v>
      </c>
      <c r="X7654" t="s">
        <v>14799</v>
      </c>
      <c r="Y7654" t="s">
        <v>15602</v>
      </c>
      <c r="Z7654" t="s">
        <v>16372</v>
      </c>
    </row>
    <row r="7655" spans="1:26" x14ac:dyDescent="0.25">
      <c r="A7655">
        <v>20</v>
      </c>
      <c r="B7655">
        <v>91</v>
      </c>
      <c r="C7655">
        <v>91</v>
      </c>
      <c r="D7655">
        <v>55</v>
      </c>
      <c r="E7655">
        <v>91055</v>
      </c>
      <c r="F7655" t="s">
        <v>15864</v>
      </c>
      <c r="G7655" t="s">
        <v>15864</v>
      </c>
      <c r="I7655">
        <v>5</v>
      </c>
      <c r="J7655" t="s">
        <v>14794</v>
      </c>
      <c r="K7655" t="s">
        <v>15598</v>
      </c>
      <c r="L7655" t="s">
        <v>15787</v>
      </c>
      <c r="M7655">
        <v>1</v>
      </c>
      <c r="N7655">
        <v>0</v>
      </c>
      <c r="O7655" t="s">
        <v>15788</v>
      </c>
      <c r="P7655">
        <v>91055</v>
      </c>
      <c r="Q7655">
        <v>91055</v>
      </c>
      <c r="R7655">
        <v>91055</v>
      </c>
      <c r="S7655">
        <v>91055</v>
      </c>
      <c r="T7655" t="s">
        <v>15865</v>
      </c>
      <c r="U7655" t="s">
        <v>14799</v>
      </c>
      <c r="V7655" t="s">
        <v>15602</v>
      </c>
      <c r="W7655" t="s">
        <v>15790</v>
      </c>
      <c r="X7655" t="s">
        <v>14799</v>
      </c>
      <c r="Y7655" t="s">
        <v>15602</v>
      </c>
      <c r="Z7655" t="s">
        <v>16372</v>
      </c>
    </row>
    <row r="7656" spans="1:26" x14ac:dyDescent="0.25">
      <c r="A7656">
        <v>20</v>
      </c>
      <c r="B7656">
        <v>91</v>
      </c>
      <c r="C7656">
        <v>91</v>
      </c>
      <c r="D7656">
        <v>56</v>
      </c>
      <c r="E7656">
        <v>91056</v>
      </c>
      <c r="F7656" t="s">
        <v>15866</v>
      </c>
      <c r="G7656" t="s">
        <v>15866</v>
      </c>
      <c r="I7656">
        <v>5</v>
      </c>
      <c r="J7656" t="s">
        <v>14794</v>
      </c>
      <c r="K7656" t="s">
        <v>15598</v>
      </c>
      <c r="L7656" t="s">
        <v>15787</v>
      </c>
      <c r="M7656">
        <v>1</v>
      </c>
      <c r="N7656">
        <v>0</v>
      </c>
      <c r="O7656" t="s">
        <v>15788</v>
      </c>
      <c r="P7656">
        <v>91056</v>
      </c>
      <c r="Q7656">
        <v>91056</v>
      </c>
      <c r="R7656">
        <v>91056</v>
      </c>
      <c r="S7656">
        <v>91056</v>
      </c>
      <c r="T7656" t="s">
        <v>15867</v>
      </c>
      <c r="U7656" t="s">
        <v>14799</v>
      </c>
      <c r="V7656" t="s">
        <v>15602</v>
      </c>
      <c r="W7656" t="s">
        <v>15790</v>
      </c>
      <c r="X7656" t="s">
        <v>14799</v>
      </c>
      <c r="Y7656" t="s">
        <v>15602</v>
      </c>
      <c r="Z7656" t="s">
        <v>16372</v>
      </c>
    </row>
    <row r="7657" spans="1:26" x14ac:dyDescent="0.25">
      <c r="A7657">
        <v>20</v>
      </c>
      <c r="B7657">
        <v>91</v>
      </c>
      <c r="C7657">
        <v>91</v>
      </c>
      <c r="D7657">
        <v>57</v>
      </c>
      <c r="E7657">
        <v>91057</v>
      </c>
      <c r="F7657" t="s">
        <v>15868</v>
      </c>
      <c r="G7657" t="s">
        <v>15868</v>
      </c>
      <c r="I7657">
        <v>5</v>
      </c>
      <c r="J7657" t="s">
        <v>14794</v>
      </c>
      <c r="K7657" t="s">
        <v>15598</v>
      </c>
      <c r="L7657" t="s">
        <v>15787</v>
      </c>
      <c r="M7657">
        <v>1</v>
      </c>
      <c r="N7657">
        <v>0</v>
      </c>
      <c r="O7657" t="s">
        <v>15788</v>
      </c>
      <c r="P7657">
        <v>91057</v>
      </c>
      <c r="Q7657">
        <v>91057</v>
      </c>
      <c r="R7657">
        <v>91057</v>
      </c>
      <c r="S7657">
        <v>91057</v>
      </c>
      <c r="T7657" t="s">
        <v>15869</v>
      </c>
      <c r="U7657" t="s">
        <v>14799</v>
      </c>
      <c r="V7657" t="s">
        <v>15602</v>
      </c>
      <c r="W7657" t="s">
        <v>15790</v>
      </c>
      <c r="X7657" t="s">
        <v>14799</v>
      </c>
      <c r="Y7657" t="s">
        <v>15602</v>
      </c>
      <c r="Z7657" t="s">
        <v>16372</v>
      </c>
    </row>
    <row r="7658" spans="1:26" x14ac:dyDescent="0.25">
      <c r="A7658">
        <v>20</v>
      </c>
      <c r="B7658">
        <v>91</v>
      </c>
      <c r="C7658">
        <v>91</v>
      </c>
      <c r="D7658">
        <v>58</v>
      </c>
      <c r="E7658">
        <v>91058</v>
      </c>
      <c r="F7658" t="s">
        <v>15870</v>
      </c>
      <c r="G7658" t="s">
        <v>15870</v>
      </c>
      <c r="I7658">
        <v>5</v>
      </c>
      <c r="J7658" t="s">
        <v>14794</v>
      </c>
      <c r="K7658" t="s">
        <v>15598</v>
      </c>
      <c r="L7658" t="s">
        <v>15787</v>
      </c>
      <c r="M7658">
        <v>1</v>
      </c>
      <c r="N7658">
        <v>0</v>
      </c>
      <c r="O7658" t="s">
        <v>15788</v>
      </c>
      <c r="P7658">
        <v>91058</v>
      </c>
      <c r="Q7658">
        <v>91058</v>
      </c>
      <c r="R7658">
        <v>91058</v>
      </c>
      <c r="S7658">
        <v>91058</v>
      </c>
      <c r="T7658" t="s">
        <v>15871</v>
      </c>
      <c r="U7658" t="s">
        <v>14799</v>
      </c>
      <c r="V7658" t="s">
        <v>15602</v>
      </c>
      <c r="W7658" t="s">
        <v>15790</v>
      </c>
      <c r="X7658" t="s">
        <v>14799</v>
      </c>
      <c r="Y7658" t="s">
        <v>15602</v>
      </c>
      <c r="Z7658" t="s">
        <v>16372</v>
      </c>
    </row>
    <row r="7659" spans="1:26" x14ac:dyDescent="0.25">
      <c r="A7659">
        <v>20</v>
      </c>
      <c r="B7659">
        <v>91</v>
      </c>
      <c r="C7659">
        <v>91</v>
      </c>
      <c r="D7659">
        <v>59</v>
      </c>
      <c r="E7659">
        <v>91059</v>
      </c>
      <c r="F7659" t="s">
        <v>15872</v>
      </c>
      <c r="G7659" t="s">
        <v>15872</v>
      </c>
      <c r="I7659">
        <v>5</v>
      </c>
      <c r="J7659" t="s">
        <v>14794</v>
      </c>
      <c r="K7659" t="s">
        <v>15598</v>
      </c>
      <c r="L7659" t="s">
        <v>15787</v>
      </c>
      <c r="M7659">
        <v>1</v>
      </c>
      <c r="N7659">
        <v>0</v>
      </c>
      <c r="O7659" t="s">
        <v>15788</v>
      </c>
      <c r="P7659">
        <v>91059</v>
      </c>
      <c r="Q7659">
        <v>91059</v>
      </c>
      <c r="R7659">
        <v>91059</v>
      </c>
      <c r="S7659">
        <v>91059</v>
      </c>
      <c r="T7659" t="s">
        <v>15873</v>
      </c>
      <c r="U7659" t="s">
        <v>14799</v>
      </c>
      <c r="V7659" t="s">
        <v>15602</v>
      </c>
      <c r="W7659" t="s">
        <v>15790</v>
      </c>
      <c r="X7659" t="s">
        <v>14799</v>
      </c>
      <c r="Y7659" t="s">
        <v>15602</v>
      </c>
      <c r="Z7659" t="s">
        <v>16372</v>
      </c>
    </row>
    <row r="7660" spans="1:26" x14ac:dyDescent="0.25">
      <c r="A7660">
        <v>20</v>
      </c>
      <c r="B7660">
        <v>91</v>
      </c>
      <c r="C7660">
        <v>91</v>
      </c>
      <c r="D7660">
        <v>60</v>
      </c>
      <c r="E7660">
        <v>91060</v>
      </c>
      <c r="F7660" t="s">
        <v>15874</v>
      </c>
      <c r="G7660" t="s">
        <v>15874</v>
      </c>
      <c r="I7660">
        <v>5</v>
      </c>
      <c r="J7660" t="s">
        <v>14794</v>
      </c>
      <c r="K7660" t="s">
        <v>15598</v>
      </c>
      <c r="L7660" t="s">
        <v>15787</v>
      </c>
      <c r="M7660">
        <v>1</v>
      </c>
      <c r="N7660">
        <v>0</v>
      </c>
      <c r="O7660" t="s">
        <v>15788</v>
      </c>
      <c r="P7660">
        <v>91060</v>
      </c>
      <c r="Q7660">
        <v>91060</v>
      </c>
      <c r="R7660">
        <v>91060</v>
      </c>
      <c r="S7660">
        <v>91060</v>
      </c>
      <c r="T7660" t="s">
        <v>15875</v>
      </c>
      <c r="U7660" t="s">
        <v>14799</v>
      </c>
      <c r="V7660" t="s">
        <v>15602</v>
      </c>
      <c r="W7660" t="s">
        <v>15790</v>
      </c>
      <c r="X7660" t="s">
        <v>14799</v>
      </c>
      <c r="Y7660" t="s">
        <v>15602</v>
      </c>
      <c r="Z7660" t="s">
        <v>16372</v>
      </c>
    </row>
    <row r="7661" spans="1:26" x14ac:dyDescent="0.25">
      <c r="A7661">
        <v>20</v>
      </c>
      <c r="B7661">
        <v>91</v>
      </c>
      <c r="C7661">
        <v>91</v>
      </c>
      <c r="D7661">
        <v>61</v>
      </c>
      <c r="E7661">
        <v>91061</v>
      </c>
      <c r="F7661" t="s">
        <v>15876</v>
      </c>
      <c r="G7661" t="s">
        <v>15876</v>
      </c>
      <c r="I7661">
        <v>5</v>
      </c>
      <c r="J7661" t="s">
        <v>14794</v>
      </c>
      <c r="K7661" t="s">
        <v>15598</v>
      </c>
      <c r="L7661" t="s">
        <v>15787</v>
      </c>
      <c r="M7661">
        <v>1</v>
      </c>
      <c r="N7661">
        <v>0</v>
      </c>
      <c r="O7661" t="s">
        <v>15788</v>
      </c>
      <c r="P7661">
        <v>91061</v>
      </c>
      <c r="Q7661">
        <v>91061</v>
      </c>
      <c r="R7661">
        <v>91061</v>
      </c>
      <c r="S7661">
        <v>91061</v>
      </c>
      <c r="T7661" t="s">
        <v>15877</v>
      </c>
      <c r="U7661" t="s">
        <v>14799</v>
      </c>
      <c r="V7661" t="s">
        <v>15602</v>
      </c>
      <c r="W7661" t="s">
        <v>15790</v>
      </c>
      <c r="X7661" t="s">
        <v>14799</v>
      </c>
      <c r="Y7661" t="s">
        <v>15602</v>
      </c>
      <c r="Z7661" t="s">
        <v>16372</v>
      </c>
    </row>
    <row r="7662" spans="1:26" x14ac:dyDescent="0.25">
      <c r="A7662">
        <v>20</v>
      </c>
      <c r="B7662">
        <v>91</v>
      </c>
      <c r="C7662">
        <v>91</v>
      </c>
      <c r="D7662">
        <v>62</v>
      </c>
      <c r="E7662">
        <v>91062</v>
      </c>
      <c r="F7662" t="s">
        <v>15878</v>
      </c>
      <c r="G7662" t="s">
        <v>15878</v>
      </c>
      <c r="I7662">
        <v>5</v>
      </c>
      <c r="J7662" t="s">
        <v>14794</v>
      </c>
      <c r="K7662" t="s">
        <v>15598</v>
      </c>
      <c r="L7662" t="s">
        <v>15787</v>
      </c>
      <c r="M7662">
        <v>1</v>
      </c>
      <c r="N7662">
        <v>0</v>
      </c>
      <c r="O7662" t="s">
        <v>15788</v>
      </c>
      <c r="P7662">
        <v>91062</v>
      </c>
      <c r="Q7662">
        <v>91062</v>
      </c>
      <c r="R7662">
        <v>91062</v>
      </c>
      <c r="S7662">
        <v>91062</v>
      </c>
      <c r="T7662" t="s">
        <v>15879</v>
      </c>
      <c r="U7662" t="s">
        <v>14799</v>
      </c>
      <c r="V7662" t="s">
        <v>15602</v>
      </c>
      <c r="W7662" t="s">
        <v>15790</v>
      </c>
      <c r="X7662" t="s">
        <v>14799</v>
      </c>
      <c r="Y7662" t="s">
        <v>15602</v>
      </c>
      <c r="Z7662" t="s">
        <v>16372</v>
      </c>
    </row>
    <row r="7663" spans="1:26" x14ac:dyDescent="0.25">
      <c r="A7663">
        <v>20</v>
      </c>
      <c r="B7663">
        <v>91</v>
      </c>
      <c r="C7663">
        <v>91</v>
      </c>
      <c r="D7663">
        <v>63</v>
      </c>
      <c r="E7663">
        <v>91063</v>
      </c>
      <c r="F7663" t="s">
        <v>15880</v>
      </c>
      <c r="G7663" t="s">
        <v>15880</v>
      </c>
      <c r="I7663">
        <v>5</v>
      </c>
      <c r="J7663" t="s">
        <v>14794</v>
      </c>
      <c r="K7663" t="s">
        <v>15598</v>
      </c>
      <c r="L7663" t="s">
        <v>15787</v>
      </c>
      <c r="M7663">
        <v>1</v>
      </c>
      <c r="N7663">
        <v>0</v>
      </c>
      <c r="O7663" t="s">
        <v>15788</v>
      </c>
      <c r="P7663">
        <v>91063</v>
      </c>
      <c r="Q7663">
        <v>91063</v>
      </c>
      <c r="R7663">
        <v>91063</v>
      </c>
      <c r="S7663">
        <v>91063</v>
      </c>
      <c r="T7663" t="s">
        <v>15881</v>
      </c>
      <c r="U7663" t="s">
        <v>14799</v>
      </c>
      <c r="V7663" t="s">
        <v>15602</v>
      </c>
      <c r="W7663" t="s">
        <v>15790</v>
      </c>
      <c r="X7663" t="s">
        <v>14799</v>
      </c>
      <c r="Y7663" t="s">
        <v>15602</v>
      </c>
      <c r="Z7663" t="s">
        <v>16372</v>
      </c>
    </row>
    <row r="7664" spans="1:26" x14ac:dyDescent="0.25">
      <c r="A7664">
        <v>20</v>
      </c>
      <c r="B7664">
        <v>91</v>
      </c>
      <c r="C7664">
        <v>91</v>
      </c>
      <c r="D7664">
        <v>64</v>
      </c>
      <c r="E7664">
        <v>91064</v>
      </c>
      <c r="F7664" t="s">
        <v>15882</v>
      </c>
      <c r="G7664" t="s">
        <v>15882</v>
      </c>
      <c r="I7664">
        <v>5</v>
      </c>
      <c r="J7664" t="s">
        <v>14794</v>
      </c>
      <c r="K7664" t="s">
        <v>15598</v>
      </c>
      <c r="L7664" t="s">
        <v>15787</v>
      </c>
      <c r="M7664">
        <v>1</v>
      </c>
      <c r="N7664">
        <v>0</v>
      </c>
      <c r="O7664" t="s">
        <v>15788</v>
      </c>
      <c r="P7664">
        <v>91064</v>
      </c>
      <c r="Q7664">
        <v>91064</v>
      </c>
      <c r="R7664">
        <v>91064</v>
      </c>
      <c r="S7664">
        <v>91064</v>
      </c>
      <c r="T7664" t="s">
        <v>15883</v>
      </c>
      <c r="U7664" t="s">
        <v>14799</v>
      </c>
      <c r="V7664" t="s">
        <v>15602</v>
      </c>
      <c r="W7664" t="s">
        <v>15790</v>
      </c>
      <c r="X7664" t="s">
        <v>14799</v>
      </c>
      <c r="Y7664" t="s">
        <v>15602</v>
      </c>
      <c r="Z7664" t="s">
        <v>16372</v>
      </c>
    </row>
    <row r="7665" spans="1:26" x14ac:dyDescent="0.25">
      <c r="A7665">
        <v>20</v>
      </c>
      <c r="B7665">
        <v>91</v>
      </c>
      <c r="C7665">
        <v>91</v>
      </c>
      <c r="D7665">
        <v>66</v>
      </c>
      <c r="E7665">
        <v>91066</v>
      </c>
      <c r="F7665" t="s">
        <v>15884</v>
      </c>
      <c r="G7665" t="s">
        <v>15884</v>
      </c>
      <c r="I7665">
        <v>5</v>
      </c>
      <c r="J7665" t="s">
        <v>14794</v>
      </c>
      <c r="K7665" t="s">
        <v>15598</v>
      </c>
      <c r="L7665" t="s">
        <v>15787</v>
      </c>
      <c r="M7665">
        <v>1</v>
      </c>
      <c r="N7665">
        <v>0</v>
      </c>
      <c r="O7665" t="s">
        <v>15788</v>
      </c>
      <c r="P7665">
        <v>91066</v>
      </c>
      <c r="Q7665">
        <v>91066</v>
      </c>
      <c r="R7665">
        <v>91066</v>
      </c>
      <c r="S7665">
        <v>91066</v>
      </c>
      <c r="T7665" t="s">
        <v>15885</v>
      </c>
      <c r="U7665" t="s">
        <v>14799</v>
      </c>
      <c r="V7665" t="s">
        <v>15602</v>
      </c>
      <c r="W7665" t="s">
        <v>15790</v>
      </c>
      <c r="X7665" t="s">
        <v>14799</v>
      </c>
      <c r="Y7665" t="s">
        <v>15602</v>
      </c>
      <c r="Z7665" t="s">
        <v>16372</v>
      </c>
    </row>
    <row r="7666" spans="1:26" x14ac:dyDescent="0.25">
      <c r="A7666">
        <v>20</v>
      </c>
      <c r="B7666">
        <v>91</v>
      </c>
      <c r="C7666">
        <v>91</v>
      </c>
      <c r="D7666">
        <v>67</v>
      </c>
      <c r="E7666">
        <v>91067</v>
      </c>
      <c r="F7666" t="s">
        <v>15886</v>
      </c>
      <c r="G7666" t="s">
        <v>15886</v>
      </c>
      <c r="I7666">
        <v>5</v>
      </c>
      <c r="J7666" t="s">
        <v>14794</v>
      </c>
      <c r="K7666" t="s">
        <v>15598</v>
      </c>
      <c r="L7666" t="s">
        <v>15787</v>
      </c>
      <c r="M7666">
        <v>1</v>
      </c>
      <c r="N7666">
        <v>0</v>
      </c>
      <c r="O7666" t="s">
        <v>15788</v>
      </c>
      <c r="P7666">
        <v>91067</v>
      </c>
      <c r="Q7666">
        <v>91067</v>
      </c>
      <c r="R7666">
        <v>91067</v>
      </c>
      <c r="S7666">
        <v>91067</v>
      </c>
      <c r="T7666" t="s">
        <v>15887</v>
      </c>
      <c r="U7666" t="s">
        <v>14799</v>
      </c>
      <c r="V7666" t="s">
        <v>15602</v>
      </c>
      <c r="W7666" t="s">
        <v>15790</v>
      </c>
      <c r="X7666" t="s">
        <v>14799</v>
      </c>
      <c r="Y7666" t="s">
        <v>15602</v>
      </c>
      <c r="Z7666" t="s">
        <v>16372</v>
      </c>
    </row>
    <row r="7667" spans="1:26" x14ac:dyDescent="0.25">
      <c r="A7667">
        <v>20</v>
      </c>
      <c r="B7667">
        <v>91</v>
      </c>
      <c r="C7667">
        <v>91</v>
      </c>
      <c r="D7667">
        <v>68</v>
      </c>
      <c r="E7667">
        <v>91068</v>
      </c>
      <c r="F7667" t="s">
        <v>15888</v>
      </c>
      <c r="G7667" t="s">
        <v>15888</v>
      </c>
      <c r="I7667">
        <v>5</v>
      </c>
      <c r="J7667" t="s">
        <v>14794</v>
      </c>
      <c r="K7667" t="s">
        <v>15598</v>
      </c>
      <c r="L7667" t="s">
        <v>15787</v>
      </c>
      <c r="M7667">
        <v>1</v>
      </c>
      <c r="N7667">
        <v>0</v>
      </c>
      <c r="O7667" t="s">
        <v>15788</v>
      </c>
      <c r="P7667">
        <v>91068</v>
      </c>
      <c r="Q7667">
        <v>91068</v>
      </c>
      <c r="R7667">
        <v>91068</v>
      </c>
      <c r="S7667">
        <v>91068</v>
      </c>
      <c r="T7667" t="s">
        <v>15889</v>
      </c>
      <c r="U7667" t="s">
        <v>14799</v>
      </c>
      <c r="V7667" t="s">
        <v>15602</v>
      </c>
      <c r="W7667" t="s">
        <v>15790</v>
      </c>
      <c r="X7667" t="s">
        <v>14799</v>
      </c>
      <c r="Y7667" t="s">
        <v>15602</v>
      </c>
      <c r="Z7667" t="s">
        <v>16372</v>
      </c>
    </row>
    <row r="7668" spans="1:26" x14ac:dyDescent="0.25">
      <c r="A7668">
        <v>20</v>
      </c>
      <c r="B7668">
        <v>91</v>
      </c>
      <c r="C7668">
        <v>91</v>
      </c>
      <c r="D7668">
        <v>69</v>
      </c>
      <c r="E7668">
        <v>91069</v>
      </c>
      <c r="F7668" t="s">
        <v>15890</v>
      </c>
      <c r="G7668" t="s">
        <v>15890</v>
      </c>
      <c r="I7668">
        <v>5</v>
      </c>
      <c r="J7668" t="s">
        <v>14794</v>
      </c>
      <c r="K7668" t="s">
        <v>15598</v>
      </c>
      <c r="L7668" t="s">
        <v>15787</v>
      </c>
      <c r="M7668">
        <v>1</v>
      </c>
      <c r="N7668">
        <v>0</v>
      </c>
      <c r="O7668" t="s">
        <v>15788</v>
      </c>
      <c r="P7668">
        <v>91069</v>
      </c>
      <c r="Q7668">
        <v>105013</v>
      </c>
      <c r="R7668">
        <v>105013</v>
      </c>
      <c r="S7668">
        <v>91069</v>
      </c>
      <c r="T7668" t="s">
        <v>15891</v>
      </c>
      <c r="U7668" t="s">
        <v>14799</v>
      </c>
      <c r="V7668" t="s">
        <v>15602</v>
      </c>
      <c r="W7668" t="s">
        <v>15794</v>
      </c>
      <c r="X7668" t="s">
        <v>14799</v>
      </c>
      <c r="Y7668" t="s">
        <v>15602</v>
      </c>
      <c r="Z7668" t="s">
        <v>16372</v>
      </c>
    </row>
    <row r="7669" spans="1:26" x14ac:dyDescent="0.25">
      <c r="A7669">
        <v>20</v>
      </c>
      <c r="B7669">
        <v>91</v>
      </c>
      <c r="C7669">
        <v>91</v>
      </c>
      <c r="D7669">
        <v>70</v>
      </c>
      <c r="E7669">
        <v>91070</v>
      </c>
      <c r="F7669" t="s">
        <v>15892</v>
      </c>
      <c r="G7669" t="s">
        <v>15892</v>
      </c>
      <c r="I7669">
        <v>5</v>
      </c>
      <c r="J7669" t="s">
        <v>14794</v>
      </c>
      <c r="K7669" t="s">
        <v>15598</v>
      </c>
      <c r="L7669" t="s">
        <v>15787</v>
      </c>
      <c r="M7669">
        <v>1</v>
      </c>
      <c r="N7669">
        <v>0</v>
      </c>
      <c r="O7669" t="s">
        <v>15788</v>
      </c>
      <c r="P7669">
        <v>91070</v>
      </c>
      <c r="Q7669">
        <v>91070</v>
      </c>
      <c r="R7669">
        <v>91070</v>
      </c>
      <c r="S7669">
        <v>91070</v>
      </c>
      <c r="T7669" t="s">
        <v>15893</v>
      </c>
      <c r="U7669" t="s">
        <v>14799</v>
      </c>
      <c r="V7669" t="s">
        <v>15602</v>
      </c>
      <c r="W7669" t="s">
        <v>15790</v>
      </c>
      <c r="X7669" t="s">
        <v>14799</v>
      </c>
      <c r="Y7669" t="s">
        <v>15602</v>
      </c>
      <c r="Z7669" t="s">
        <v>16372</v>
      </c>
    </row>
    <row r="7670" spans="1:26" x14ac:dyDescent="0.25">
      <c r="A7670">
        <v>20</v>
      </c>
      <c r="B7670">
        <v>91</v>
      </c>
      <c r="C7670">
        <v>91</v>
      </c>
      <c r="D7670">
        <v>71</v>
      </c>
      <c r="E7670">
        <v>91071</v>
      </c>
      <c r="F7670" t="s">
        <v>15894</v>
      </c>
      <c r="G7670" t="s">
        <v>15894</v>
      </c>
      <c r="I7670">
        <v>5</v>
      </c>
      <c r="J7670" t="s">
        <v>14794</v>
      </c>
      <c r="K7670" t="s">
        <v>15598</v>
      </c>
      <c r="L7670" t="s">
        <v>15787</v>
      </c>
      <c r="M7670">
        <v>1</v>
      </c>
      <c r="N7670">
        <v>0</v>
      </c>
      <c r="O7670" t="s">
        <v>15788</v>
      </c>
      <c r="P7670">
        <v>91071</v>
      </c>
      <c r="Q7670">
        <v>91071</v>
      </c>
      <c r="R7670">
        <v>91071</v>
      </c>
      <c r="S7670">
        <v>91071</v>
      </c>
      <c r="T7670" t="s">
        <v>15895</v>
      </c>
      <c r="U7670" t="s">
        <v>14799</v>
      </c>
      <c r="V7670" t="s">
        <v>15602</v>
      </c>
      <c r="W7670" t="s">
        <v>15790</v>
      </c>
      <c r="X7670" t="s">
        <v>14799</v>
      </c>
      <c r="Y7670" t="s">
        <v>15602</v>
      </c>
      <c r="Z7670" t="s">
        <v>16372</v>
      </c>
    </row>
    <row r="7671" spans="1:26" x14ac:dyDescent="0.25">
      <c r="A7671">
        <v>20</v>
      </c>
      <c r="B7671">
        <v>91</v>
      </c>
      <c r="C7671">
        <v>91</v>
      </c>
      <c r="D7671">
        <v>72</v>
      </c>
      <c r="E7671">
        <v>91072</v>
      </c>
      <c r="F7671" t="s">
        <v>15896</v>
      </c>
      <c r="G7671" t="s">
        <v>15896</v>
      </c>
      <c r="I7671">
        <v>5</v>
      </c>
      <c r="J7671" t="s">
        <v>14794</v>
      </c>
      <c r="K7671" t="s">
        <v>15598</v>
      </c>
      <c r="L7671" t="s">
        <v>15787</v>
      </c>
      <c r="M7671">
        <v>1</v>
      </c>
      <c r="N7671">
        <v>0</v>
      </c>
      <c r="O7671" t="s">
        <v>15788</v>
      </c>
      <c r="P7671">
        <v>91072</v>
      </c>
      <c r="Q7671">
        <v>105014</v>
      </c>
      <c r="R7671">
        <v>105014</v>
      </c>
      <c r="S7671">
        <v>91072</v>
      </c>
      <c r="T7671" t="s">
        <v>15897</v>
      </c>
      <c r="U7671" t="s">
        <v>14799</v>
      </c>
      <c r="V7671" t="s">
        <v>15602</v>
      </c>
      <c r="W7671" t="s">
        <v>15794</v>
      </c>
      <c r="X7671" t="s">
        <v>14799</v>
      </c>
      <c r="Y7671" t="s">
        <v>15602</v>
      </c>
      <c r="Z7671" t="s">
        <v>16372</v>
      </c>
    </row>
    <row r="7672" spans="1:26" x14ac:dyDescent="0.25">
      <c r="A7672">
        <v>20</v>
      </c>
      <c r="B7672">
        <v>91</v>
      </c>
      <c r="C7672">
        <v>91</v>
      </c>
      <c r="D7672">
        <v>73</v>
      </c>
      <c r="E7672">
        <v>91073</v>
      </c>
      <c r="F7672" t="s">
        <v>15898</v>
      </c>
      <c r="G7672" t="s">
        <v>15898</v>
      </c>
      <c r="I7672">
        <v>5</v>
      </c>
      <c r="J7672" t="s">
        <v>14794</v>
      </c>
      <c r="K7672" t="s">
        <v>15598</v>
      </c>
      <c r="L7672" t="s">
        <v>15787</v>
      </c>
      <c r="M7672">
        <v>1</v>
      </c>
      <c r="N7672">
        <v>0</v>
      </c>
      <c r="O7672" t="s">
        <v>15788</v>
      </c>
      <c r="P7672">
        <v>91073</v>
      </c>
      <c r="Q7672">
        <v>91073</v>
      </c>
      <c r="R7672">
        <v>91073</v>
      </c>
      <c r="S7672">
        <v>91073</v>
      </c>
      <c r="T7672" t="s">
        <v>15899</v>
      </c>
      <c r="U7672" t="s">
        <v>14799</v>
      </c>
      <c r="V7672" t="s">
        <v>15602</v>
      </c>
      <c r="W7672" t="s">
        <v>15790</v>
      </c>
      <c r="X7672" t="s">
        <v>14799</v>
      </c>
      <c r="Y7672" t="s">
        <v>15602</v>
      </c>
      <c r="Z7672" t="s">
        <v>16372</v>
      </c>
    </row>
    <row r="7673" spans="1:26" x14ac:dyDescent="0.25">
      <c r="A7673">
        <v>20</v>
      </c>
      <c r="B7673">
        <v>91</v>
      </c>
      <c r="C7673">
        <v>91</v>
      </c>
      <c r="D7673">
        <v>77</v>
      </c>
      <c r="E7673">
        <v>91077</v>
      </c>
      <c r="F7673" t="s">
        <v>15900</v>
      </c>
      <c r="G7673" t="s">
        <v>15900</v>
      </c>
      <c r="I7673">
        <v>5</v>
      </c>
      <c r="J7673" t="s">
        <v>14794</v>
      </c>
      <c r="K7673" t="s">
        <v>15598</v>
      </c>
      <c r="L7673" t="s">
        <v>15787</v>
      </c>
      <c r="M7673">
        <v>1</v>
      </c>
      <c r="N7673">
        <v>0</v>
      </c>
      <c r="O7673" t="s">
        <v>15788</v>
      </c>
      <c r="P7673">
        <v>91077</v>
      </c>
      <c r="Q7673">
        <v>91077</v>
      </c>
      <c r="R7673">
        <v>91077</v>
      </c>
      <c r="S7673">
        <v>91077</v>
      </c>
      <c r="T7673" t="s">
        <v>15901</v>
      </c>
      <c r="U7673" t="s">
        <v>14799</v>
      </c>
      <c r="V7673" t="s">
        <v>15602</v>
      </c>
      <c r="W7673" t="s">
        <v>15790</v>
      </c>
      <c r="X7673" t="s">
        <v>14799</v>
      </c>
      <c r="Y7673" t="s">
        <v>15602</v>
      </c>
      <c r="Z7673" t="s">
        <v>16372</v>
      </c>
    </row>
    <row r="7674" spans="1:26" x14ac:dyDescent="0.25">
      <c r="A7674">
        <v>20</v>
      </c>
      <c r="B7674">
        <v>91</v>
      </c>
      <c r="C7674">
        <v>91</v>
      </c>
      <c r="D7674">
        <v>83</v>
      </c>
      <c r="E7674">
        <v>91083</v>
      </c>
      <c r="F7674" t="s">
        <v>15902</v>
      </c>
      <c r="G7674" t="s">
        <v>15902</v>
      </c>
      <c r="I7674">
        <v>5</v>
      </c>
      <c r="J7674" t="s">
        <v>14794</v>
      </c>
      <c r="K7674" t="s">
        <v>15598</v>
      </c>
      <c r="L7674" t="s">
        <v>15787</v>
      </c>
      <c r="M7674">
        <v>1</v>
      </c>
      <c r="N7674">
        <v>0</v>
      </c>
      <c r="O7674" t="s">
        <v>15788</v>
      </c>
      <c r="P7674">
        <v>91083</v>
      </c>
      <c r="Q7674">
        <v>91083</v>
      </c>
      <c r="R7674">
        <v>91083</v>
      </c>
      <c r="S7674">
        <v>91083</v>
      </c>
      <c r="T7674" t="s">
        <v>15903</v>
      </c>
      <c r="U7674" t="s">
        <v>14799</v>
      </c>
      <c r="V7674" t="s">
        <v>15602</v>
      </c>
      <c r="W7674" t="s">
        <v>15790</v>
      </c>
      <c r="X7674" t="s">
        <v>14799</v>
      </c>
      <c r="Y7674" t="s">
        <v>15602</v>
      </c>
      <c r="Z7674" t="s">
        <v>16372</v>
      </c>
    </row>
    <row r="7675" spans="1:26" x14ac:dyDescent="0.25">
      <c r="A7675">
        <v>20</v>
      </c>
      <c r="B7675">
        <v>91</v>
      </c>
      <c r="C7675">
        <v>91</v>
      </c>
      <c r="D7675">
        <v>84</v>
      </c>
      <c r="E7675">
        <v>91084</v>
      </c>
      <c r="F7675" t="s">
        <v>15904</v>
      </c>
      <c r="G7675" t="s">
        <v>15904</v>
      </c>
      <c r="I7675">
        <v>5</v>
      </c>
      <c r="J7675" t="s">
        <v>14794</v>
      </c>
      <c r="K7675" t="s">
        <v>15598</v>
      </c>
      <c r="L7675" t="s">
        <v>15787</v>
      </c>
      <c r="M7675">
        <v>1</v>
      </c>
      <c r="N7675">
        <v>0</v>
      </c>
      <c r="O7675" t="s">
        <v>15788</v>
      </c>
      <c r="P7675">
        <v>91084</v>
      </c>
      <c r="Q7675">
        <v>91084</v>
      </c>
      <c r="R7675">
        <v>91084</v>
      </c>
      <c r="S7675">
        <v>91084</v>
      </c>
      <c r="T7675" t="s">
        <v>15905</v>
      </c>
      <c r="U7675" t="s">
        <v>14799</v>
      </c>
      <c r="V7675" t="s">
        <v>15602</v>
      </c>
      <c r="W7675" t="s">
        <v>15790</v>
      </c>
      <c r="X7675" t="s">
        <v>14799</v>
      </c>
      <c r="Y7675" t="s">
        <v>15602</v>
      </c>
      <c r="Z7675" t="s">
        <v>16372</v>
      </c>
    </row>
    <row r="7676" spans="1:26" x14ac:dyDescent="0.25">
      <c r="A7676">
        <v>20</v>
      </c>
      <c r="B7676">
        <v>91</v>
      </c>
      <c r="C7676">
        <v>91</v>
      </c>
      <c r="D7676">
        <v>85</v>
      </c>
      <c r="E7676">
        <v>91085</v>
      </c>
      <c r="F7676" t="s">
        <v>15906</v>
      </c>
      <c r="G7676" t="s">
        <v>15906</v>
      </c>
      <c r="I7676">
        <v>5</v>
      </c>
      <c r="J7676" t="s">
        <v>14794</v>
      </c>
      <c r="K7676" t="s">
        <v>15598</v>
      </c>
      <c r="L7676" t="s">
        <v>15787</v>
      </c>
      <c r="M7676">
        <v>1</v>
      </c>
      <c r="N7676">
        <v>0</v>
      </c>
      <c r="O7676" t="s">
        <v>15788</v>
      </c>
      <c r="P7676">
        <v>91085</v>
      </c>
      <c r="Q7676">
        <v>91085</v>
      </c>
      <c r="R7676">
        <v>91085</v>
      </c>
      <c r="S7676">
        <v>91085</v>
      </c>
      <c r="T7676" t="s">
        <v>15907</v>
      </c>
      <c r="U7676" t="s">
        <v>14799</v>
      </c>
      <c r="V7676" t="s">
        <v>15602</v>
      </c>
      <c r="W7676" t="s">
        <v>15790</v>
      </c>
      <c r="X7676" t="s">
        <v>14799</v>
      </c>
      <c r="Y7676" t="s">
        <v>15602</v>
      </c>
      <c r="Z7676" t="s">
        <v>16372</v>
      </c>
    </row>
    <row r="7677" spans="1:26" x14ac:dyDescent="0.25">
      <c r="A7677">
        <v>20</v>
      </c>
      <c r="B7677">
        <v>91</v>
      </c>
      <c r="C7677">
        <v>91</v>
      </c>
      <c r="D7677">
        <v>86</v>
      </c>
      <c r="E7677">
        <v>91086</v>
      </c>
      <c r="F7677" t="s">
        <v>15908</v>
      </c>
      <c r="G7677" t="s">
        <v>15908</v>
      </c>
      <c r="I7677">
        <v>5</v>
      </c>
      <c r="J7677" t="s">
        <v>14794</v>
      </c>
      <c r="K7677" t="s">
        <v>15598</v>
      </c>
      <c r="L7677" t="s">
        <v>15787</v>
      </c>
      <c r="M7677">
        <v>1</v>
      </c>
      <c r="N7677">
        <v>0</v>
      </c>
      <c r="O7677" t="s">
        <v>15788</v>
      </c>
      <c r="P7677">
        <v>91086</v>
      </c>
      <c r="Q7677">
        <v>91086</v>
      </c>
      <c r="R7677">
        <v>91086</v>
      </c>
      <c r="S7677">
        <v>91086</v>
      </c>
      <c r="T7677" t="s">
        <v>15909</v>
      </c>
      <c r="U7677" t="s">
        <v>14799</v>
      </c>
      <c r="V7677" t="s">
        <v>15602</v>
      </c>
      <c r="W7677" t="s">
        <v>15790</v>
      </c>
      <c r="X7677" t="s">
        <v>14799</v>
      </c>
      <c r="Y7677" t="s">
        <v>15602</v>
      </c>
      <c r="Z7677" t="s">
        <v>16372</v>
      </c>
    </row>
    <row r="7678" spans="1:26" x14ac:dyDescent="0.25">
      <c r="A7678">
        <v>20</v>
      </c>
      <c r="B7678">
        <v>91</v>
      </c>
      <c r="C7678">
        <v>91</v>
      </c>
      <c r="D7678">
        <v>88</v>
      </c>
      <c r="E7678">
        <v>91088</v>
      </c>
      <c r="F7678" t="s">
        <v>15910</v>
      </c>
      <c r="G7678" t="s">
        <v>15910</v>
      </c>
      <c r="I7678">
        <v>5</v>
      </c>
      <c r="J7678" t="s">
        <v>14794</v>
      </c>
      <c r="K7678" t="s">
        <v>15598</v>
      </c>
      <c r="L7678" t="s">
        <v>15787</v>
      </c>
      <c r="M7678">
        <v>1</v>
      </c>
      <c r="N7678">
        <v>0</v>
      </c>
      <c r="O7678" t="s">
        <v>15788</v>
      </c>
      <c r="P7678">
        <v>91088</v>
      </c>
      <c r="Q7678">
        <v>105016</v>
      </c>
      <c r="R7678">
        <v>105016</v>
      </c>
      <c r="S7678">
        <v>91088</v>
      </c>
      <c r="T7678" t="s">
        <v>15911</v>
      </c>
      <c r="U7678" t="s">
        <v>14799</v>
      </c>
      <c r="V7678" t="s">
        <v>15602</v>
      </c>
      <c r="W7678" t="s">
        <v>15794</v>
      </c>
      <c r="X7678" t="s">
        <v>14799</v>
      </c>
      <c r="Y7678" t="s">
        <v>15602</v>
      </c>
      <c r="Z7678" t="s">
        <v>16372</v>
      </c>
    </row>
    <row r="7679" spans="1:26" x14ac:dyDescent="0.25">
      <c r="A7679">
        <v>20</v>
      </c>
      <c r="B7679">
        <v>91</v>
      </c>
      <c r="C7679">
        <v>91</v>
      </c>
      <c r="D7679">
        <v>89</v>
      </c>
      <c r="E7679">
        <v>91089</v>
      </c>
      <c r="F7679" t="s">
        <v>15912</v>
      </c>
      <c r="G7679" t="s">
        <v>15912</v>
      </c>
      <c r="I7679">
        <v>5</v>
      </c>
      <c r="J7679" t="s">
        <v>14794</v>
      </c>
      <c r="K7679" t="s">
        <v>15598</v>
      </c>
      <c r="L7679" t="s">
        <v>15787</v>
      </c>
      <c r="M7679">
        <v>1</v>
      </c>
      <c r="N7679">
        <v>0</v>
      </c>
      <c r="O7679" t="s">
        <v>15788</v>
      </c>
      <c r="P7679">
        <v>91089</v>
      </c>
      <c r="Q7679">
        <v>105017</v>
      </c>
      <c r="R7679">
        <v>105017</v>
      </c>
      <c r="S7679">
        <v>91089</v>
      </c>
      <c r="T7679" t="s">
        <v>15913</v>
      </c>
      <c r="U7679" t="s">
        <v>14799</v>
      </c>
      <c r="V7679" t="s">
        <v>15602</v>
      </c>
      <c r="W7679" t="s">
        <v>15794</v>
      </c>
      <c r="X7679" t="s">
        <v>14799</v>
      </c>
      <c r="Y7679" t="s">
        <v>15602</v>
      </c>
      <c r="Z7679" t="s">
        <v>16372</v>
      </c>
    </row>
    <row r="7680" spans="1:26" x14ac:dyDescent="0.25">
      <c r="A7680">
        <v>20</v>
      </c>
      <c r="B7680">
        <v>91</v>
      </c>
      <c r="C7680">
        <v>91</v>
      </c>
      <c r="D7680">
        <v>90</v>
      </c>
      <c r="E7680">
        <v>91090</v>
      </c>
      <c r="F7680" t="s">
        <v>15914</v>
      </c>
      <c r="G7680" t="s">
        <v>15914</v>
      </c>
      <c r="I7680">
        <v>5</v>
      </c>
      <c r="J7680" t="s">
        <v>14794</v>
      </c>
      <c r="K7680" t="s">
        <v>15598</v>
      </c>
      <c r="L7680" t="s">
        <v>15787</v>
      </c>
      <c r="M7680">
        <v>1</v>
      </c>
      <c r="N7680">
        <v>0</v>
      </c>
      <c r="O7680" t="s">
        <v>15788</v>
      </c>
      <c r="P7680">
        <v>91090</v>
      </c>
      <c r="Q7680">
        <v>91090</v>
      </c>
      <c r="R7680">
        <v>91090</v>
      </c>
      <c r="S7680">
        <v>91090</v>
      </c>
      <c r="T7680" t="s">
        <v>15915</v>
      </c>
      <c r="U7680" t="s">
        <v>14799</v>
      </c>
      <c r="V7680" t="s">
        <v>15602</v>
      </c>
      <c r="W7680" t="s">
        <v>15790</v>
      </c>
      <c r="X7680" t="s">
        <v>14799</v>
      </c>
      <c r="Y7680" t="s">
        <v>15602</v>
      </c>
      <c r="Z7680" t="s">
        <v>16372</v>
      </c>
    </row>
    <row r="7681" spans="1:26" x14ac:dyDescent="0.25">
      <c r="A7681">
        <v>20</v>
      </c>
      <c r="B7681">
        <v>91</v>
      </c>
      <c r="C7681">
        <v>91</v>
      </c>
      <c r="D7681">
        <v>91</v>
      </c>
      <c r="E7681">
        <v>91091</v>
      </c>
      <c r="F7681" t="s">
        <v>15916</v>
      </c>
      <c r="G7681" t="s">
        <v>15916</v>
      </c>
      <c r="I7681">
        <v>5</v>
      </c>
      <c r="J7681" t="s">
        <v>14794</v>
      </c>
      <c r="K7681" t="s">
        <v>15598</v>
      </c>
      <c r="L7681" t="s">
        <v>15787</v>
      </c>
      <c r="M7681">
        <v>1</v>
      </c>
      <c r="N7681">
        <v>0</v>
      </c>
      <c r="O7681" t="s">
        <v>15788</v>
      </c>
      <c r="P7681">
        <v>91091</v>
      </c>
      <c r="Q7681">
        <v>91091</v>
      </c>
      <c r="R7681">
        <v>91091</v>
      </c>
      <c r="S7681">
        <v>91091</v>
      </c>
      <c r="T7681" t="s">
        <v>15917</v>
      </c>
      <c r="U7681" t="s">
        <v>14799</v>
      </c>
      <c r="V7681" t="s">
        <v>15602</v>
      </c>
      <c r="W7681" t="s">
        <v>15790</v>
      </c>
      <c r="X7681" t="s">
        <v>14799</v>
      </c>
      <c r="Y7681" t="s">
        <v>15602</v>
      </c>
      <c r="Z7681" t="s">
        <v>16372</v>
      </c>
    </row>
    <row r="7682" spans="1:26" x14ac:dyDescent="0.25">
      <c r="A7682">
        <v>20</v>
      </c>
      <c r="B7682">
        <v>91</v>
      </c>
      <c r="C7682">
        <v>91</v>
      </c>
      <c r="D7682">
        <v>93</v>
      </c>
      <c r="E7682">
        <v>91093</v>
      </c>
      <c r="F7682" t="s">
        <v>15918</v>
      </c>
      <c r="G7682" t="s">
        <v>15918</v>
      </c>
      <c r="I7682">
        <v>5</v>
      </c>
      <c r="J7682" t="s">
        <v>14794</v>
      </c>
      <c r="K7682" t="s">
        <v>15598</v>
      </c>
      <c r="L7682" t="s">
        <v>15787</v>
      </c>
      <c r="M7682">
        <v>1</v>
      </c>
      <c r="N7682">
        <v>0</v>
      </c>
      <c r="O7682" t="s">
        <v>15788</v>
      </c>
      <c r="P7682">
        <v>91093</v>
      </c>
      <c r="Q7682">
        <v>91093</v>
      </c>
      <c r="R7682">
        <v>91093</v>
      </c>
      <c r="S7682">
        <v>91093</v>
      </c>
      <c r="T7682" t="s">
        <v>15919</v>
      </c>
      <c r="U7682" t="s">
        <v>14799</v>
      </c>
      <c r="V7682" t="s">
        <v>15602</v>
      </c>
      <c r="W7682" t="s">
        <v>15790</v>
      </c>
      <c r="X7682" t="s">
        <v>14799</v>
      </c>
      <c r="Y7682" t="s">
        <v>15602</v>
      </c>
      <c r="Z7682" t="s">
        <v>16372</v>
      </c>
    </row>
    <row r="7683" spans="1:26" x14ac:dyDescent="0.25">
      <c r="A7683">
        <v>20</v>
      </c>
      <c r="B7683">
        <v>91</v>
      </c>
      <c r="C7683">
        <v>91</v>
      </c>
      <c r="D7683">
        <v>94</v>
      </c>
      <c r="E7683">
        <v>91094</v>
      </c>
      <c r="F7683" t="s">
        <v>15920</v>
      </c>
      <c r="G7683" t="s">
        <v>15920</v>
      </c>
      <c r="I7683">
        <v>5</v>
      </c>
      <c r="J7683" t="s">
        <v>14794</v>
      </c>
      <c r="K7683" t="s">
        <v>15598</v>
      </c>
      <c r="L7683" t="s">
        <v>15787</v>
      </c>
      <c r="M7683">
        <v>1</v>
      </c>
      <c r="N7683">
        <v>0</v>
      </c>
      <c r="O7683" t="s">
        <v>15788</v>
      </c>
      <c r="P7683">
        <v>91094</v>
      </c>
      <c r="Q7683">
        <v>91094</v>
      </c>
      <c r="R7683">
        <v>91094</v>
      </c>
      <c r="S7683">
        <v>91094</v>
      </c>
      <c r="T7683" t="s">
        <v>15921</v>
      </c>
      <c r="U7683" t="s">
        <v>14799</v>
      </c>
      <c r="V7683" t="s">
        <v>15602</v>
      </c>
      <c r="W7683" t="s">
        <v>15790</v>
      </c>
      <c r="X7683" t="s">
        <v>14799</v>
      </c>
      <c r="Y7683" t="s">
        <v>15602</v>
      </c>
      <c r="Z7683" t="s">
        <v>16372</v>
      </c>
    </row>
    <row r="7684" spans="1:26" x14ac:dyDescent="0.25">
      <c r="A7684">
        <v>20</v>
      </c>
      <c r="B7684">
        <v>91</v>
      </c>
      <c r="C7684">
        <v>91</v>
      </c>
      <c r="D7684">
        <v>95</v>
      </c>
      <c r="E7684">
        <v>91095</v>
      </c>
      <c r="F7684" t="s">
        <v>15922</v>
      </c>
      <c r="G7684" t="s">
        <v>15922</v>
      </c>
      <c r="I7684">
        <v>5</v>
      </c>
      <c r="J7684" t="s">
        <v>14794</v>
      </c>
      <c r="K7684" t="s">
        <v>15598</v>
      </c>
      <c r="L7684" t="s">
        <v>15787</v>
      </c>
      <c r="M7684">
        <v>1</v>
      </c>
      <c r="N7684">
        <v>0</v>
      </c>
      <c r="O7684" t="s">
        <v>15788</v>
      </c>
      <c r="P7684">
        <v>91095</v>
      </c>
      <c r="Q7684">
        <v>105018</v>
      </c>
      <c r="R7684">
        <v>105018</v>
      </c>
      <c r="S7684">
        <v>91095</v>
      </c>
      <c r="T7684" t="s">
        <v>15923</v>
      </c>
      <c r="U7684" t="s">
        <v>14799</v>
      </c>
      <c r="V7684" t="s">
        <v>15602</v>
      </c>
      <c r="W7684" t="s">
        <v>15794</v>
      </c>
      <c r="X7684" t="s">
        <v>14799</v>
      </c>
      <c r="Y7684" t="s">
        <v>15602</v>
      </c>
      <c r="Z7684" t="s">
        <v>16372</v>
      </c>
    </row>
    <row r="7685" spans="1:26" x14ac:dyDescent="0.25">
      <c r="A7685">
        <v>20</v>
      </c>
      <c r="B7685">
        <v>91</v>
      </c>
      <c r="C7685">
        <v>91</v>
      </c>
      <c r="D7685">
        <v>97</v>
      </c>
      <c r="E7685">
        <v>91097</v>
      </c>
      <c r="F7685" t="s">
        <v>15924</v>
      </c>
      <c r="G7685" t="s">
        <v>15924</v>
      </c>
      <c r="I7685">
        <v>5</v>
      </c>
      <c r="J7685" t="s">
        <v>14794</v>
      </c>
      <c r="K7685" t="s">
        <v>15598</v>
      </c>
      <c r="L7685" t="s">
        <v>15787</v>
      </c>
      <c r="M7685">
        <v>1</v>
      </c>
      <c r="N7685">
        <v>0</v>
      </c>
      <c r="O7685" t="s">
        <v>15788</v>
      </c>
      <c r="P7685">
        <v>91097</v>
      </c>
      <c r="Q7685">
        <v>105019</v>
      </c>
      <c r="R7685">
        <v>105019</v>
      </c>
      <c r="S7685">
        <v>91097</v>
      </c>
      <c r="T7685" t="s">
        <v>15925</v>
      </c>
      <c r="U7685" t="s">
        <v>14799</v>
      </c>
      <c r="V7685" t="s">
        <v>15602</v>
      </c>
      <c r="W7685" t="s">
        <v>15794</v>
      </c>
      <c r="X7685" t="s">
        <v>14799</v>
      </c>
      <c r="Y7685" t="s">
        <v>15602</v>
      </c>
      <c r="Z7685" t="s">
        <v>16372</v>
      </c>
    </row>
    <row r="7686" spans="1:26" x14ac:dyDescent="0.25">
      <c r="A7686">
        <v>20</v>
      </c>
      <c r="B7686">
        <v>91</v>
      </c>
      <c r="C7686">
        <v>91</v>
      </c>
      <c r="D7686">
        <v>98</v>
      </c>
      <c r="E7686">
        <v>91098</v>
      </c>
      <c r="F7686" t="s">
        <v>15926</v>
      </c>
      <c r="G7686" t="s">
        <v>15926</v>
      </c>
      <c r="I7686">
        <v>5</v>
      </c>
      <c r="J7686" t="s">
        <v>14794</v>
      </c>
      <c r="K7686" t="s">
        <v>15598</v>
      </c>
      <c r="L7686" t="s">
        <v>15787</v>
      </c>
      <c r="M7686">
        <v>1</v>
      </c>
      <c r="N7686">
        <v>0</v>
      </c>
      <c r="O7686" t="s">
        <v>15788</v>
      </c>
      <c r="P7686">
        <v>91098</v>
      </c>
      <c r="Q7686">
        <v>105020</v>
      </c>
      <c r="R7686">
        <v>105020</v>
      </c>
      <c r="S7686">
        <v>91098</v>
      </c>
      <c r="T7686" t="s">
        <v>15927</v>
      </c>
      <c r="U7686" t="s">
        <v>14799</v>
      </c>
      <c r="V7686" t="s">
        <v>15602</v>
      </c>
      <c r="W7686" t="s">
        <v>15794</v>
      </c>
      <c r="X7686" t="s">
        <v>14799</v>
      </c>
      <c r="Y7686" t="s">
        <v>15602</v>
      </c>
      <c r="Z7686" t="s">
        <v>16372</v>
      </c>
    </row>
    <row r="7687" spans="1:26" x14ac:dyDescent="0.25">
      <c r="A7687">
        <v>20</v>
      </c>
      <c r="B7687">
        <v>91</v>
      </c>
      <c r="C7687">
        <v>91</v>
      </c>
      <c r="D7687">
        <v>99</v>
      </c>
      <c r="E7687">
        <v>91099</v>
      </c>
      <c r="F7687" t="s">
        <v>15928</v>
      </c>
      <c r="G7687" t="s">
        <v>15928</v>
      </c>
      <c r="I7687">
        <v>5</v>
      </c>
      <c r="J7687" t="s">
        <v>14794</v>
      </c>
      <c r="K7687" t="s">
        <v>15598</v>
      </c>
      <c r="L7687" t="s">
        <v>15787</v>
      </c>
      <c r="M7687">
        <v>1</v>
      </c>
      <c r="N7687">
        <v>0</v>
      </c>
      <c r="O7687" t="s">
        <v>15788</v>
      </c>
      <c r="P7687">
        <v>91099</v>
      </c>
      <c r="Q7687">
        <v>105021</v>
      </c>
      <c r="R7687">
        <v>105021</v>
      </c>
      <c r="S7687">
        <v>91099</v>
      </c>
      <c r="T7687" t="s">
        <v>15929</v>
      </c>
      <c r="U7687" t="s">
        <v>14799</v>
      </c>
      <c r="V7687" t="s">
        <v>15602</v>
      </c>
      <c r="W7687" t="s">
        <v>15794</v>
      </c>
      <c r="X7687" t="s">
        <v>14799</v>
      </c>
      <c r="Y7687" t="s">
        <v>15602</v>
      </c>
      <c r="Z7687" t="s">
        <v>16372</v>
      </c>
    </row>
    <row r="7688" spans="1:26" x14ac:dyDescent="0.25">
      <c r="A7688">
        <v>20</v>
      </c>
      <c r="B7688">
        <v>91</v>
      </c>
      <c r="C7688">
        <v>91</v>
      </c>
      <c r="D7688">
        <v>100</v>
      </c>
      <c r="E7688">
        <v>91100</v>
      </c>
      <c r="F7688" t="s">
        <v>15930</v>
      </c>
      <c r="G7688" t="s">
        <v>15930</v>
      </c>
      <c r="I7688">
        <v>5</v>
      </c>
      <c r="J7688" t="s">
        <v>14794</v>
      </c>
      <c r="K7688" t="s">
        <v>15598</v>
      </c>
      <c r="L7688" t="s">
        <v>15787</v>
      </c>
      <c r="M7688">
        <v>1</v>
      </c>
      <c r="N7688">
        <v>0</v>
      </c>
      <c r="O7688" t="s">
        <v>15788</v>
      </c>
      <c r="P7688">
        <v>91100</v>
      </c>
      <c r="Q7688">
        <v>105022</v>
      </c>
      <c r="R7688">
        <v>105022</v>
      </c>
      <c r="S7688">
        <v>91100</v>
      </c>
      <c r="T7688" t="s">
        <v>15931</v>
      </c>
      <c r="U7688" t="s">
        <v>14799</v>
      </c>
      <c r="V7688" t="s">
        <v>15602</v>
      </c>
      <c r="W7688" t="s">
        <v>15794</v>
      </c>
      <c r="X7688" t="s">
        <v>14799</v>
      </c>
      <c r="Y7688" t="s">
        <v>15602</v>
      </c>
      <c r="Z7688" t="s">
        <v>16372</v>
      </c>
    </row>
    <row r="7689" spans="1:26" x14ac:dyDescent="0.25">
      <c r="A7689">
        <v>20</v>
      </c>
      <c r="B7689">
        <v>91</v>
      </c>
      <c r="C7689">
        <v>91</v>
      </c>
      <c r="D7689">
        <v>101</v>
      </c>
      <c r="E7689">
        <v>91101</v>
      </c>
      <c r="F7689" t="s">
        <v>15932</v>
      </c>
      <c r="G7689" t="s">
        <v>15932</v>
      </c>
      <c r="I7689">
        <v>5</v>
      </c>
      <c r="J7689" t="s">
        <v>14794</v>
      </c>
      <c r="K7689" t="s">
        <v>15598</v>
      </c>
      <c r="L7689" t="s">
        <v>15787</v>
      </c>
      <c r="M7689">
        <v>1</v>
      </c>
      <c r="N7689">
        <v>0</v>
      </c>
      <c r="O7689" t="s">
        <v>15788</v>
      </c>
      <c r="P7689">
        <v>91101</v>
      </c>
      <c r="Q7689">
        <v>105023</v>
      </c>
      <c r="R7689">
        <v>105023</v>
      </c>
      <c r="S7689">
        <v>91101</v>
      </c>
      <c r="T7689" t="s">
        <v>15933</v>
      </c>
      <c r="U7689" t="s">
        <v>14799</v>
      </c>
      <c r="V7689" t="s">
        <v>15602</v>
      </c>
      <c r="W7689" t="s">
        <v>15794</v>
      </c>
      <c r="X7689" t="s">
        <v>14799</v>
      </c>
      <c r="Y7689" t="s">
        <v>15602</v>
      </c>
      <c r="Z7689" t="s">
        <v>16372</v>
      </c>
    </row>
    <row r="7690" spans="1:26" x14ac:dyDescent="0.25">
      <c r="A7690">
        <v>20</v>
      </c>
      <c r="B7690">
        <v>91</v>
      </c>
      <c r="C7690">
        <v>91</v>
      </c>
      <c r="D7690">
        <v>103</v>
      </c>
      <c r="E7690">
        <v>91103</v>
      </c>
      <c r="F7690" t="s">
        <v>15934</v>
      </c>
      <c r="G7690" t="s">
        <v>15934</v>
      </c>
      <c r="I7690">
        <v>5</v>
      </c>
      <c r="J7690" t="s">
        <v>14794</v>
      </c>
      <c r="K7690" t="s">
        <v>15598</v>
      </c>
      <c r="L7690" t="s">
        <v>15787</v>
      </c>
      <c r="M7690">
        <v>1</v>
      </c>
      <c r="N7690">
        <v>0</v>
      </c>
      <c r="O7690" t="s">
        <v>15788</v>
      </c>
      <c r="P7690">
        <v>91103</v>
      </c>
      <c r="Q7690">
        <v>105004</v>
      </c>
      <c r="R7690">
        <v>105004</v>
      </c>
      <c r="S7690">
        <v>91103</v>
      </c>
      <c r="T7690" t="s">
        <v>15935</v>
      </c>
      <c r="U7690" t="s">
        <v>14799</v>
      </c>
      <c r="V7690" t="s">
        <v>15602</v>
      </c>
      <c r="W7690" t="s">
        <v>15794</v>
      </c>
      <c r="X7690" t="s">
        <v>14799</v>
      </c>
      <c r="Y7690" t="s">
        <v>15602</v>
      </c>
      <c r="Z7690" t="s">
        <v>16372</v>
      </c>
    </row>
    <row r="7691" spans="1:26" x14ac:dyDescent="0.25">
      <c r="A7691">
        <v>20</v>
      </c>
      <c r="B7691">
        <v>91</v>
      </c>
      <c r="C7691">
        <v>91</v>
      </c>
      <c r="D7691">
        <v>104</v>
      </c>
      <c r="E7691">
        <v>91104</v>
      </c>
      <c r="F7691" t="s">
        <v>15936</v>
      </c>
      <c r="G7691" t="s">
        <v>15936</v>
      </c>
      <c r="I7691">
        <v>5</v>
      </c>
      <c r="J7691" t="s">
        <v>14794</v>
      </c>
      <c r="K7691" t="s">
        <v>15598</v>
      </c>
      <c r="L7691" t="s">
        <v>15787</v>
      </c>
      <c r="M7691">
        <v>1</v>
      </c>
      <c r="N7691">
        <v>0</v>
      </c>
      <c r="O7691" t="s">
        <v>15788</v>
      </c>
      <c r="P7691">
        <v>91104</v>
      </c>
      <c r="Q7691">
        <v>91104</v>
      </c>
      <c r="R7691">
        <v>91104</v>
      </c>
      <c r="S7691">
        <v>91104</v>
      </c>
      <c r="T7691" t="s">
        <v>15937</v>
      </c>
      <c r="U7691" t="s">
        <v>14799</v>
      </c>
      <c r="V7691" t="s">
        <v>15602</v>
      </c>
      <c r="W7691" t="s">
        <v>15790</v>
      </c>
      <c r="X7691" t="s">
        <v>14799</v>
      </c>
      <c r="Y7691" t="s">
        <v>15602</v>
      </c>
      <c r="Z7691" t="s">
        <v>16372</v>
      </c>
    </row>
    <row r="7692" spans="1:26" x14ac:dyDescent="0.25">
      <c r="A7692">
        <v>20</v>
      </c>
      <c r="B7692">
        <v>292</v>
      </c>
      <c r="C7692">
        <v>92</v>
      </c>
      <c r="D7692">
        <v>3</v>
      </c>
      <c r="E7692">
        <v>92003</v>
      </c>
      <c r="F7692" t="s">
        <v>15938</v>
      </c>
      <c r="G7692" t="s">
        <v>15938</v>
      </c>
      <c r="I7692">
        <v>5</v>
      </c>
      <c r="J7692" t="s">
        <v>14794</v>
      </c>
      <c r="K7692" t="s">
        <v>15598</v>
      </c>
      <c r="L7692" t="s">
        <v>15939</v>
      </c>
      <c r="M7692">
        <v>3</v>
      </c>
      <c r="N7692">
        <v>0</v>
      </c>
      <c r="O7692" t="s">
        <v>15940</v>
      </c>
      <c r="P7692">
        <v>92003</v>
      </c>
      <c r="Q7692">
        <v>92003</v>
      </c>
      <c r="R7692">
        <v>92003</v>
      </c>
      <c r="S7692">
        <v>92003</v>
      </c>
      <c r="T7692" t="s">
        <v>15941</v>
      </c>
      <c r="U7692" t="s">
        <v>14799</v>
      </c>
      <c r="V7692" t="s">
        <v>15602</v>
      </c>
      <c r="W7692" t="s">
        <v>15942</v>
      </c>
      <c r="X7692" t="s">
        <v>14799</v>
      </c>
      <c r="Y7692" t="s">
        <v>15602</v>
      </c>
      <c r="Z7692" t="s">
        <v>15943</v>
      </c>
    </row>
    <row r="7693" spans="1:26" x14ac:dyDescent="0.25">
      <c r="A7693">
        <v>20</v>
      </c>
      <c r="B7693">
        <v>292</v>
      </c>
      <c r="C7693">
        <v>92</v>
      </c>
      <c r="D7693">
        <v>9</v>
      </c>
      <c r="E7693">
        <v>92009</v>
      </c>
      <c r="F7693" t="s">
        <v>15939</v>
      </c>
      <c r="G7693" t="s">
        <v>15939</v>
      </c>
      <c r="I7693">
        <v>5</v>
      </c>
      <c r="J7693" t="s">
        <v>14794</v>
      </c>
      <c r="K7693" t="s">
        <v>15598</v>
      </c>
      <c r="L7693" t="s">
        <v>15939</v>
      </c>
      <c r="M7693">
        <v>3</v>
      </c>
      <c r="N7693">
        <v>1</v>
      </c>
      <c r="O7693" t="s">
        <v>15940</v>
      </c>
      <c r="P7693">
        <v>92009</v>
      </c>
      <c r="Q7693">
        <v>92009</v>
      </c>
      <c r="R7693">
        <v>92009</v>
      </c>
      <c r="S7693">
        <v>92009</v>
      </c>
      <c r="T7693" t="s">
        <v>15944</v>
      </c>
      <c r="U7693" t="s">
        <v>14799</v>
      </c>
      <c r="V7693" t="s">
        <v>15602</v>
      </c>
      <c r="W7693" t="s">
        <v>15942</v>
      </c>
      <c r="X7693" t="s">
        <v>14799</v>
      </c>
      <c r="Y7693" t="s">
        <v>15602</v>
      </c>
      <c r="Z7693" t="s">
        <v>15943</v>
      </c>
    </row>
    <row r="7694" spans="1:26" x14ac:dyDescent="0.25">
      <c r="A7694">
        <v>20</v>
      </c>
      <c r="B7694">
        <v>292</v>
      </c>
      <c r="C7694">
        <v>92</v>
      </c>
      <c r="D7694">
        <v>11</v>
      </c>
      <c r="E7694">
        <v>92011</v>
      </c>
      <c r="F7694" t="s">
        <v>15945</v>
      </c>
      <c r="G7694" t="s">
        <v>15945</v>
      </c>
      <c r="I7694">
        <v>5</v>
      </c>
      <c r="J7694" t="s">
        <v>14794</v>
      </c>
      <c r="K7694" t="s">
        <v>15598</v>
      </c>
      <c r="L7694" t="s">
        <v>15939</v>
      </c>
      <c r="M7694">
        <v>3</v>
      </c>
      <c r="N7694">
        <v>0</v>
      </c>
      <c r="O7694" t="s">
        <v>15940</v>
      </c>
      <c r="P7694">
        <v>92011</v>
      </c>
      <c r="Q7694">
        <v>92011</v>
      </c>
      <c r="R7694">
        <v>92011</v>
      </c>
      <c r="S7694">
        <v>92011</v>
      </c>
      <c r="T7694" t="s">
        <v>15946</v>
      </c>
      <c r="U7694" t="s">
        <v>14799</v>
      </c>
      <c r="V7694" t="s">
        <v>15602</v>
      </c>
      <c r="W7694" t="s">
        <v>15942</v>
      </c>
      <c r="X7694" t="s">
        <v>14799</v>
      </c>
      <c r="Y7694" t="s">
        <v>15602</v>
      </c>
      <c r="Z7694" t="s">
        <v>15943</v>
      </c>
    </row>
    <row r="7695" spans="1:26" x14ac:dyDescent="0.25">
      <c r="A7695">
        <v>20</v>
      </c>
      <c r="B7695">
        <v>292</v>
      </c>
      <c r="C7695">
        <v>92</v>
      </c>
      <c r="D7695">
        <v>15</v>
      </c>
      <c r="E7695">
        <v>92015</v>
      </c>
      <c r="F7695" t="s">
        <v>15947</v>
      </c>
      <c r="G7695" t="s">
        <v>15947</v>
      </c>
      <c r="I7695">
        <v>5</v>
      </c>
      <c r="J7695" t="s">
        <v>14794</v>
      </c>
      <c r="K7695" t="s">
        <v>15598</v>
      </c>
      <c r="L7695" t="s">
        <v>15939</v>
      </c>
      <c r="M7695">
        <v>3</v>
      </c>
      <c r="N7695">
        <v>0</v>
      </c>
      <c r="O7695" t="s">
        <v>15940</v>
      </c>
      <c r="P7695">
        <v>92015</v>
      </c>
      <c r="Q7695">
        <v>92015</v>
      </c>
      <c r="R7695">
        <v>92015</v>
      </c>
      <c r="S7695">
        <v>92015</v>
      </c>
      <c r="T7695" t="s">
        <v>15948</v>
      </c>
      <c r="U7695" t="s">
        <v>14799</v>
      </c>
      <c r="V7695" t="s">
        <v>15602</v>
      </c>
      <c r="W7695" t="s">
        <v>15942</v>
      </c>
      <c r="X7695" t="s">
        <v>14799</v>
      </c>
      <c r="Y7695" t="s">
        <v>15602</v>
      </c>
      <c r="Z7695" t="s">
        <v>15943</v>
      </c>
    </row>
    <row r="7696" spans="1:26" x14ac:dyDescent="0.25">
      <c r="A7696">
        <v>20</v>
      </c>
      <c r="B7696">
        <v>292</v>
      </c>
      <c r="C7696">
        <v>92</v>
      </c>
      <c r="D7696">
        <v>37</v>
      </c>
      <c r="E7696">
        <v>92037</v>
      </c>
      <c r="F7696" t="s">
        <v>15949</v>
      </c>
      <c r="G7696" t="s">
        <v>15949</v>
      </c>
      <c r="I7696">
        <v>5</v>
      </c>
      <c r="J7696" t="s">
        <v>14794</v>
      </c>
      <c r="K7696" t="s">
        <v>15598</v>
      </c>
      <c r="L7696" t="s">
        <v>15939</v>
      </c>
      <c r="M7696">
        <v>3</v>
      </c>
      <c r="N7696">
        <v>0</v>
      </c>
      <c r="O7696" t="s">
        <v>15940</v>
      </c>
      <c r="P7696">
        <v>92037</v>
      </c>
      <c r="Q7696">
        <v>92037</v>
      </c>
      <c r="R7696">
        <v>92037</v>
      </c>
      <c r="S7696">
        <v>92037</v>
      </c>
      <c r="T7696" t="s">
        <v>15950</v>
      </c>
      <c r="U7696" t="s">
        <v>14799</v>
      </c>
      <c r="V7696" t="s">
        <v>15602</v>
      </c>
      <c r="W7696" t="s">
        <v>15942</v>
      </c>
      <c r="X7696" t="s">
        <v>14799</v>
      </c>
      <c r="Y7696" t="s">
        <v>15602</v>
      </c>
      <c r="Z7696" t="s">
        <v>15943</v>
      </c>
    </row>
    <row r="7697" spans="1:26" x14ac:dyDescent="0.25">
      <c r="A7697">
        <v>20</v>
      </c>
      <c r="B7697">
        <v>292</v>
      </c>
      <c r="C7697">
        <v>92</v>
      </c>
      <c r="D7697">
        <v>50</v>
      </c>
      <c r="E7697">
        <v>92050</v>
      </c>
      <c r="F7697" t="s">
        <v>15951</v>
      </c>
      <c r="G7697" t="s">
        <v>15951</v>
      </c>
      <c r="I7697">
        <v>5</v>
      </c>
      <c r="J7697" t="s">
        <v>14794</v>
      </c>
      <c r="K7697" t="s">
        <v>15598</v>
      </c>
      <c r="L7697" t="s">
        <v>15939</v>
      </c>
      <c r="M7697">
        <v>3</v>
      </c>
      <c r="N7697">
        <v>0</v>
      </c>
      <c r="O7697" t="s">
        <v>15940</v>
      </c>
      <c r="P7697">
        <v>92050</v>
      </c>
      <c r="Q7697">
        <v>92050</v>
      </c>
      <c r="R7697">
        <v>92050</v>
      </c>
      <c r="S7697">
        <v>92050</v>
      </c>
      <c r="T7697" t="s">
        <v>15952</v>
      </c>
      <c r="U7697" t="s">
        <v>14799</v>
      </c>
      <c r="V7697" t="s">
        <v>15602</v>
      </c>
      <c r="W7697" t="s">
        <v>15942</v>
      </c>
      <c r="X7697" t="s">
        <v>14799</v>
      </c>
      <c r="Y7697" t="s">
        <v>15602</v>
      </c>
      <c r="Z7697" t="s">
        <v>15943</v>
      </c>
    </row>
    <row r="7698" spans="1:26" x14ac:dyDescent="0.25">
      <c r="A7698">
        <v>20</v>
      </c>
      <c r="B7698">
        <v>292</v>
      </c>
      <c r="C7698">
        <v>92</v>
      </c>
      <c r="D7698">
        <v>51</v>
      </c>
      <c r="E7698">
        <v>92051</v>
      </c>
      <c r="F7698" t="s">
        <v>15953</v>
      </c>
      <c r="G7698" t="s">
        <v>15953</v>
      </c>
      <c r="I7698">
        <v>5</v>
      </c>
      <c r="J7698" t="s">
        <v>14794</v>
      </c>
      <c r="K7698" t="s">
        <v>15598</v>
      </c>
      <c r="L7698" t="s">
        <v>15939</v>
      </c>
      <c r="M7698">
        <v>3</v>
      </c>
      <c r="N7698">
        <v>0</v>
      </c>
      <c r="O7698" t="s">
        <v>15940</v>
      </c>
      <c r="P7698">
        <v>92051</v>
      </c>
      <c r="Q7698">
        <v>92051</v>
      </c>
      <c r="R7698">
        <v>92051</v>
      </c>
      <c r="S7698">
        <v>92051</v>
      </c>
      <c r="T7698" t="s">
        <v>15954</v>
      </c>
      <c r="U7698" t="s">
        <v>14799</v>
      </c>
      <c r="V7698" t="s">
        <v>15602</v>
      </c>
      <c r="W7698" t="s">
        <v>15942</v>
      </c>
      <c r="X7698" t="s">
        <v>14799</v>
      </c>
      <c r="Y7698" t="s">
        <v>15602</v>
      </c>
      <c r="Z7698" t="s">
        <v>15943</v>
      </c>
    </row>
    <row r="7699" spans="1:26" x14ac:dyDescent="0.25">
      <c r="A7699">
        <v>20</v>
      </c>
      <c r="B7699">
        <v>292</v>
      </c>
      <c r="C7699">
        <v>92</v>
      </c>
      <c r="D7699">
        <v>66</v>
      </c>
      <c r="E7699">
        <v>92066</v>
      </c>
      <c r="F7699" t="s">
        <v>15955</v>
      </c>
      <c r="G7699" t="s">
        <v>15955</v>
      </c>
      <c r="I7699">
        <v>5</v>
      </c>
      <c r="J7699" t="s">
        <v>14794</v>
      </c>
      <c r="K7699" t="s">
        <v>15598</v>
      </c>
      <c r="L7699" t="s">
        <v>15939</v>
      </c>
      <c r="M7699">
        <v>3</v>
      </c>
      <c r="N7699">
        <v>0</v>
      </c>
      <c r="O7699" t="s">
        <v>15940</v>
      </c>
      <c r="P7699">
        <v>92066</v>
      </c>
      <c r="Q7699">
        <v>92066</v>
      </c>
      <c r="R7699">
        <v>92066</v>
      </c>
      <c r="S7699">
        <v>92066</v>
      </c>
      <c r="T7699" t="s">
        <v>15956</v>
      </c>
      <c r="U7699" t="s">
        <v>14799</v>
      </c>
      <c r="V7699" t="s">
        <v>15602</v>
      </c>
      <c r="W7699" t="s">
        <v>15942</v>
      </c>
      <c r="X7699" t="s">
        <v>14799</v>
      </c>
      <c r="Y7699" t="s">
        <v>15602</v>
      </c>
      <c r="Z7699" t="s">
        <v>15943</v>
      </c>
    </row>
    <row r="7700" spans="1:26" x14ac:dyDescent="0.25">
      <c r="A7700">
        <v>20</v>
      </c>
      <c r="B7700">
        <v>292</v>
      </c>
      <c r="C7700">
        <v>92</v>
      </c>
      <c r="D7700">
        <v>68</v>
      </c>
      <c r="E7700">
        <v>92068</v>
      </c>
      <c r="F7700" t="s">
        <v>15957</v>
      </c>
      <c r="G7700" t="s">
        <v>15957</v>
      </c>
      <c r="I7700">
        <v>5</v>
      </c>
      <c r="J7700" t="s">
        <v>14794</v>
      </c>
      <c r="K7700" t="s">
        <v>15598</v>
      </c>
      <c r="L7700" t="s">
        <v>15939</v>
      </c>
      <c r="M7700">
        <v>3</v>
      </c>
      <c r="N7700">
        <v>0</v>
      </c>
      <c r="O7700" t="s">
        <v>15940</v>
      </c>
      <c r="P7700">
        <v>92068</v>
      </c>
      <c r="Q7700">
        <v>92068</v>
      </c>
      <c r="R7700">
        <v>92068</v>
      </c>
      <c r="S7700">
        <v>92068</v>
      </c>
      <c r="T7700" t="s">
        <v>15958</v>
      </c>
      <c r="U7700" t="s">
        <v>14799</v>
      </c>
      <c r="V7700" t="s">
        <v>15602</v>
      </c>
      <c r="W7700" t="s">
        <v>15942</v>
      </c>
      <c r="X7700" t="s">
        <v>14799</v>
      </c>
      <c r="Y7700" t="s">
        <v>15602</v>
      </c>
      <c r="Z7700" t="s">
        <v>15943</v>
      </c>
    </row>
    <row r="7701" spans="1:26" x14ac:dyDescent="0.25">
      <c r="A7701">
        <v>20</v>
      </c>
      <c r="B7701">
        <v>292</v>
      </c>
      <c r="C7701">
        <v>92</v>
      </c>
      <c r="D7701">
        <v>74</v>
      </c>
      <c r="E7701">
        <v>92074</v>
      </c>
      <c r="F7701" t="s">
        <v>15959</v>
      </c>
      <c r="G7701" t="s">
        <v>15959</v>
      </c>
      <c r="I7701">
        <v>5</v>
      </c>
      <c r="J7701" t="s">
        <v>14794</v>
      </c>
      <c r="K7701" t="s">
        <v>15598</v>
      </c>
      <c r="L7701" t="s">
        <v>15939</v>
      </c>
      <c r="M7701">
        <v>3</v>
      </c>
      <c r="N7701">
        <v>0</v>
      </c>
      <c r="O7701" t="s">
        <v>15940</v>
      </c>
      <c r="P7701">
        <v>92074</v>
      </c>
      <c r="Q7701">
        <v>92074</v>
      </c>
      <c r="R7701">
        <v>92074</v>
      </c>
      <c r="S7701">
        <v>92074</v>
      </c>
      <c r="T7701" t="s">
        <v>15960</v>
      </c>
      <c r="U7701" t="s">
        <v>14799</v>
      </c>
      <c r="V7701" t="s">
        <v>15602</v>
      </c>
      <c r="W7701" t="s">
        <v>15942</v>
      </c>
      <c r="X7701" t="s">
        <v>14799</v>
      </c>
      <c r="Y7701" t="s">
        <v>15602</v>
      </c>
      <c r="Z7701" t="s">
        <v>15943</v>
      </c>
    </row>
    <row r="7702" spans="1:26" x14ac:dyDescent="0.25">
      <c r="A7702">
        <v>20</v>
      </c>
      <c r="B7702">
        <v>292</v>
      </c>
      <c r="C7702">
        <v>92</v>
      </c>
      <c r="D7702">
        <v>75</v>
      </c>
      <c r="E7702">
        <v>92075</v>
      </c>
      <c r="F7702" t="s">
        <v>15961</v>
      </c>
      <c r="G7702" t="s">
        <v>15961</v>
      </c>
      <c r="I7702">
        <v>5</v>
      </c>
      <c r="J7702" t="s">
        <v>14794</v>
      </c>
      <c r="K7702" t="s">
        <v>15598</v>
      </c>
      <c r="L7702" t="s">
        <v>15939</v>
      </c>
      <c r="M7702">
        <v>3</v>
      </c>
      <c r="N7702">
        <v>0</v>
      </c>
      <c r="O7702" t="s">
        <v>15940</v>
      </c>
      <c r="P7702">
        <v>92075</v>
      </c>
      <c r="Q7702">
        <v>92075</v>
      </c>
      <c r="R7702">
        <v>92075</v>
      </c>
      <c r="S7702">
        <v>92075</v>
      </c>
      <c r="T7702" t="s">
        <v>15962</v>
      </c>
      <c r="U7702" t="s">
        <v>14799</v>
      </c>
      <c r="V7702" t="s">
        <v>15602</v>
      </c>
      <c r="W7702" t="s">
        <v>15942</v>
      </c>
      <c r="X7702" t="s">
        <v>14799</v>
      </c>
      <c r="Y7702" t="s">
        <v>15602</v>
      </c>
      <c r="Z7702" t="s">
        <v>15943</v>
      </c>
    </row>
    <row r="7703" spans="1:26" x14ac:dyDescent="0.25">
      <c r="A7703">
        <v>20</v>
      </c>
      <c r="B7703">
        <v>292</v>
      </c>
      <c r="C7703">
        <v>92</v>
      </c>
      <c r="D7703">
        <v>80</v>
      </c>
      <c r="E7703">
        <v>92080</v>
      </c>
      <c r="F7703" t="s">
        <v>15963</v>
      </c>
      <c r="G7703" t="s">
        <v>15963</v>
      </c>
      <c r="I7703">
        <v>5</v>
      </c>
      <c r="J7703" t="s">
        <v>14794</v>
      </c>
      <c r="K7703" t="s">
        <v>15598</v>
      </c>
      <c r="L7703" t="s">
        <v>15939</v>
      </c>
      <c r="M7703">
        <v>3</v>
      </c>
      <c r="N7703">
        <v>0</v>
      </c>
      <c r="O7703" t="s">
        <v>15940</v>
      </c>
      <c r="P7703">
        <v>92080</v>
      </c>
      <c r="Q7703">
        <v>92080</v>
      </c>
      <c r="R7703">
        <v>92080</v>
      </c>
      <c r="S7703">
        <v>92080</v>
      </c>
      <c r="T7703" t="s">
        <v>15964</v>
      </c>
      <c r="U7703" t="s">
        <v>14799</v>
      </c>
      <c r="V7703" t="s">
        <v>15602</v>
      </c>
      <c r="W7703" t="s">
        <v>15942</v>
      </c>
      <c r="X7703" t="s">
        <v>14799</v>
      </c>
      <c r="Y7703" t="s">
        <v>15602</v>
      </c>
      <c r="Z7703" t="s">
        <v>15943</v>
      </c>
    </row>
    <row r="7704" spans="1:26" x14ac:dyDescent="0.25">
      <c r="A7704">
        <v>20</v>
      </c>
      <c r="B7704">
        <v>292</v>
      </c>
      <c r="C7704">
        <v>92</v>
      </c>
      <c r="D7704">
        <v>90</v>
      </c>
      <c r="E7704">
        <v>92090</v>
      </c>
      <c r="F7704" t="s">
        <v>15965</v>
      </c>
      <c r="G7704" t="s">
        <v>15965</v>
      </c>
      <c r="I7704">
        <v>5</v>
      </c>
      <c r="J7704" t="s">
        <v>14794</v>
      </c>
      <c r="K7704" t="s">
        <v>15598</v>
      </c>
      <c r="L7704" t="s">
        <v>15939</v>
      </c>
      <c r="M7704">
        <v>3</v>
      </c>
      <c r="N7704">
        <v>0</v>
      </c>
      <c r="O7704" t="s">
        <v>15940</v>
      </c>
      <c r="P7704">
        <v>92090</v>
      </c>
      <c r="Q7704">
        <v>92090</v>
      </c>
      <c r="R7704">
        <v>92090</v>
      </c>
      <c r="S7704">
        <v>92090</v>
      </c>
      <c r="T7704" t="s">
        <v>15966</v>
      </c>
      <c r="U7704" t="s">
        <v>14799</v>
      </c>
      <c r="V7704" t="s">
        <v>15602</v>
      </c>
      <c r="W7704" t="s">
        <v>15942</v>
      </c>
      <c r="X7704" t="s">
        <v>14799</v>
      </c>
      <c r="Y7704" t="s">
        <v>15602</v>
      </c>
      <c r="Z7704" t="s">
        <v>15943</v>
      </c>
    </row>
    <row r="7705" spans="1:26" x14ac:dyDescent="0.25">
      <c r="A7705">
        <v>20</v>
      </c>
      <c r="B7705">
        <v>292</v>
      </c>
      <c r="C7705">
        <v>92</v>
      </c>
      <c r="D7705">
        <v>99</v>
      </c>
      <c r="E7705">
        <v>92099</v>
      </c>
      <c r="F7705" t="s">
        <v>15967</v>
      </c>
      <c r="G7705" t="s">
        <v>15967</v>
      </c>
      <c r="I7705">
        <v>5</v>
      </c>
      <c r="J7705" t="s">
        <v>14794</v>
      </c>
      <c r="K7705" t="s">
        <v>15598</v>
      </c>
      <c r="L7705" t="s">
        <v>15939</v>
      </c>
      <c r="M7705">
        <v>3</v>
      </c>
      <c r="N7705">
        <v>0</v>
      </c>
      <c r="O7705" t="s">
        <v>15940</v>
      </c>
      <c r="P7705">
        <v>92099</v>
      </c>
      <c r="Q7705">
        <v>92099</v>
      </c>
      <c r="R7705">
        <v>92099</v>
      </c>
      <c r="S7705">
        <v>92099</v>
      </c>
      <c r="T7705" t="s">
        <v>15968</v>
      </c>
      <c r="U7705" t="s">
        <v>14799</v>
      </c>
      <c r="V7705" t="s">
        <v>15602</v>
      </c>
      <c r="W7705" t="s">
        <v>15942</v>
      </c>
      <c r="X7705" t="s">
        <v>14799</v>
      </c>
      <c r="Y7705" t="s">
        <v>15602</v>
      </c>
      <c r="Z7705" t="s">
        <v>15943</v>
      </c>
    </row>
    <row r="7706" spans="1:26" x14ac:dyDescent="0.25">
      <c r="A7706">
        <v>20</v>
      </c>
      <c r="B7706">
        <v>292</v>
      </c>
      <c r="C7706">
        <v>92</v>
      </c>
      <c r="D7706">
        <v>105</v>
      </c>
      <c r="E7706">
        <v>92105</v>
      </c>
      <c r="F7706" t="s">
        <v>15969</v>
      </c>
      <c r="G7706" t="s">
        <v>15969</v>
      </c>
      <c r="I7706">
        <v>5</v>
      </c>
      <c r="J7706" t="s">
        <v>14794</v>
      </c>
      <c r="K7706" t="s">
        <v>15598</v>
      </c>
      <c r="L7706" t="s">
        <v>15939</v>
      </c>
      <c r="M7706">
        <v>3</v>
      </c>
      <c r="N7706">
        <v>0</v>
      </c>
      <c r="O7706" t="s">
        <v>15940</v>
      </c>
      <c r="P7706">
        <v>92105</v>
      </c>
      <c r="Q7706">
        <v>92105</v>
      </c>
      <c r="R7706">
        <v>92105</v>
      </c>
      <c r="S7706">
        <v>92105</v>
      </c>
      <c r="T7706" t="s">
        <v>15970</v>
      </c>
      <c r="U7706" t="s">
        <v>14799</v>
      </c>
      <c r="V7706" t="s">
        <v>15602</v>
      </c>
      <c r="W7706" t="s">
        <v>15942</v>
      </c>
      <c r="X7706" t="s">
        <v>14799</v>
      </c>
      <c r="Y7706" t="s">
        <v>15602</v>
      </c>
      <c r="Z7706" t="s">
        <v>15943</v>
      </c>
    </row>
    <row r="7707" spans="1:26" x14ac:dyDescent="0.25">
      <c r="A7707">
        <v>20</v>
      </c>
      <c r="B7707">
        <v>292</v>
      </c>
      <c r="C7707">
        <v>92</v>
      </c>
      <c r="D7707">
        <v>108</v>
      </c>
      <c r="E7707">
        <v>92108</v>
      </c>
      <c r="F7707" t="s">
        <v>15971</v>
      </c>
      <c r="G7707" t="s">
        <v>15971</v>
      </c>
      <c r="I7707">
        <v>5</v>
      </c>
      <c r="J7707" t="s">
        <v>14794</v>
      </c>
      <c r="K7707" t="s">
        <v>15598</v>
      </c>
      <c r="L7707" t="s">
        <v>15939</v>
      </c>
      <c r="M7707">
        <v>3</v>
      </c>
      <c r="N7707">
        <v>0</v>
      </c>
      <c r="O7707" t="s">
        <v>15940</v>
      </c>
      <c r="P7707">
        <v>92108</v>
      </c>
      <c r="Q7707">
        <v>92108</v>
      </c>
      <c r="R7707">
        <v>92108</v>
      </c>
      <c r="S7707">
        <v>92108</v>
      </c>
      <c r="T7707" t="s">
        <v>15972</v>
      </c>
      <c r="U7707" t="s">
        <v>14799</v>
      </c>
      <c r="V7707" t="s">
        <v>15602</v>
      </c>
      <c r="W7707" t="s">
        <v>15942</v>
      </c>
      <c r="X7707" t="s">
        <v>14799</v>
      </c>
      <c r="Y7707" t="s">
        <v>15602</v>
      </c>
      <c r="Z7707" t="s">
        <v>15943</v>
      </c>
    </row>
    <row r="7708" spans="1:26" x14ac:dyDescent="0.25">
      <c r="A7708">
        <v>20</v>
      </c>
      <c r="B7708">
        <v>292</v>
      </c>
      <c r="C7708">
        <v>92</v>
      </c>
      <c r="D7708">
        <v>109</v>
      </c>
      <c r="E7708">
        <v>92109</v>
      </c>
      <c r="F7708" t="s">
        <v>15973</v>
      </c>
      <c r="G7708" t="s">
        <v>15973</v>
      </c>
      <c r="I7708">
        <v>5</v>
      </c>
      <c r="J7708" t="s">
        <v>14794</v>
      </c>
      <c r="K7708" t="s">
        <v>15598</v>
      </c>
      <c r="L7708" t="s">
        <v>15939</v>
      </c>
      <c r="M7708">
        <v>3</v>
      </c>
      <c r="N7708">
        <v>0</v>
      </c>
      <c r="O7708" t="s">
        <v>15940</v>
      </c>
      <c r="P7708">
        <v>92109</v>
      </c>
      <c r="Q7708">
        <v>92109</v>
      </c>
      <c r="R7708">
        <v>92109</v>
      </c>
      <c r="S7708">
        <v>92109</v>
      </c>
      <c r="T7708" t="s">
        <v>15974</v>
      </c>
      <c r="U7708" t="s">
        <v>14799</v>
      </c>
      <c r="V7708" t="s">
        <v>15602</v>
      </c>
      <c r="W7708" t="s">
        <v>15942</v>
      </c>
      <c r="X7708" t="s">
        <v>14799</v>
      </c>
      <c r="Y7708" t="s">
        <v>15602</v>
      </c>
      <c r="Z7708" t="s">
        <v>15943</v>
      </c>
    </row>
    <row r="7709" spans="1:26" x14ac:dyDescent="0.25">
      <c r="A7709">
        <v>20</v>
      </c>
      <c r="B7709">
        <v>95</v>
      </c>
      <c r="C7709">
        <v>95</v>
      </c>
      <c r="D7709">
        <v>1</v>
      </c>
      <c r="E7709">
        <v>95001</v>
      </c>
      <c r="F7709" t="s">
        <v>15975</v>
      </c>
      <c r="G7709" t="s">
        <v>15975</v>
      </c>
      <c r="I7709">
        <v>5</v>
      </c>
      <c r="J7709" t="s">
        <v>14794</v>
      </c>
      <c r="K7709" t="s">
        <v>15598</v>
      </c>
      <c r="L7709" t="s">
        <v>15976</v>
      </c>
      <c r="M7709">
        <v>1</v>
      </c>
      <c r="N7709">
        <v>0</v>
      </c>
      <c r="O7709" t="s">
        <v>15977</v>
      </c>
      <c r="P7709">
        <v>95001</v>
      </c>
      <c r="Q7709">
        <v>95001</v>
      </c>
      <c r="R7709">
        <v>95001</v>
      </c>
      <c r="S7709">
        <v>95001</v>
      </c>
      <c r="T7709" t="s">
        <v>15978</v>
      </c>
      <c r="U7709" t="s">
        <v>14799</v>
      </c>
      <c r="V7709" t="s">
        <v>15602</v>
      </c>
      <c r="W7709" t="s">
        <v>15979</v>
      </c>
      <c r="X7709" t="s">
        <v>14799</v>
      </c>
      <c r="Y7709" t="s">
        <v>15602</v>
      </c>
      <c r="Z7709" t="s">
        <v>16373</v>
      </c>
    </row>
    <row r="7710" spans="1:26" x14ac:dyDescent="0.25">
      <c r="A7710">
        <v>20</v>
      </c>
      <c r="B7710">
        <v>95</v>
      </c>
      <c r="C7710">
        <v>95</v>
      </c>
      <c r="D7710">
        <v>2</v>
      </c>
      <c r="E7710">
        <v>95002</v>
      </c>
      <c r="F7710" t="s">
        <v>15981</v>
      </c>
      <c r="G7710" t="s">
        <v>15981</v>
      </c>
      <c r="I7710">
        <v>5</v>
      </c>
      <c r="J7710" t="s">
        <v>14794</v>
      </c>
      <c r="K7710" t="s">
        <v>15598</v>
      </c>
      <c r="L7710" t="s">
        <v>15976</v>
      </c>
      <c r="M7710">
        <v>1</v>
      </c>
      <c r="N7710">
        <v>0</v>
      </c>
      <c r="O7710" t="s">
        <v>15977</v>
      </c>
      <c r="P7710">
        <v>95002</v>
      </c>
      <c r="Q7710">
        <v>95002</v>
      </c>
      <c r="R7710">
        <v>95002</v>
      </c>
      <c r="S7710">
        <v>95002</v>
      </c>
      <c r="T7710" t="s">
        <v>15982</v>
      </c>
      <c r="U7710" t="s">
        <v>14799</v>
      </c>
      <c r="V7710" t="s">
        <v>15602</v>
      </c>
      <c r="W7710" t="s">
        <v>15979</v>
      </c>
      <c r="X7710" t="s">
        <v>14799</v>
      </c>
      <c r="Y7710" t="s">
        <v>15602</v>
      </c>
      <c r="Z7710" t="s">
        <v>16373</v>
      </c>
    </row>
    <row r="7711" spans="1:26" x14ac:dyDescent="0.25">
      <c r="A7711">
        <v>20</v>
      </c>
      <c r="B7711">
        <v>95</v>
      </c>
      <c r="C7711">
        <v>95</v>
      </c>
      <c r="D7711">
        <v>3</v>
      </c>
      <c r="E7711">
        <v>95003</v>
      </c>
      <c r="F7711" t="s">
        <v>15983</v>
      </c>
      <c r="G7711" t="s">
        <v>15983</v>
      </c>
      <c r="I7711">
        <v>5</v>
      </c>
      <c r="J7711" t="s">
        <v>14794</v>
      </c>
      <c r="K7711" t="s">
        <v>15598</v>
      </c>
      <c r="L7711" t="s">
        <v>15976</v>
      </c>
      <c r="M7711">
        <v>1</v>
      </c>
      <c r="N7711">
        <v>0</v>
      </c>
      <c r="O7711" t="s">
        <v>15977</v>
      </c>
      <c r="P7711">
        <v>95003</v>
      </c>
      <c r="Q7711">
        <v>95003</v>
      </c>
      <c r="R7711">
        <v>95003</v>
      </c>
      <c r="S7711">
        <v>95003</v>
      </c>
      <c r="T7711" t="s">
        <v>15984</v>
      </c>
      <c r="U7711" t="s">
        <v>14799</v>
      </c>
      <c r="V7711" t="s">
        <v>15602</v>
      </c>
      <c r="W7711" t="s">
        <v>15979</v>
      </c>
      <c r="X7711" t="s">
        <v>14799</v>
      </c>
      <c r="Y7711" t="s">
        <v>15602</v>
      </c>
      <c r="Z7711" t="s">
        <v>16373</v>
      </c>
    </row>
    <row r="7712" spans="1:26" x14ac:dyDescent="0.25">
      <c r="A7712">
        <v>20</v>
      </c>
      <c r="B7712">
        <v>95</v>
      </c>
      <c r="C7712">
        <v>95</v>
      </c>
      <c r="D7712">
        <v>4</v>
      </c>
      <c r="E7712">
        <v>95004</v>
      </c>
      <c r="F7712" t="s">
        <v>15985</v>
      </c>
      <c r="G7712" t="s">
        <v>15985</v>
      </c>
      <c r="I7712">
        <v>5</v>
      </c>
      <c r="J7712" t="s">
        <v>14794</v>
      </c>
      <c r="K7712" t="s">
        <v>15598</v>
      </c>
      <c r="L7712" t="s">
        <v>15976</v>
      </c>
      <c r="M7712">
        <v>1</v>
      </c>
      <c r="N7712">
        <v>0</v>
      </c>
      <c r="O7712" t="s">
        <v>15977</v>
      </c>
      <c r="P7712">
        <v>95004</v>
      </c>
      <c r="Q7712">
        <v>95004</v>
      </c>
      <c r="R7712">
        <v>95004</v>
      </c>
      <c r="S7712">
        <v>95004</v>
      </c>
      <c r="T7712" t="s">
        <v>15986</v>
      </c>
      <c r="U7712" t="s">
        <v>14799</v>
      </c>
      <c r="V7712" t="s">
        <v>15602</v>
      </c>
      <c r="W7712" t="s">
        <v>15979</v>
      </c>
      <c r="X7712" t="s">
        <v>14799</v>
      </c>
      <c r="Y7712" t="s">
        <v>15602</v>
      </c>
      <c r="Z7712" t="s">
        <v>16373</v>
      </c>
    </row>
    <row r="7713" spans="1:26" x14ac:dyDescent="0.25">
      <c r="A7713">
        <v>20</v>
      </c>
      <c r="B7713">
        <v>95</v>
      </c>
      <c r="C7713">
        <v>95</v>
      </c>
      <c r="D7713">
        <v>5</v>
      </c>
      <c r="E7713">
        <v>95005</v>
      </c>
      <c r="F7713" t="s">
        <v>15987</v>
      </c>
      <c r="G7713" t="s">
        <v>15987</v>
      </c>
      <c r="I7713">
        <v>5</v>
      </c>
      <c r="J7713" t="s">
        <v>14794</v>
      </c>
      <c r="K7713" t="s">
        <v>15598</v>
      </c>
      <c r="L7713" t="s">
        <v>15976</v>
      </c>
      <c r="M7713">
        <v>1</v>
      </c>
      <c r="N7713">
        <v>0</v>
      </c>
      <c r="O7713" t="s">
        <v>15977</v>
      </c>
      <c r="P7713">
        <v>95005</v>
      </c>
      <c r="Q7713">
        <v>95005</v>
      </c>
      <c r="R7713">
        <v>95005</v>
      </c>
      <c r="S7713">
        <v>95005</v>
      </c>
      <c r="T7713" t="s">
        <v>15988</v>
      </c>
      <c r="U7713" t="s">
        <v>14799</v>
      </c>
      <c r="V7713" t="s">
        <v>15602</v>
      </c>
      <c r="W7713" t="s">
        <v>15979</v>
      </c>
      <c r="X7713" t="s">
        <v>14799</v>
      </c>
      <c r="Y7713" t="s">
        <v>15602</v>
      </c>
      <c r="Z7713" t="s">
        <v>16373</v>
      </c>
    </row>
    <row r="7714" spans="1:26" x14ac:dyDescent="0.25">
      <c r="A7714">
        <v>20</v>
      </c>
      <c r="B7714">
        <v>95</v>
      </c>
      <c r="C7714">
        <v>95</v>
      </c>
      <c r="D7714">
        <v>6</v>
      </c>
      <c r="E7714">
        <v>95006</v>
      </c>
      <c r="F7714" t="s">
        <v>15989</v>
      </c>
      <c r="G7714" t="s">
        <v>15989</v>
      </c>
      <c r="I7714">
        <v>5</v>
      </c>
      <c r="J7714" t="s">
        <v>14794</v>
      </c>
      <c r="K7714" t="s">
        <v>15598</v>
      </c>
      <c r="L7714" t="s">
        <v>15976</v>
      </c>
      <c r="M7714">
        <v>1</v>
      </c>
      <c r="N7714">
        <v>0</v>
      </c>
      <c r="O7714" t="s">
        <v>15977</v>
      </c>
      <c r="P7714">
        <v>95006</v>
      </c>
      <c r="Q7714">
        <v>95006</v>
      </c>
      <c r="R7714">
        <v>95006</v>
      </c>
      <c r="S7714">
        <v>95006</v>
      </c>
      <c r="T7714" t="s">
        <v>15990</v>
      </c>
      <c r="U7714" t="s">
        <v>14799</v>
      </c>
      <c r="V7714" t="s">
        <v>15602</v>
      </c>
      <c r="W7714" t="s">
        <v>15979</v>
      </c>
      <c r="X7714" t="s">
        <v>14799</v>
      </c>
      <c r="Y7714" t="s">
        <v>15602</v>
      </c>
      <c r="Z7714" t="s">
        <v>16373</v>
      </c>
    </row>
    <row r="7715" spans="1:26" x14ac:dyDescent="0.25">
      <c r="A7715">
        <v>20</v>
      </c>
      <c r="B7715">
        <v>95</v>
      </c>
      <c r="C7715">
        <v>95</v>
      </c>
      <c r="D7715">
        <v>7</v>
      </c>
      <c r="E7715">
        <v>95007</v>
      </c>
      <c r="F7715" t="s">
        <v>15991</v>
      </c>
      <c r="G7715" t="s">
        <v>15991</v>
      </c>
      <c r="I7715">
        <v>5</v>
      </c>
      <c r="J7715" t="s">
        <v>14794</v>
      </c>
      <c r="K7715" t="s">
        <v>15598</v>
      </c>
      <c r="L7715" t="s">
        <v>15976</v>
      </c>
      <c r="M7715">
        <v>1</v>
      </c>
      <c r="N7715">
        <v>0</v>
      </c>
      <c r="O7715" t="s">
        <v>15977</v>
      </c>
      <c r="P7715">
        <v>95007</v>
      </c>
      <c r="Q7715">
        <v>95007</v>
      </c>
      <c r="R7715">
        <v>95007</v>
      </c>
      <c r="S7715">
        <v>95007</v>
      </c>
      <c r="T7715" t="s">
        <v>15992</v>
      </c>
      <c r="U7715" t="s">
        <v>14799</v>
      </c>
      <c r="V7715" t="s">
        <v>15602</v>
      </c>
      <c r="W7715" t="s">
        <v>15979</v>
      </c>
      <c r="X7715" t="s">
        <v>14799</v>
      </c>
      <c r="Y7715" t="s">
        <v>15602</v>
      </c>
      <c r="Z7715" t="s">
        <v>16373</v>
      </c>
    </row>
    <row r="7716" spans="1:26" x14ac:dyDescent="0.25">
      <c r="A7716">
        <v>20</v>
      </c>
      <c r="B7716">
        <v>95</v>
      </c>
      <c r="C7716">
        <v>95</v>
      </c>
      <c r="D7716">
        <v>8</v>
      </c>
      <c r="E7716">
        <v>95008</v>
      </c>
      <c r="F7716" t="s">
        <v>15993</v>
      </c>
      <c r="G7716" t="s">
        <v>15993</v>
      </c>
      <c r="I7716">
        <v>5</v>
      </c>
      <c r="J7716" t="s">
        <v>14794</v>
      </c>
      <c r="K7716" t="s">
        <v>15598</v>
      </c>
      <c r="L7716" t="s">
        <v>15976</v>
      </c>
      <c r="M7716">
        <v>1</v>
      </c>
      <c r="N7716">
        <v>0</v>
      </c>
      <c r="O7716" t="s">
        <v>15977</v>
      </c>
      <c r="P7716">
        <v>95008</v>
      </c>
      <c r="Q7716">
        <v>95008</v>
      </c>
      <c r="R7716">
        <v>95008</v>
      </c>
      <c r="S7716">
        <v>95008</v>
      </c>
      <c r="T7716" t="s">
        <v>15994</v>
      </c>
      <c r="U7716" t="s">
        <v>14799</v>
      </c>
      <c r="V7716" t="s">
        <v>15602</v>
      </c>
      <c r="W7716" t="s">
        <v>15979</v>
      </c>
      <c r="X7716" t="s">
        <v>14799</v>
      </c>
      <c r="Y7716" t="s">
        <v>15602</v>
      </c>
      <c r="Z7716" t="s">
        <v>16373</v>
      </c>
    </row>
    <row r="7717" spans="1:26" x14ac:dyDescent="0.25">
      <c r="A7717">
        <v>20</v>
      </c>
      <c r="B7717">
        <v>95</v>
      </c>
      <c r="C7717">
        <v>95</v>
      </c>
      <c r="D7717">
        <v>9</v>
      </c>
      <c r="E7717">
        <v>95009</v>
      </c>
      <c r="F7717" t="s">
        <v>15995</v>
      </c>
      <c r="G7717" t="s">
        <v>15995</v>
      </c>
      <c r="I7717">
        <v>5</v>
      </c>
      <c r="J7717" t="s">
        <v>14794</v>
      </c>
      <c r="K7717" t="s">
        <v>15598</v>
      </c>
      <c r="L7717" t="s">
        <v>15976</v>
      </c>
      <c r="M7717">
        <v>1</v>
      </c>
      <c r="N7717">
        <v>0</v>
      </c>
      <c r="O7717" t="s">
        <v>15977</v>
      </c>
      <c r="P7717">
        <v>95009</v>
      </c>
      <c r="Q7717">
        <v>95009</v>
      </c>
      <c r="R7717">
        <v>95009</v>
      </c>
      <c r="S7717">
        <v>95009</v>
      </c>
      <c r="T7717" t="s">
        <v>15996</v>
      </c>
      <c r="U7717" t="s">
        <v>14799</v>
      </c>
      <c r="V7717" t="s">
        <v>15602</v>
      </c>
      <c r="W7717" t="s">
        <v>15979</v>
      </c>
      <c r="X7717" t="s">
        <v>14799</v>
      </c>
      <c r="Y7717" t="s">
        <v>15602</v>
      </c>
      <c r="Z7717" t="s">
        <v>16373</v>
      </c>
    </row>
    <row r="7718" spans="1:26" x14ac:dyDescent="0.25">
      <c r="A7718">
        <v>20</v>
      </c>
      <c r="B7718">
        <v>95</v>
      </c>
      <c r="C7718">
        <v>95</v>
      </c>
      <c r="D7718">
        <v>10</v>
      </c>
      <c r="E7718">
        <v>95010</v>
      </c>
      <c r="F7718" t="s">
        <v>15997</v>
      </c>
      <c r="G7718" t="s">
        <v>15997</v>
      </c>
      <c r="I7718">
        <v>5</v>
      </c>
      <c r="J7718" t="s">
        <v>14794</v>
      </c>
      <c r="K7718" t="s">
        <v>15598</v>
      </c>
      <c r="L7718" t="s">
        <v>15976</v>
      </c>
      <c r="M7718">
        <v>1</v>
      </c>
      <c r="N7718">
        <v>0</v>
      </c>
      <c r="O7718" t="s">
        <v>15977</v>
      </c>
      <c r="P7718">
        <v>95010</v>
      </c>
      <c r="Q7718">
        <v>95010</v>
      </c>
      <c r="R7718">
        <v>95010</v>
      </c>
      <c r="S7718">
        <v>95010</v>
      </c>
      <c r="T7718" t="s">
        <v>15998</v>
      </c>
      <c r="U7718" t="s">
        <v>14799</v>
      </c>
      <c r="V7718" t="s">
        <v>15602</v>
      </c>
      <c r="W7718" t="s">
        <v>15979</v>
      </c>
      <c r="X7718" t="s">
        <v>14799</v>
      </c>
      <c r="Y7718" t="s">
        <v>15602</v>
      </c>
      <c r="Z7718" t="s">
        <v>16373</v>
      </c>
    </row>
    <row r="7719" spans="1:26" x14ac:dyDescent="0.25">
      <c r="A7719">
        <v>20</v>
      </c>
      <c r="B7719">
        <v>95</v>
      </c>
      <c r="C7719">
        <v>95</v>
      </c>
      <c r="D7719">
        <v>11</v>
      </c>
      <c r="E7719">
        <v>95011</v>
      </c>
      <c r="F7719" t="s">
        <v>15999</v>
      </c>
      <c r="G7719" t="s">
        <v>15999</v>
      </c>
      <c r="I7719">
        <v>5</v>
      </c>
      <c r="J7719" t="s">
        <v>14794</v>
      </c>
      <c r="K7719" t="s">
        <v>15598</v>
      </c>
      <c r="L7719" t="s">
        <v>15976</v>
      </c>
      <c r="M7719">
        <v>1</v>
      </c>
      <c r="N7719">
        <v>0</v>
      </c>
      <c r="O7719" t="s">
        <v>15977</v>
      </c>
      <c r="P7719">
        <v>95011</v>
      </c>
      <c r="Q7719">
        <v>95011</v>
      </c>
      <c r="R7719">
        <v>95011</v>
      </c>
      <c r="S7719">
        <v>95011</v>
      </c>
      <c r="T7719" t="s">
        <v>16000</v>
      </c>
      <c r="U7719" t="s">
        <v>14799</v>
      </c>
      <c r="V7719" t="s">
        <v>15602</v>
      </c>
      <c r="W7719" t="s">
        <v>15979</v>
      </c>
      <c r="X7719" t="s">
        <v>14799</v>
      </c>
      <c r="Y7719" t="s">
        <v>15602</v>
      </c>
      <c r="Z7719" t="s">
        <v>16373</v>
      </c>
    </row>
    <row r="7720" spans="1:26" x14ac:dyDescent="0.25">
      <c r="A7720">
        <v>20</v>
      </c>
      <c r="B7720">
        <v>95</v>
      </c>
      <c r="C7720">
        <v>95</v>
      </c>
      <c r="D7720">
        <v>12</v>
      </c>
      <c r="E7720">
        <v>95012</v>
      </c>
      <c r="F7720" t="s">
        <v>16001</v>
      </c>
      <c r="G7720" t="s">
        <v>16001</v>
      </c>
      <c r="I7720">
        <v>5</v>
      </c>
      <c r="J7720" t="s">
        <v>14794</v>
      </c>
      <c r="K7720" t="s">
        <v>15598</v>
      </c>
      <c r="L7720" t="s">
        <v>15976</v>
      </c>
      <c r="M7720">
        <v>1</v>
      </c>
      <c r="N7720">
        <v>0</v>
      </c>
      <c r="O7720" t="s">
        <v>15977</v>
      </c>
      <c r="P7720">
        <v>95012</v>
      </c>
      <c r="Q7720">
        <v>95012</v>
      </c>
      <c r="R7720">
        <v>95012</v>
      </c>
      <c r="S7720">
        <v>95012</v>
      </c>
      <c r="T7720" t="s">
        <v>16002</v>
      </c>
      <c r="U7720" t="s">
        <v>14799</v>
      </c>
      <c r="V7720" t="s">
        <v>15602</v>
      </c>
      <c r="W7720" t="s">
        <v>15979</v>
      </c>
      <c r="X7720" t="s">
        <v>14799</v>
      </c>
      <c r="Y7720" t="s">
        <v>15602</v>
      </c>
      <c r="Z7720" t="s">
        <v>16373</v>
      </c>
    </row>
    <row r="7721" spans="1:26" x14ac:dyDescent="0.25">
      <c r="A7721">
        <v>20</v>
      </c>
      <c r="B7721">
        <v>95</v>
      </c>
      <c r="C7721">
        <v>95</v>
      </c>
      <c r="D7721">
        <v>13</v>
      </c>
      <c r="E7721">
        <v>95013</v>
      </c>
      <c r="F7721" t="s">
        <v>16003</v>
      </c>
      <c r="G7721" t="s">
        <v>16003</v>
      </c>
      <c r="I7721">
        <v>5</v>
      </c>
      <c r="J7721" t="s">
        <v>14794</v>
      </c>
      <c r="K7721" t="s">
        <v>15598</v>
      </c>
      <c r="L7721" t="s">
        <v>15976</v>
      </c>
      <c r="M7721">
        <v>1</v>
      </c>
      <c r="N7721">
        <v>0</v>
      </c>
      <c r="O7721" t="s">
        <v>15977</v>
      </c>
      <c r="P7721">
        <v>95013</v>
      </c>
      <c r="Q7721">
        <v>95013</v>
      </c>
      <c r="R7721">
        <v>95013</v>
      </c>
      <c r="S7721">
        <v>95013</v>
      </c>
      <c r="T7721" t="s">
        <v>16004</v>
      </c>
      <c r="U7721" t="s">
        <v>14799</v>
      </c>
      <c r="V7721" t="s">
        <v>15602</v>
      </c>
      <c r="W7721" t="s">
        <v>15979</v>
      </c>
      <c r="X7721" t="s">
        <v>14799</v>
      </c>
      <c r="Y7721" t="s">
        <v>15602</v>
      </c>
      <c r="Z7721" t="s">
        <v>16373</v>
      </c>
    </row>
    <row r="7722" spans="1:26" x14ac:dyDescent="0.25">
      <c r="A7722">
        <v>20</v>
      </c>
      <c r="B7722">
        <v>95</v>
      </c>
      <c r="C7722">
        <v>95</v>
      </c>
      <c r="D7722">
        <v>14</v>
      </c>
      <c r="E7722">
        <v>95014</v>
      </c>
      <c r="F7722" t="s">
        <v>16005</v>
      </c>
      <c r="G7722" t="s">
        <v>16005</v>
      </c>
      <c r="I7722">
        <v>5</v>
      </c>
      <c r="J7722" t="s">
        <v>14794</v>
      </c>
      <c r="K7722" t="s">
        <v>15598</v>
      </c>
      <c r="L7722" t="s">
        <v>15976</v>
      </c>
      <c r="M7722">
        <v>1</v>
      </c>
      <c r="N7722">
        <v>0</v>
      </c>
      <c r="O7722" t="s">
        <v>15977</v>
      </c>
      <c r="P7722">
        <v>95014</v>
      </c>
      <c r="Q7722">
        <v>95014</v>
      </c>
      <c r="R7722">
        <v>95014</v>
      </c>
      <c r="S7722">
        <v>95014</v>
      </c>
      <c r="T7722" t="s">
        <v>16006</v>
      </c>
      <c r="U7722" t="s">
        <v>14799</v>
      </c>
      <c r="V7722" t="s">
        <v>15602</v>
      </c>
      <c r="W7722" t="s">
        <v>15979</v>
      </c>
      <c r="X7722" t="s">
        <v>14799</v>
      </c>
      <c r="Y7722" t="s">
        <v>15602</v>
      </c>
      <c r="Z7722" t="s">
        <v>16373</v>
      </c>
    </row>
    <row r="7723" spans="1:26" x14ac:dyDescent="0.25">
      <c r="A7723">
        <v>20</v>
      </c>
      <c r="B7723">
        <v>95</v>
      </c>
      <c r="C7723">
        <v>95</v>
      </c>
      <c r="D7723">
        <v>15</v>
      </c>
      <c r="E7723">
        <v>95015</v>
      </c>
      <c r="F7723" t="s">
        <v>16007</v>
      </c>
      <c r="G7723" t="s">
        <v>16007</v>
      </c>
      <c r="I7723">
        <v>5</v>
      </c>
      <c r="J7723" t="s">
        <v>14794</v>
      </c>
      <c r="K7723" t="s">
        <v>15598</v>
      </c>
      <c r="L7723" t="s">
        <v>15976</v>
      </c>
      <c r="M7723">
        <v>1</v>
      </c>
      <c r="N7723">
        <v>0</v>
      </c>
      <c r="O7723" t="s">
        <v>15977</v>
      </c>
      <c r="P7723">
        <v>95015</v>
      </c>
      <c r="Q7723">
        <v>95015</v>
      </c>
      <c r="R7723">
        <v>95015</v>
      </c>
      <c r="S7723">
        <v>95015</v>
      </c>
      <c r="T7723" t="s">
        <v>16008</v>
      </c>
      <c r="U7723" t="s">
        <v>14799</v>
      </c>
      <c r="V7723" t="s">
        <v>15602</v>
      </c>
      <c r="W7723" t="s">
        <v>15979</v>
      </c>
      <c r="X7723" t="s">
        <v>14799</v>
      </c>
      <c r="Y7723" t="s">
        <v>15602</v>
      </c>
      <c r="Z7723" t="s">
        <v>16373</v>
      </c>
    </row>
    <row r="7724" spans="1:26" x14ac:dyDescent="0.25">
      <c r="A7724">
        <v>20</v>
      </c>
      <c r="B7724">
        <v>95</v>
      </c>
      <c r="C7724">
        <v>95</v>
      </c>
      <c r="D7724">
        <v>16</v>
      </c>
      <c r="E7724">
        <v>95016</v>
      </c>
      <c r="F7724" t="s">
        <v>16009</v>
      </c>
      <c r="G7724" t="s">
        <v>16009</v>
      </c>
      <c r="I7724">
        <v>5</v>
      </c>
      <c r="J7724" t="s">
        <v>14794</v>
      </c>
      <c r="K7724" t="s">
        <v>15598</v>
      </c>
      <c r="L7724" t="s">
        <v>15976</v>
      </c>
      <c r="M7724">
        <v>1</v>
      </c>
      <c r="N7724">
        <v>0</v>
      </c>
      <c r="O7724" t="s">
        <v>15977</v>
      </c>
      <c r="P7724">
        <v>95016</v>
      </c>
      <c r="Q7724">
        <v>95016</v>
      </c>
      <c r="R7724">
        <v>95016</v>
      </c>
      <c r="S7724">
        <v>95016</v>
      </c>
      <c r="T7724" t="s">
        <v>16010</v>
      </c>
      <c r="U7724" t="s">
        <v>14799</v>
      </c>
      <c r="V7724" t="s">
        <v>15602</v>
      </c>
      <c r="W7724" t="s">
        <v>15979</v>
      </c>
      <c r="X7724" t="s">
        <v>14799</v>
      </c>
      <c r="Y7724" t="s">
        <v>15602</v>
      </c>
      <c r="Z7724" t="s">
        <v>16373</v>
      </c>
    </row>
    <row r="7725" spans="1:26" x14ac:dyDescent="0.25">
      <c r="A7725">
        <v>20</v>
      </c>
      <c r="B7725">
        <v>95</v>
      </c>
      <c r="C7725">
        <v>95</v>
      </c>
      <c r="D7725">
        <v>17</v>
      </c>
      <c r="E7725">
        <v>95017</v>
      </c>
      <c r="F7725" t="s">
        <v>16011</v>
      </c>
      <c r="G7725" t="s">
        <v>16011</v>
      </c>
      <c r="I7725">
        <v>5</v>
      </c>
      <c r="J7725" t="s">
        <v>14794</v>
      </c>
      <c r="K7725" t="s">
        <v>15598</v>
      </c>
      <c r="L7725" t="s">
        <v>15976</v>
      </c>
      <c r="M7725">
        <v>1</v>
      </c>
      <c r="N7725">
        <v>0</v>
      </c>
      <c r="O7725" t="s">
        <v>15977</v>
      </c>
      <c r="P7725">
        <v>95017</v>
      </c>
      <c r="Q7725">
        <v>95017</v>
      </c>
      <c r="R7725">
        <v>95017</v>
      </c>
      <c r="S7725">
        <v>95017</v>
      </c>
      <c r="T7725" t="s">
        <v>16012</v>
      </c>
      <c r="U7725" t="s">
        <v>14799</v>
      </c>
      <c r="V7725" t="s">
        <v>15602</v>
      </c>
      <c r="W7725" t="s">
        <v>15979</v>
      </c>
      <c r="X7725" t="s">
        <v>14799</v>
      </c>
      <c r="Y7725" t="s">
        <v>15602</v>
      </c>
      <c r="Z7725" t="s">
        <v>16373</v>
      </c>
    </row>
    <row r="7726" spans="1:26" x14ac:dyDescent="0.25">
      <c r="A7726">
        <v>20</v>
      </c>
      <c r="B7726">
        <v>95</v>
      </c>
      <c r="C7726">
        <v>95</v>
      </c>
      <c r="D7726">
        <v>18</v>
      </c>
      <c r="E7726">
        <v>95018</v>
      </c>
      <c r="F7726" t="s">
        <v>16013</v>
      </c>
      <c r="G7726" t="s">
        <v>16013</v>
      </c>
      <c r="I7726">
        <v>5</v>
      </c>
      <c r="J7726" t="s">
        <v>14794</v>
      </c>
      <c r="K7726" t="s">
        <v>15598</v>
      </c>
      <c r="L7726" t="s">
        <v>15976</v>
      </c>
      <c r="M7726">
        <v>1</v>
      </c>
      <c r="N7726">
        <v>0</v>
      </c>
      <c r="O7726" t="s">
        <v>15977</v>
      </c>
      <c r="P7726">
        <v>95018</v>
      </c>
      <c r="Q7726">
        <v>95018</v>
      </c>
      <c r="R7726">
        <v>95018</v>
      </c>
      <c r="S7726">
        <v>95018</v>
      </c>
      <c r="T7726" t="s">
        <v>16014</v>
      </c>
      <c r="U7726" t="s">
        <v>14799</v>
      </c>
      <c r="V7726" t="s">
        <v>15602</v>
      </c>
      <c r="W7726" t="s">
        <v>15979</v>
      </c>
      <c r="X7726" t="s">
        <v>14799</v>
      </c>
      <c r="Y7726" t="s">
        <v>15602</v>
      </c>
      <c r="Z7726" t="s">
        <v>16373</v>
      </c>
    </row>
    <row r="7727" spans="1:26" x14ac:dyDescent="0.25">
      <c r="A7727">
        <v>20</v>
      </c>
      <c r="B7727">
        <v>95</v>
      </c>
      <c r="C7727">
        <v>95</v>
      </c>
      <c r="D7727">
        <v>19</v>
      </c>
      <c r="E7727">
        <v>95019</v>
      </c>
      <c r="F7727" t="s">
        <v>16015</v>
      </c>
      <c r="G7727" t="s">
        <v>16015</v>
      </c>
      <c r="I7727">
        <v>5</v>
      </c>
      <c r="J7727" t="s">
        <v>14794</v>
      </c>
      <c r="K7727" t="s">
        <v>15598</v>
      </c>
      <c r="L7727" t="s">
        <v>15976</v>
      </c>
      <c r="M7727">
        <v>1</v>
      </c>
      <c r="N7727">
        <v>0</v>
      </c>
      <c r="O7727" t="s">
        <v>15977</v>
      </c>
      <c r="P7727">
        <v>95019</v>
      </c>
      <c r="Q7727">
        <v>95019</v>
      </c>
      <c r="R7727">
        <v>95019</v>
      </c>
      <c r="S7727">
        <v>95019</v>
      </c>
      <c r="T7727" t="s">
        <v>16016</v>
      </c>
      <c r="U7727" t="s">
        <v>14799</v>
      </c>
      <c r="V7727" t="s">
        <v>15602</v>
      </c>
      <c r="W7727" t="s">
        <v>15979</v>
      </c>
      <c r="X7727" t="s">
        <v>14799</v>
      </c>
      <c r="Y7727" t="s">
        <v>15602</v>
      </c>
      <c r="Z7727" t="s">
        <v>16373</v>
      </c>
    </row>
    <row r="7728" spans="1:26" x14ac:dyDescent="0.25">
      <c r="A7728">
        <v>20</v>
      </c>
      <c r="B7728">
        <v>95</v>
      </c>
      <c r="C7728">
        <v>95</v>
      </c>
      <c r="D7728">
        <v>20</v>
      </c>
      <c r="E7728">
        <v>95020</v>
      </c>
      <c r="F7728" t="s">
        <v>16017</v>
      </c>
      <c r="G7728" t="s">
        <v>16017</v>
      </c>
      <c r="I7728">
        <v>5</v>
      </c>
      <c r="J7728" t="s">
        <v>14794</v>
      </c>
      <c r="K7728" t="s">
        <v>15598</v>
      </c>
      <c r="L7728" t="s">
        <v>15976</v>
      </c>
      <c r="M7728">
        <v>1</v>
      </c>
      <c r="N7728">
        <v>0</v>
      </c>
      <c r="O7728" t="s">
        <v>15977</v>
      </c>
      <c r="P7728">
        <v>95020</v>
      </c>
      <c r="Q7728">
        <v>95020</v>
      </c>
      <c r="R7728">
        <v>95020</v>
      </c>
      <c r="S7728">
        <v>95020</v>
      </c>
      <c r="T7728" t="s">
        <v>16018</v>
      </c>
      <c r="U7728" t="s">
        <v>14799</v>
      </c>
      <c r="V7728" t="s">
        <v>15602</v>
      </c>
      <c r="W7728" t="s">
        <v>15979</v>
      </c>
      <c r="X7728" t="s">
        <v>14799</v>
      </c>
      <c r="Y7728" t="s">
        <v>15602</v>
      </c>
      <c r="Z7728" t="s">
        <v>16373</v>
      </c>
    </row>
    <row r="7729" spans="1:26" x14ac:dyDescent="0.25">
      <c r="A7729">
        <v>20</v>
      </c>
      <c r="B7729">
        <v>95</v>
      </c>
      <c r="C7729">
        <v>95</v>
      </c>
      <c r="D7729">
        <v>21</v>
      </c>
      <c r="E7729">
        <v>95021</v>
      </c>
      <c r="F7729" t="s">
        <v>16019</v>
      </c>
      <c r="G7729" t="s">
        <v>16019</v>
      </c>
      <c r="I7729">
        <v>5</v>
      </c>
      <c r="J7729" t="s">
        <v>14794</v>
      </c>
      <c r="K7729" t="s">
        <v>15598</v>
      </c>
      <c r="L7729" t="s">
        <v>15976</v>
      </c>
      <c r="M7729">
        <v>1</v>
      </c>
      <c r="N7729">
        <v>0</v>
      </c>
      <c r="O7729" t="s">
        <v>15977</v>
      </c>
      <c r="P7729">
        <v>95021</v>
      </c>
      <c r="Q7729">
        <v>95021</v>
      </c>
      <c r="R7729">
        <v>95021</v>
      </c>
      <c r="S7729">
        <v>95021</v>
      </c>
      <c r="T7729" t="s">
        <v>16020</v>
      </c>
      <c r="U7729" t="s">
        <v>14799</v>
      </c>
      <c r="V7729" t="s">
        <v>15602</v>
      </c>
      <c r="W7729" t="s">
        <v>15979</v>
      </c>
      <c r="X7729" t="s">
        <v>14799</v>
      </c>
      <c r="Y7729" t="s">
        <v>15602</v>
      </c>
      <c r="Z7729" t="s">
        <v>16373</v>
      </c>
    </row>
    <row r="7730" spans="1:26" x14ac:dyDescent="0.25">
      <c r="A7730">
        <v>20</v>
      </c>
      <c r="B7730">
        <v>95</v>
      </c>
      <c r="C7730">
        <v>95</v>
      </c>
      <c r="D7730">
        <v>22</v>
      </c>
      <c r="E7730">
        <v>95022</v>
      </c>
      <c r="F7730" t="s">
        <v>16021</v>
      </c>
      <c r="G7730" t="s">
        <v>16021</v>
      </c>
      <c r="I7730">
        <v>5</v>
      </c>
      <c r="J7730" t="s">
        <v>14794</v>
      </c>
      <c r="K7730" t="s">
        <v>15598</v>
      </c>
      <c r="L7730" t="s">
        <v>15976</v>
      </c>
      <c r="M7730">
        <v>1</v>
      </c>
      <c r="N7730">
        <v>0</v>
      </c>
      <c r="O7730" t="s">
        <v>15977</v>
      </c>
      <c r="P7730">
        <v>95022</v>
      </c>
      <c r="Q7730">
        <v>95022</v>
      </c>
      <c r="R7730">
        <v>95022</v>
      </c>
      <c r="S7730">
        <v>95022</v>
      </c>
      <c r="T7730" t="s">
        <v>16022</v>
      </c>
      <c r="U7730" t="s">
        <v>14799</v>
      </c>
      <c r="V7730" t="s">
        <v>15602</v>
      </c>
      <c r="W7730" t="s">
        <v>15979</v>
      </c>
      <c r="X7730" t="s">
        <v>14799</v>
      </c>
      <c r="Y7730" t="s">
        <v>15602</v>
      </c>
      <c r="Z7730" t="s">
        <v>16373</v>
      </c>
    </row>
    <row r="7731" spans="1:26" x14ac:dyDescent="0.25">
      <c r="A7731">
        <v>20</v>
      </c>
      <c r="B7731">
        <v>95</v>
      </c>
      <c r="C7731">
        <v>95</v>
      </c>
      <c r="D7731">
        <v>23</v>
      </c>
      <c r="E7731">
        <v>95023</v>
      </c>
      <c r="F7731" t="s">
        <v>16023</v>
      </c>
      <c r="G7731" t="s">
        <v>16023</v>
      </c>
      <c r="I7731">
        <v>5</v>
      </c>
      <c r="J7731" t="s">
        <v>14794</v>
      </c>
      <c r="K7731" t="s">
        <v>15598</v>
      </c>
      <c r="L7731" t="s">
        <v>15976</v>
      </c>
      <c r="M7731">
        <v>1</v>
      </c>
      <c r="N7731">
        <v>0</v>
      </c>
      <c r="O7731" t="s">
        <v>15977</v>
      </c>
      <c r="P7731">
        <v>95023</v>
      </c>
      <c r="Q7731">
        <v>95023</v>
      </c>
      <c r="R7731">
        <v>95023</v>
      </c>
      <c r="S7731">
        <v>95023</v>
      </c>
      <c r="T7731" t="s">
        <v>16024</v>
      </c>
      <c r="U7731" t="s">
        <v>14799</v>
      </c>
      <c r="V7731" t="s">
        <v>15602</v>
      </c>
      <c r="W7731" t="s">
        <v>15979</v>
      </c>
      <c r="X7731" t="s">
        <v>14799</v>
      </c>
      <c r="Y7731" t="s">
        <v>15602</v>
      </c>
      <c r="Z7731" t="s">
        <v>16373</v>
      </c>
    </row>
    <row r="7732" spans="1:26" x14ac:dyDescent="0.25">
      <c r="A7732">
        <v>20</v>
      </c>
      <c r="B7732">
        <v>95</v>
      </c>
      <c r="C7732">
        <v>95</v>
      </c>
      <c r="D7732">
        <v>24</v>
      </c>
      <c r="E7732">
        <v>95024</v>
      </c>
      <c r="F7732" t="s">
        <v>16025</v>
      </c>
      <c r="G7732" t="s">
        <v>16025</v>
      </c>
      <c r="I7732">
        <v>5</v>
      </c>
      <c r="J7732" t="s">
        <v>14794</v>
      </c>
      <c r="K7732" t="s">
        <v>15598</v>
      </c>
      <c r="L7732" t="s">
        <v>15976</v>
      </c>
      <c r="M7732">
        <v>1</v>
      </c>
      <c r="N7732">
        <v>0</v>
      </c>
      <c r="O7732" t="s">
        <v>15977</v>
      </c>
      <c r="P7732">
        <v>95024</v>
      </c>
      <c r="Q7732">
        <v>95024</v>
      </c>
      <c r="R7732">
        <v>95024</v>
      </c>
      <c r="S7732">
        <v>95024</v>
      </c>
      <c r="T7732" t="s">
        <v>16026</v>
      </c>
      <c r="U7732" t="s">
        <v>14799</v>
      </c>
      <c r="V7732" t="s">
        <v>15602</v>
      </c>
      <c r="W7732" t="s">
        <v>15979</v>
      </c>
      <c r="X7732" t="s">
        <v>14799</v>
      </c>
      <c r="Y7732" t="s">
        <v>15602</v>
      </c>
      <c r="Z7732" t="s">
        <v>16373</v>
      </c>
    </row>
    <row r="7733" spans="1:26" x14ac:dyDescent="0.25">
      <c r="A7733">
        <v>20</v>
      </c>
      <c r="B7733">
        <v>95</v>
      </c>
      <c r="C7733">
        <v>95</v>
      </c>
      <c r="D7733">
        <v>25</v>
      </c>
      <c r="E7733">
        <v>95025</v>
      </c>
      <c r="F7733" t="s">
        <v>16027</v>
      </c>
      <c r="G7733" t="s">
        <v>16027</v>
      </c>
      <c r="I7733">
        <v>5</v>
      </c>
      <c r="J7733" t="s">
        <v>14794</v>
      </c>
      <c r="K7733" t="s">
        <v>15598</v>
      </c>
      <c r="L7733" t="s">
        <v>15976</v>
      </c>
      <c r="M7733">
        <v>1</v>
      </c>
      <c r="N7733">
        <v>0</v>
      </c>
      <c r="O7733" t="s">
        <v>15977</v>
      </c>
      <c r="P7733">
        <v>95025</v>
      </c>
      <c r="Q7733">
        <v>95025</v>
      </c>
      <c r="R7733">
        <v>95025</v>
      </c>
      <c r="S7733">
        <v>95025</v>
      </c>
      <c r="T7733" t="s">
        <v>16028</v>
      </c>
      <c r="U7733" t="s">
        <v>14799</v>
      </c>
      <c r="V7733" t="s">
        <v>15602</v>
      </c>
      <c r="W7733" t="s">
        <v>15979</v>
      </c>
      <c r="X7733" t="s">
        <v>14799</v>
      </c>
      <c r="Y7733" t="s">
        <v>15602</v>
      </c>
      <c r="Z7733" t="s">
        <v>16373</v>
      </c>
    </row>
    <row r="7734" spans="1:26" x14ac:dyDescent="0.25">
      <c r="A7734">
        <v>20</v>
      </c>
      <c r="B7734">
        <v>95</v>
      </c>
      <c r="C7734">
        <v>95</v>
      </c>
      <c r="D7734">
        <v>26</v>
      </c>
      <c r="E7734">
        <v>95026</v>
      </c>
      <c r="F7734" t="s">
        <v>16029</v>
      </c>
      <c r="G7734" t="s">
        <v>16029</v>
      </c>
      <c r="I7734">
        <v>5</v>
      </c>
      <c r="J7734" t="s">
        <v>14794</v>
      </c>
      <c r="K7734" t="s">
        <v>15598</v>
      </c>
      <c r="L7734" t="s">
        <v>15976</v>
      </c>
      <c r="M7734">
        <v>1</v>
      </c>
      <c r="N7734">
        <v>0</v>
      </c>
      <c r="O7734" t="s">
        <v>15977</v>
      </c>
      <c r="P7734">
        <v>95026</v>
      </c>
      <c r="Q7734">
        <v>95026</v>
      </c>
      <c r="R7734">
        <v>95026</v>
      </c>
      <c r="S7734">
        <v>95026</v>
      </c>
      <c r="T7734" t="s">
        <v>16030</v>
      </c>
      <c r="U7734" t="s">
        <v>14799</v>
      </c>
      <c r="V7734" t="s">
        <v>15602</v>
      </c>
      <c r="W7734" t="s">
        <v>15979</v>
      </c>
      <c r="X7734" t="s">
        <v>14799</v>
      </c>
      <c r="Y7734" t="s">
        <v>15602</v>
      </c>
      <c r="Z7734" t="s">
        <v>16373</v>
      </c>
    </row>
    <row r="7735" spans="1:26" x14ac:dyDescent="0.25">
      <c r="A7735">
        <v>20</v>
      </c>
      <c r="B7735">
        <v>95</v>
      </c>
      <c r="C7735">
        <v>95</v>
      </c>
      <c r="D7735">
        <v>27</v>
      </c>
      <c r="E7735">
        <v>95027</v>
      </c>
      <c r="F7735" t="s">
        <v>16031</v>
      </c>
      <c r="G7735" t="s">
        <v>16031</v>
      </c>
      <c r="I7735">
        <v>5</v>
      </c>
      <c r="J7735" t="s">
        <v>14794</v>
      </c>
      <c r="K7735" t="s">
        <v>15598</v>
      </c>
      <c r="L7735" t="s">
        <v>15976</v>
      </c>
      <c r="M7735">
        <v>1</v>
      </c>
      <c r="N7735">
        <v>0</v>
      </c>
      <c r="O7735" t="s">
        <v>15977</v>
      </c>
      <c r="P7735">
        <v>95027</v>
      </c>
      <c r="Q7735">
        <v>95027</v>
      </c>
      <c r="R7735">
        <v>95027</v>
      </c>
      <c r="S7735">
        <v>95027</v>
      </c>
      <c r="T7735" t="s">
        <v>16032</v>
      </c>
      <c r="U7735" t="s">
        <v>14799</v>
      </c>
      <c r="V7735" t="s">
        <v>15602</v>
      </c>
      <c r="W7735" t="s">
        <v>15979</v>
      </c>
      <c r="X7735" t="s">
        <v>14799</v>
      </c>
      <c r="Y7735" t="s">
        <v>15602</v>
      </c>
      <c r="Z7735" t="s">
        <v>16373</v>
      </c>
    </row>
    <row r="7736" spans="1:26" x14ac:dyDescent="0.25">
      <c r="A7736">
        <v>20</v>
      </c>
      <c r="B7736">
        <v>95</v>
      </c>
      <c r="C7736">
        <v>95</v>
      </c>
      <c r="D7736">
        <v>28</v>
      </c>
      <c r="E7736">
        <v>95028</v>
      </c>
      <c r="F7736" t="s">
        <v>16033</v>
      </c>
      <c r="G7736" t="s">
        <v>16033</v>
      </c>
      <c r="I7736">
        <v>5</v>
      </c>
      <c r="J7736" t="s">
        <v>14794</v>
      </c>
      <c r="K7736" t="s">
        <v>15598</v>
      </c>
      <c r="L7736" t="s">
        <v>15976</v>
      </c>
      <c r="M7736">
        <v>1</v>
      </c>
      <c r="N7736">
        <v>0</v>
      </c>
      <c r="O7736" t="s">
        <v>15977</v>
      </c>
      <c r="P7736">
        <v>95028</v>
      </c>
      <c r="Q7736">
        <v>95028</v>
      </c>
      <c r="R7736">
        <v>95028</v>
      </c>
      <c r="S7736">
        <v>95028</v>
      </c>
      <c r="T7736" t="s">
        <v>16034</v>
      </c>
      <c r="U7736" t="s">
        <v>14799</v>
      </c>
      <c r="V7736" t="s">
        <v>15602</v>
      </c>
      <c r="W7736" t="s">
        <v>15979</v>
      </c>
      <c r="X7736" t="s">
        <v>14799</v>
      </c>
      <c r="Y7736" t="s">
        <v>15602</v>
      </c>
      <c r="Z7736" t="s">
        <v>16373</v>
      </c>
    </row>
    <row r="7737" spans="1:26" x14ac:dyDescent="0.25">
      <c r="A7737">
        <v>20</v>
      </c>
      <c r="B7737">
        <v>95</v>
      </c>
      <c r="C7737">
        <v>95</v>
      </c>
      <c r="D7737">
        <v>29</v>
      </c>
      <c r="E7737">
        <v>95029</v>
      </c>
      <c r="F7737" t="s">
        <v>16035</v>
      </c>
      <c r="G7737" t="s">
        <v>16035</v>
      </c>
      <c r="I7737">
        <v>5</v>
      </c>
      <c r="J7737" t="s">
        <v>14794</v>
      </c>
      <c r="K7737" t="s">
        <v>15598</v>
      </c>
      <c r="L7737" t="s">
        <v>15976</v>
      </c>
      <c r="M7737">
        <v>1</v>
      </c>
      <c r="N7737">
        <v>0</v>
      </c>
      <c r="O7737" t="s">
        <v>15977</v>
      </c>
      <c r="P7737">
        <v>95029</v>
      </c>
      <c r="Q7737">
        <v>95029</v>
      </c>
      <c r="R7737">
        <v>95029</v>
      </c>
      <c r="S7737">
        <v>95029</v>
      </c>
      <c r="T7737" t="s">
        <v>16036</v>
      </c>
      <c r="U7737" t="s">
        <v>14799</v>
      </c>
      <c r="V7737" t="s">
        <v>15602</v>
      </c>
      <c r="W7737" t="s">
        <v>15979</v>
      </c>
      <c r="X7737" t="s">
        <v>14799</v>
      </c>
      <c r="Y7737" t="s">
        <v>15602</v>
      </c>
      <c r="Z7737" t="s">
        <v>16373</v>
      </c>
    </row>
    <row r="7738" spans="1:26" x14ac:dyDescent="0.25">
      <c r="A7738">
        <v>20</v>
      </c>
      <c r="B7738">
        <v>95</v>
      </c>
      <c r="C7738">
        <v>95</v>
      </c>
      <c r="D7738">
        <v>30</v>
      </c>
      <c r="E7738">
        <v>95030</v>
      </c>
      <c r="F7738" t="s">
        <v>16037</v>
      </c>
      <c r="G7738" t="s">
        <v>16037</v>
      </c>
      <c r="I7738">
        <v>5</v>
      </c>
      <c r="J7738" t="s">
        <v>14794</v>
      </c>
      <c r="K7738" t="s">
        <v>15598</v>
      </c>
      <c r="L7738" t="s">
        <v>15976</v>
      </c>
      <c r="M7738">
        <v>1</v>
      </c>
      <c r="N7738">
        <v>0</v>
      </c>
      <c r="O7738" t="s">
        <v>15977</v>
      </c>
      <c r="P7738">
        <v>95030</v>
      </c>
      <c r="Q7738">
        <v>95030</v>
      </c>
      <c r="R7738">
        <v>95030</v>
      </c>
      <c r="S7738">
        <v>95030</v>
      </c>
      <c r="T7738" t="s">
        <v>16038</v>
      </c>
      <c r="U7738" t="s">
        <v>14799</v>
      </c>
      <c r="V7738" t="s">
        <v>15602</v>
      </c>
      <c r="W7738" t="s">
        <v>15979</v>
      </c>
      <c r="X7738" t="s">
        <v>14799</v>
      </c>
      <c r="Y7738" t="s">
        <v>15602</v>
      </c>
      <c r="Z7738" t="s">
        <v>16373</v>
      </c>
    </row>
    <row r="7739" spans="1:26" x14ac:dyDescent="0.25">
      <c r="A7739">
        <v>20</v>
      </c>
      <c r="B7739">
        <v>95</v>
      </c>
      <c r="C7739">
        <v>95</v>
      </c>
      <c r="D7739">
        <v>31</v>
      </c>
      <c r="E7739">
        <v>95031</v>
      </c>
      <c r="F7739" t="s">
        <v>16039</v>
      </c>
      <c r="G7739" t="s">
        <v>16039</v>
      </c>
      <c r="I7739">
        <v>5</v>
      </c>
      <c r="J7739" t="s">
        <v>14794</v>
      </c>
      <c r="K7739" t="s">
        <v>15598</v>
      </c>
      <c r="L7739" t="s">
        <v>15976</v>
      </c>
      <c r="M7739">
        <v>1</v>
      </c>
      <c r="N7739">
        <v>0</v>
      </c>
      <c r="O7739" t="s">
        <v>15977</v>
      </c>
      <c r="P7739">
        <v>95031</v>
      </c>
      <c r="Q7739">
        <v>95031</v>
      </c>
      <c r="R7739">
        <v>95031</v>
      </c>
      <c r="S7739">
        <v>95031</v>
      </c>
      <c r="T7739" t="s">
        <v>16040</v>
      </c>
      <c r="U7739" t="s">
        <v>14799</v>
      </c>
      <c r="V7739" t="s">
        <v>15602</v>
      </c>
      <c r="W7739" t="s">
        <v>15979</v>
      </c>
      <c r="X7739" t="s">
        <v>14799</v>
      </c>
      <c r="Y7739" t="s">
        <v>15602</v>
      </c>
      <c r="Z7739" t="s">
        <v>16373</v>
      </c>
    </row>
    <row r="7740" spans="1:26" x14ac:dyDescent="0.25">
      <c r="A7740">
        <v>20</v>
      </c>
      <c r="B7740">
        <v>95</v>
      </c>
      <c r="C7740">
        <v>95</v>
      </c>
      <c r="D7740">
        <v>32</v>
      </c>
      <c r="E7740">
        <v>95032</v>
      </c>
      <c r="F7740" t="s">
        <v>16041</v>
      </c>
      <c r="G7740" t="s">
        <v>16041</v>
      </c>
      <c r="I7740">
        <v>5</v>
      </c>
      <c r="J7740" t="s">
        <v>14794</v>
      </c>
      <c r="K7740" t="s">
        <v>15598</v>
      </c>
      <c r="L7740" t="s">
        <v>15976</v>
      </c>
      <c r="M7740">
        <v>1</v>
      </c>
      <c r="N7740">
        <v>0</v>
      </c>
      <c r="O7740" t="s">
        <v>15977</v>
      </c>
      <c r="P7740">
        <v>95032</v>
      </c>
      <c r="Q7740">
        <v>95032</v>
      </c>
      <c r="R7740">
        <v>95032</v>
      </c>
      <c r="S7740">
        <v>95032</v>
      </c>
      <c r="T7740" t="s">
        <v>16042</v>
      </c>
      <c r="U7740" t="s">
        <v>14799</v>
      </c>
      <c r="V7740" t="s">
        <v>15602</v>
      </c>
      <c r="W7740" t="s">
        <v>15979</v>
      </c>
      <c r="X7740" t="s">
        <v>14799</v>
      </c>
      <c r="Y7740" t="s">
        <v>15602</v>
      </c>
      <c r="Z7740" t="s">
        <v>16373</v>
      </c>
    </row>
    <row r="7741" spans="1:26" x14ac:dyDescent="0.25">
      <c r="A7741">
        <v>20</v>
      </c>
      <c r="B7741">
        <v>95</v>
      </c>
      <c r="C7741">
        <v>95</v>
      </c>
      <c r="D7741">
        <v>33</v>
      </c>
      <c r="E7741">
        <v>95033</v>
      </c>
      <c r="F7741" t="s">
        <v>16043</v>
      </c>
      <c r="G7741" t="s">
        <v>16043</v>
      </c>
      <c r="I7741">
        <v>5</v>
      </c>
      <c r="J7741" t="s">
        <v>14794</v>
      </c>
      <c r="K7741" t="s">
        <v>15598</v>
      </c>
      <c r="L7741" t="s">
        <v>15976</v>
      </c>
      <c r="M7741">
        <v>1</v>
      </c>
      <c r="N7741">
        <v>0</v>
      </c>
      <c r="O7741" t="s">
        <v>15977</v>
      </c>
      <c r="P7741">
        <v>95033</v>
      </c>
      <c r="Q7741">
        <v>95033</v>
      </c>
      <c r="R7741">
        <v>95033</v>
      </c>
      <c r="S7741">
        <v>95033</v>
      </c>
      <c r="T7741" t="s">
        <v>16044</v>
      </c>
      <c r="U7741" t="s">
        <v>14799</v>
      </c>
      <c r="V7741" t="s">
        <v>15602</v>
      </c>
      <c r="W7741" t="s">
        <v>15979</v>
      </c>
      <c r="X7741" t="s">
        <v>14799</v>
      </c>
      <c r="Y7741" t="s">
        <v>15602</v>
      </c>
      <c r="Z7741" t="s">
        <v>16373</v>
      </c>
    </row>
    <row r="7742" spans="1:26" x14ac:dyDescent="0.25">
      <c r="A7742">
        <v>20</v>
      </c>
      <c r="B7742">
        <v>95</v>
      </c>
      <c r="C7742">
        <v>95</v>
      </c>
      <c r="D7742">
        <v>34</v>
      </c>
      <c r="E7742">
        <v>95034</v>
      </c>
      <c r="F7742" t="s">
        <v>16045</v>
      </c>
      <c r="G7742" t="s">
        <v>16045</v>
      </c>
      <c r="I7742">
        <v>5</v>
      </c>
      <c r="J7742" t="s">
        <v>14794</v>
      </c>
      <c r="K7742" t="s">
        <v>15598</v>
      </c>
      <c r="L7742" t="s">
        <v>15976</v>
      </c>
      <c r="M7742">
        <v>1</v>
      </c>
      <c r="N7742">
        <v>0</v>
      </c>
      <c r="O7742" t="s">
        <v>15977</v>
      </c>
      <c r="P7742">
        <v>95034</v>
      </c>
      <c r="Q7742">
        <v>95034</v>
      </c>
      <c r="R7742">
        <v>95034</v>
      </c>
      <c r="S7742">
        <v>95034</v>
      </c>
      <c r="T7742" t="s">
        <v>16046</v>
      </c>
      <c r="U7742" t="s">
        <v>14799</v>
      </c>
      <c r="V7742" t="s">
        <v>15602</v>
      </c>
      <c r="W7742" t="s">
        <v>15979</v>
      </c>
      <c r="X7742" t="s">
        <v>14799</v>
      </c>
      <c r="Y7742" t="s">
        <v>15602</v>
      </c>
      <c r="Z7742" t="s">
        <v>16373</v>
      </c>
    </row>
    <row r="7743" spans="1:26" x14ac:dyDescent="0.25">
      <c r="A7743">
        <v>20</v>
      </c>
      <c r="B7743">
        <v>95</v>
      </c>
      <c r="C7743">
        <v>95</v>
      </c>
      <c r="D7743">
        <v>35</v>
      </c>
      <c r="E7743">
        <v>95035</v>
      </c>
      <c r="F7743" t="s">
        <v>16047</v>
      </c>
      <c r="G7743" t="s">
        <v>16047</v>
      </c>
      <c r="I7743">
        <v>5</v>
      </c>
      <c r="J7743" t="s">
        <v>14794</v>
      </c>
      <c r="K7743" t="s">
        <v>15598</v>
      </c>
      <c r="L7743" t="s">
        <v>15976</v>
      </c>
      <c r="M7743">
        <v>1</v>
      </c>
      <c r="N7743">
        <v>0</v>
      </c>
      <c r="O7743" t="s">
        <v>15977</v>
      </c>
      <c r="P7743">
        <v>95035</v>
      </c>
      <c r="Q7743">
        <v>95035</v>
      </c>
      <c r="R7743">
        <v>95035</v>
      </c>
      <c r="S7743">
        <v>95035</v>
      </c>
      <c r="T7743" t="s">
        <v>16048</v>
      </c>
      <c r="U7743" t="s">
        <v>14799</v>
      </c>
      <c r="V7743" t="s">
        <v>15602</v>
      </c>
      <c r="W7743" t="s">
        <v>15979</v>
      </c>
      <c r="X7743" t="s">
        <v>14799</v>
      </c>
      <c r="Y7743" t="s">
        <v>15602</v>
      </c>
      <c r="Z7743" t="s">
        <v>16373</v>
      </c>
    </row>
    <row r="7744" spans="1:26" x14ac:dyDescent="0.25">
      <c r="A7744">
        <v>20</v>
      </c>
      <c r="B7744">
        <v>95</v>
      </c>
      <c r="C7744">
        <v>95</v>
      </c>
      <c r="D7744">
        <v>36</v>
      </c>
      <c r="E7744">
        <v>95036</v>
      </c>
      <c r="F7744" t="s">
        <v>16049</v>
      </c>
      <c r="G7744" t="s">
        <v>16049</v>
      </c>
      <c r="I7744">
        <v>5</v>
      </c>
      <c r="J7744" t="s">
        <v>14794</v>
      </c>
      <c r="K7744" t="s">
        <v>15598</v>
      </c>
      <c r="L7744" t="s">
        <v>15976</v>
      </c>
      <c r="M7744">
        <v>1</v>
      </c>
      <c r="N7744">
        <v>0</v>
      </c>
      <c r="O7744" t="s">
        <v>15977</v>
      </c>
      <c r="P7744">
        <v>95036</v>
      </c>
      <c r="Q7744">
        <v>95036</v>
      </c>
      <c r="R7744">
        <v>95036</v>
      </c>
      <c r="S7744">
        <v>95036</v>
      </c>
      <c r="T7744" t="s">
        <v>16050</v>
      </c>
      <c r="U7744" t="s">
        <v>14799</v>
      </c>
      <c r="V7744" t="s">
        <v>15602</v>
      </c>
      <c r="W7744" t="s">
        <v>15979</v>
      </c>
      <c r="X7744" t="s">
        <v>14799</v>
      </c>
      <c r="Y7744" t="s">
        <v>15602</v>
      </c>
      <c r="Z7744" t="s">
        <v>16373</v>
      </c>
    </row>
    <row r="7745" spans="1:26" x14ac:dyDescent="0.25">
      <c r="A7745">
        <v>20</v>
      </c>
      <c r="B7745">
        <v>95</v>
      </c>
      <c r="C7745">
        <v>95</v>
      </c>
      <c r="D7745">
        <v>37</v>
      </c>
      <c r="E7745">
        <v>95037</v>
      </c>
      <c r="F7745" t="s">
        <v>16051</v>
      </c>
      <c r="G7745" t="s">
        <v>16051</v>
      </c>
      <c r="I7745">
        <v>5</v>
      </c>
      <c r="J7745" t="s">
        <v>14794</v>
      </c>
      <c r="K7745" t="s">
        <v>15598</v>
      </c>
      <c r="L7745" t="s">
        <v>15976</v>
      </c>
      <c r="M7745">
        <v>1</v>
      </c>
      <c r="N7745">
        <v>0</v>
      </c>
      <c r="O7745" t="s">
        <v>15977</v>
      </c>
      <c r="P7745">
        <v>95037</v>
      </c>
      <c r="Q7745">
        <v>95037</v>
      </c>
      <c r="R7745">
        <v>95037</v>
      </c>
      <c r="S7745">
        <v>95037</v>
      </c>
      <c r="T7745" t="s">
        <v>16052</v>
      </c>
      <c r="U7745" t="s">
        <v>14799</v>
      </c>
      <c r="V7745" t="s">
        <v>15602</v>
      </c>
      <c r="W7745" t="s">
        <v>15979</v>
      </c>
      <c r="X7745" t="s">
        <v>14799</v>
      </c>
      <c r="Y7745" t="s">
        <v>15602</v>
      </c>
      <c r="Z7745" t="s">
        <v>16373</v>
      </c>
    </row>
    <row r="7746" spans="1:26" x14ac:dyDescent="0.25">
      <c r="A7746">
        <v>20</v>
      </c>
      <c r="B7746">
        <v>95</v>
      </c>
      <c r="C7746">
        <v>95</v>
      </c>
      <c r="D7746">
        <v>38</v>
      </c>
      <c r="E7746">
        <v>95038</v>
      </c>
      <c r="F7746" t="s">
        <v>15976</v>
      </c>
      <c r="G7746" t="s">
        <v>15976</v>
      </c>
      <c r="I7746">
        <v>5</v>
      </c>
      <c r="J7746" t="s">
        <v>14794</v>
      </c>
      <c r="K7746" t="s">
        <v>15598</v>
      </c>
      <c r="L7746" t="s">
        <v>15976</v>
      </c>
      <c r="M7746">
        <v>1</v>
      </c>
      <c r="N7746">
        <v>1</v>
      </c>
      <c r="O7746" t="s">
        <v>15977</v>
      </c>
      <c r="P7746">
        <v>95038</v>
      </c>
      <c r="Q7746">
        <v>95038</v>
      </c>
      <c r="R7746">
        <v>95038</v>
      </c>
      <c r="S7746">
        <v>95038</v>
      </c>
      <c r="T7746" t="s">
        <v>16053</v>
      </c>
      <c r="U7746" t="s">
        <v>14799</v>
      </c>
      <c r="V7746" t="s">
        <v>15602</v>
      </c>
      <c r="W7746" t="s">
        <v>15979</v>
      </c>
      <c r="X7746" t="s">
        <v>14799</v>
      </c>
      <c r="Y7746" t="s">
        <v>15602</v>
      </c>
      <c r="Z7746" t="s">
        <v>16373</v>
      </c>
    </row>
    <row r="7747" spans="1:26" x14ac:dyDescent="0.25">
      <c r="A7747">
        <v>20</v>
      </c>
      <c r="B7747">
        <v>95</v>
      </c>
      <c r="C7747">
        <v>95</v>
      </c>
      <c r="D7747">
        <v>39</v>
      </c>
      <c r="E7747">
        <v>95039</v>
      </c>
      <c r="F7747" t="s">
        <v>16054</v>
      </c>
      <c r="G7747" t="s">
        <v>16054</v>
      </c>
      <c r="I7747">
        <v>5</v>
      </c>
      <c r="J7747" t="s">
        <v>14794</v>
      </c>
      <c r="K7747" t="s">
        <v>15598</v>
      </c>
      <c r="L7747" t="s">
        <v>15976</v>
      </c>
      <c r="M7747">
        <v>1</v>
      </c>
      <c r="N7747">
        <v>0</v>
      </c>
      <c r="O7747" t="s">
        <v>15977</v>
      </c>
      <c r="P7747">
        <v>95039</v>
      </c>
      <c r="Q7747">
        <v>95039</v>
      </c>
      <c r="R7747">
        <v>95039</v>
      </c>
      <c r="S7747">
        <v>95039</v>
      </c>
      <c r="T7747" t="s">
        <v>16055</v>
      </c>
      <c r="U7747" t="s">
        <v>14799</v>
      </c>
      <c r="V7747" t="s">
        <v>15602</v>
      </c>
      <c r="W7747" t="s">
        <v>15979</v>
      </c>
      <c r="X7747" t="s">
        <v>14799</v>
      </c>
      <c r="Y7747" t="s">
        <v>15602</v>
      </c>
      <c r="Z7747" t="s">
        <v>16373</v>
      </c>
    </row>
    <row r="7748" spans="1:26" x14ac:dyDescent="0.25">
      <c r="A7748">
        <v>20</v>
      </c>
      <c r="B7748">
        <v>95</v>
      </c>
      <c r="C7748">
        <v>95</v>
      </c>
      <c r="D7748">
        <v>40</v>
      </c>
      <c r="E7748">
        <v>95040</v>
      </c>
      <c r="F7748" t="s">
        <v>16056</v>
      </c>
      <c r="G7748" t="s">
        <v>16056</v>
      </c>
      <c r="I7748">
        <v>5</v>
      </c>
      <c r="J7748" t="s">
        <v>14794</v>
      </c>
      <c r="K7748" t="s">
        <v>15598</v>
      </c>
      <c r="L7748" t="s">
        <v>15976</v>
      </c>
      <c r="M7748">
        <v>1</v>
      </c>
      <c r="N7748">
        <v>0</v>
      </c>
      <c r="O7748" t="s">
        <v>15977</v>
      </c>
      <c r="P7748">
        <v>95040</v>
      </c>
      <c r="Q7748">
        <v>95040</v>
      </c>
      <c r="R7748">
        <v>95040</v>
      </c>
      <c r="S7748">
        <v>95040</v>
      </c>
      <c r="T7748" t="s">
        <v>16057</v>
      </c>
      <c r="U7748" t="s">
        <v>14799</v>
      </c>
      <c r="V7748" t="s">
        <v>15602</v>
      </c>
      <c r="W7748" t="s">
        <v>15979</v>
      </c>
      <c r="X7748" t="s">
        <v>14799</v>
      </c>
      <c r="Y7748" t="s">
        <v>15602</v>
      </c>
      <c r="Z7748" t="s">
        <v>16373</v>
      </c>
    </row>
    <row r="7749" spans="1:26" x14ac:dyDescent="0.25">
      <c r="A7749">
        <v>20</v>
      </c>
      <c r="B7749">
        <v>95</v>
      </c>
      <c r="C7749">
        <v>95</v>
      </c>
      <c r="D7749">
        <v>41</v>
      </c>
      <c r="E7749">
        <v>95041</v>
      </c>
      <c r="F7749" t="s">
        <v>16058</v>
      </c>
      <c r="G7749" t="s">
        <v>16058</v>
      </c>
      <c r="I7749">
        <v>5</v>
      </c>
      <c r="J7749" t="s">
        <v>14794</v>
      </c>
      <c r="K7749" t="s">
        <v>15598</v>
      </c>
      <c r="L7749" t="s">
        <v>15976</v>
      </c>
      <c r="M7749">
        <v>1</v>
      </c>
      <c r="N7749">
        <v>0</v>
      </c>
      <c r="O7749" t="s">
        <v>15977</v>
      </c>
      <c r="P7749">
        <v>95041</v>
      </c>
      <c r="Q7749">
        <v>95041</v>
      </c>
      <c r="R7749">
        <v>95041</v>
      </c>
      <c r="S7749">
        <v>95041</v>
      </c>
      <c r="T7749" t="s">
        <v>16059</v>
      </c>
      <c r="U7749" t="s">
        <v>14799</v>
      </c>
      <c r="V7749" t="s">
        <v>15602</v>
      </c>
      <c r="W7749" t="s">
        <v>15979</v>
      </c>
      <c r="X7749" t="s">
        <v>14799</v>
      </c>
      <c r="Y7749" t="s">
        <v>15602</v>
      </c>
      <c r="Z7749" t="s">
        <v>16373</v>
      </c>
    </row>
    <row r="7750" spans="1:26" x14ac:dyDescent="0.25">
      <c r="A7750">
        <v>20</v>
      </c>
      <c r="B7750">
        <v>95</v>
      </c>
      <c r="C7750">
        <v>95</v>
      </c>
      <c r="D7750">
        <v>42</v>
      </c>
      <c r="E7750">
        <v>95042</v>
      </c>
      <c r="F7750" t="s">
        <v>16060</v>
      </c>
      <c r="G7750" t="s">
        <v>16060</v>
      </c>
      <c r="I7750">
        <v>5</v>
      </c>
      <c r="J7750" t="s">
        <v>14794</v>
      </c>
      <c r="K7750" t="s">
        <v>15598</v>
      </c>
      <c r="L7750" t="s">
        <v>15976</v>
      </c>
      <c r="M7750">
        <v>1</v>
      </c>
      <c r="N7750">
        <v>0</v>
      </c>
      <c r="O7750" t="s">
        <v>15977</v>
      </c>
      <c r="P7750">
        <v>95042</v>
      </c>
      <c r="Q7750">
        <v>95042</v>
      </c>
      <c r="R7750">
        <v>95042</v>
      </c>
      <c r="S7750">
        <v>95042</v>
      </c>
      <c r="T7750" t="s">
        <v>16061</v>
      </c>
      <c r="U7750" t="s">
        <v>14799</v>
      </c>
      <c r="V7750" t="s">
        <v>15602</v>
      </c>
      <c r="W7750" t="s">
        <v>15979</v>
      </c>
      <c r="X7750" t="s">
        <v>14799</v>
      </c>
      <c r="Y7750" t="s">
        <v>15602</v>
      </c>
      <c r="Z7750" t="s">
        <v>16373</v>
      </c>
    </row>
    <row r="7751" spans="1:26" x14ac:dyDescent="0.25">
      <c r="A7751">
        <v>20</v>
      </c>
      <c r="B7751">
        <v>95</v>
      </c>
      <c r="C7751">
        <v>95</v>
      </c>
      <c r="D7751">
        <v>43</v>
      </c>
      <c r="E7751">
        <v>95043</v>
      </c>
      <c r="F7751" t="s">
        <v>16062</v>
      </c>
      <c r="G7751" t="s">
        <v>16062</v>
      </c>
      <c r="I7751">
        <v>5</v>
      </c>
      <c r="J7751" t="s">
        <v>14794</v>
      </c>
      <c r="K7751" t="s">
        <v>15598</v>
      </c>
      <c r="L7751" t="s">
        <v>15976</v>
      </c>
      <c r="M7751">
        <v>1</v>
      </c>
      <c r="N7751">
        <v>0</v>
      </c>
      <c r="O7751" t="s">
        <v>15977</v>
      </c>
      <c r="P7751">
        <v>95043</v>
      </c>
      <c r="Q7751">
        <v>95043</v>
      </c>
      <c r="R7751">
        <v>95043</v>
      </c>
      <c r="S7751">
        <v>95043</v>
      </c>
      <c r="T7751" t="s">
        <v>16063</v>
      </c>
      <c r="U7751" t="s">
        <v>14799</v>
      </c>
      <c r="V7751" t="s">
        <v>15602</v>
      </c>
      <c r="W7751" t="s">
        <v>15979</v>
      </c>
      <c r="X7751" t="s">
        <v>14799</v>
      </c>
      <c r="Y7751" t="s">
        <v>15602</v>
      </c>
      <c r="Z7751" t="s">
        <v>16373</v>
      </c>
    </row>
    <row r="7752" spans="1:26" x14ac:dyDescent="0.25">
      <c r="A7752">
        <v>20</v>
      </c>
      <c r="B7752">
        <v>95</v>
      </c>
      <c r="C7752">
        <v>95</v>
      </c>
      <c r="D7752">
        <v>44</v>
      </c>
      <c r="E7752">
        <v>95044</v>
      </c>
      <c r="F7752" t="s">
        <v>16064</v>
      </c>
      <c r="G7752" t="s">
        <v>16064</v>
      </c>
      <c r="I7752">
        <v>5</v>
      </c>
      <c r="J7752" t="s">
        <v>14794</v>
      </c>
      <c r="K7752" t="s">
        <v>15598</v>
      </c>
      <c r="L7752" t="s">
        <v>15976</v>
      </c>
      <c r="M7752">
        <v>1</v>
      </c>
      <c r="N7752">
        <v>0</v>
      </c>
      <c r="O7752" t="s">
        <v>15977</v>
      </c>
      <c r="P7752">
        <v>95044</v>
      </c>
      <c r="Q7752">
        <v>95044</v>
      </c>
      <c r="R7752">
        <v>95044</v>
      </c>
      <c r="S7752">
        <v>95044</v>
      </c>
      <c r="T7752" t="s">
        <v>16065</v>
      </c>
      <c r="U7752" t="s">
        <v>14799</v>
      </c>
      <c r="V7752" t="s">
        <v>15602</v>
      </c>
      <c r="W7752" t="s">
        <v>15979</v>
      </c>
      <c r="X7752" t="s">
        <v>14799</v>
      </c>
      <c r="Y7752" t="s">
        <v>15602</v>
      </c>
      <c r="Z7752" t="s">
        <v>16373</v>
      </c>
    </row>
    <row r="7753" spans="1:26" x14ac:dyDescent="0.25">
      <c r="A7753">
        <v>20</v>
      </c>
      <c r="B7753">
        <v>95</v>
      </c>
      <c r="C7753">
        <v>95</v>
      </c>
      <c r="D7753">
        <v>45</v>
      </c>
      <c r="E7753">
        <v>95045</v>
      </c>
      <c r="F7753" t="s">
        <v>16066</v>
      </c>
      <c r="G7753" t="s">
        <v>16066</v>
      </c>
      <c r="I7753">
        <v>5</v>
      </c>
      <c r="J7753" t="s">
        <v>14794</v>
      </c>
      <c r="K7753" t="s">
        <v>15598</v>
      </c>
      <c r="L7753" t="s">
        <v>15976</v>
      </c>
      <c r="M7753">
        <v>1</v>
      </c>
      <c r="N7753">
        <v>0</v>
      </c>
      <c r="O7753" t="s">
        <v>15977</v>
      </c>
      <c r="P7753">
        <v>95045</v>
      </c>
      <c r="Q7753">
        <v>95045</v>
      </c>
      <c r="R7753">
        <v>95045</v>
      </c>
      <c r="S7753">
        <v>95045</v>
      </c>
      <c r="T7753" t="s">
        <v>16067</v>
      </c>
      <c r="U7753" t="s">
        <v>14799</v>
      </c>
      <c r="V7753" t="s">
        <v>15602</v>
      </c>
      <c r="W7753" t="s">
        <v>15979</v>
      </c>
      <c r="X7753" t="s">
        <v>14799</v>
      </c>
      <c r="Y7753" t="s">
        <v>15602</v>
      </c>
      <c r="Z7753" t="s">
        <v>16373</v>
      </c>
    </row>
    <row r="7754" spans="1:26" x14ac:dyDescent="0.25">
      <c r="A7754">
        <v>20</v>
      </c>
      <c r="B7754">
        <v>95</v>
      </c>
      <c r="C7754">
        <v>95</v>
      </c>
      <c r="D7754">
        <v>46</v>
      </c>
      <c r="E7754">
        <v>95046</v>
      </c>
      <c r="F7754" t="s">
        <v>16068</v>
      </c>
      <c r="G7754" t="s">
        <v>16068</v>
      </c>
      <c r="I7754">
        <v>5</v>
      </c>
      <c r="J7754" t="s">
        <v>14794</v>
      </c>
      <c r="K7754" t="s">
        <v>15598</v>
      </c>
      <c r="L7754" t="s">
        <v>15976</v>
      </c>
      <c r="M7754">
        <v>1</v>
      </c>
      <c r="N7754">
        <v>0</v>
      </c>
      <c r="O7754" t="s">
        <v>15977</v>
      </c>
      <c r="P7754">
        <v>95046</v>
      </c>
      <c r="Q7754">
        <v>95046</v>
      </c>
      <c r="R7754">
        <v>95046</v>
      </c>
      <c r="S7754">
        <v>95046</v>
      </c>
      <c r="T7754" t="s">
        <v>16069</v>
      </c>
      <c r="U7754" t="s">
        <v>14799</v>
      </c>
      <c r="V7754" t="s">
        <v>15602</v>
      </c>
      <c r="W7754" t="s">
        <v>15979</v>
      </c>
      <c r="X7754" t="s">
        <v>14799</v>
      </c>
      <c r="Y7754" t="s">
        <v>15602</v>
      </c>
      <c r="Z7754" t="s">
        <v>16373</v>
      </c>
    </row>
    <row r="7755" spans="1:26" x14ac:dyDescent="0.25">
      <c r="A7755">
        <v>20</v>
      </c>
      <c r="B7755">
        <v>95</v>
      </c>
      <c r="C7755">
        <v>95</v>
      </c>
      <c r="D7755">
        <v>47</v>
      </c>
      <c r="E7755">
        <v>95047</v>
      </c>
      <c r="F7755" t="s">
        <v>16070</v>
      </c>
      <c r="G7755" t="s">
        <v>16070</v>
      </c>
      <c r="I7755">
        <v>5</v>
      </c>
      <c r="J7755" t="s">
        <v>14794</v>
      </c>
      <c r="K7755" t="s">
        <v>15598</v>
      </c>
      <c r="L7755" t="s">
        <v>15976</v>
      </c>
      <c r="M7755">
        <v>1</v>
      </c>
      <c r="N7755">
        <v>0</v>
      </c>
      <c r="O7755" t="s">
        <v>15977</v>
      </c>
      <c r="P7755">
        <v>95047</v>
      </c>
      <c r="Q7755">
        <v>95047</v>
      </c>
      <c r="R7755">
        <v>95047</v>
      </c>
      <c r="S7755">
        <v>95047</v>
      </c>
      <c r="T7755" t="s">
        <v>16071</v>
      </c>
      <c r="U7755" t="s">
        <v>14799</v>
      </c>
      <c r="V7755" t="s">
        <v>15602</v>
      </c>
      <c r="W7755" t="s">
        <v>15979</v>
      </c>
      <c r="X7755" t="s">
        <v>14799</v>
      </c>
      <c r="Y7755" t="s">
        <v>15602</v>
      </c>
      <c r="Z7755" t="s">
        <v>16373</v>
      </c>
    </row>
    <row r="7756" spans="1:26" x14ac:dyDescent="0.25">
      <c r="A7756">
        <v>20</v>
      </c>
      <c r="B7756">
        <v>95</v>
      </c>
      <c r="C7756">
        <v>95</v>
      </c>
      <c r="D7756">
        <v>48</v>
      </c>
      <c r="E7756">
        <v>95048</v>
      </c>
      <c r="F7756" t="s">
        <v>16072</v>
      </c>
      <c r="G7756" t="s">
        <v>16072</v>
      </c>
      <c r="I7756">
        <v>5</v>
      </c>
      <c r="J7756" t="s">
        <v>14794</v>
      </c>
      <c r="K7756" t="s">
        <v>15598</v>
      </c>
      <c r="L7756" t="s">
        <v>15976</v>
      </c>
      <c r="M7756">
        <v>1</v>
      </c>
      <c r="N7756">
        <v>0</v>
      </c>
      <c r="O7756" t="s">
        <v>15977</v>
      </c>
      <c r="P7756">
        <v>95048</v>
      </c>
      <c r="Q7756">
        <v>95048</v>
      </c>
      <c r="R7756">
        <v>95048</v>
      </c>
      <c r="S7756">
        <v>95048</v>
      </c>
      <c r="T7756" t="s">
        <v>16073</v>
      </c>
      <c r="U7756" t="s">
        <v>14799</v>
      </c>
      <c r="V7756" t="s">
        <v>15602</v>
      </c>
      <c r="W7756" t="s">
        <v>15979</v>
      </c>
      <c r="X7756" t="s">
        <v>14799</v>
      </c>
      <c r="Y7756" t="s">
        <v>15602</v>
      </c>
      <c r="Z7756" t="s">
        <v>16373</v>
      </c>
    </row>
    <row r="7757" spans="1:26" x14ac:dyDescent="0.25">
      <c r="A7757">
        <v>20</v>
      </c>
      <c r="B7757">
        <v>95</v>
      </c>
      <c r="C7757">
        <v>95</v>
      </c>
      <c r="D7757">
        <v>49</v>
      </c>
      <c r="E7757">
        <v>95049</v>
      </c>
      <c r="F7757" t="s">
        <v>16074</v>
      </c>
      <c r="G7757" t="s">
        <v>16074</v>
      </c>
      <c r="I7757">
        <v>5</v>
      </c>
      <c r="J7757" t="s">
        <v>14794</v>
      </c>
      <c r="K7757" t="s">
        <v>15598</v>
      </c>
      <c r="L7757" t="s">
        <v>15976</v>
      </c>
      <c r="M7757">
        <v>1</v>
      </c>
      <c r="N7757">
        <v>0</v>
      </c>
      <c r="O7757" t="s">
        <v>15977</v>
      </c>
      <c r="P7757">
        <v>95049</v>
      </c>
      <c r="Q7757">
        <v>95049</v>
      </c>
      <c r="R7757">
        <v>95049</v>
      </c>
      <c r="S7757">
        <v>95049</v>
      </c>
      <c r="T7757" t="s">
        <v>16075</v>
      </c>
      <c r="U7757" t="s">
        <v>14799</v>
      </c>
      <c r="V7757" t="s">
        <v>15602</v>
      </c>
      <c r="W7757" t="s">
        <v>15979</v>
      </c>
      <c r="X7757" t="s">
        <v>14799</v>
      </c>
      <c r="Y7757" t="s">
        <v>15602</v>
      </c>
      <c r="Z7757" t="s">
        <v>16373</v>
      </c>
    </row>
    <row r="7758" spans="1:26" x14ac:dyDescent="0.25">
      <c r="A7758">
        <v>20</v>
      </c>
      <c r="B7758">
        <v>95</v>
      </c>
      <c r="C7758">
        <v>95</v>
      </c>
      <c r="D7758">
        <v>50</v>
      </c>
      <c r="E7758">
        <v>95050</v>
      </c>
      <c r="F7758" t="s">
        <v>16076</v>
      </c>
      <c r="G7758" t="s">
        <v>16076</v>
      </c>
      <c r="I7758">
        <v>5</v>
      </c>
      <c r="J7758" t="s">
        <v>14794</v>
      </c>
      <c r="K7758" t="s">
        <v>15598</v>
      </c>
      <c r="L7758" t="s">
        <v>15976</v>
      </c>
      <c r="M7758">
        <v>1</v>
      </c>
      <c r="N7758">
        <v>0</v>
      </c>
      <c r="O7758" t="s">
        <v>15977</v>
      </c>
      <c r="P7758">
        <v>95050</v>
      </c>
      <c r="Q7758">
        <v>95050</v>
      </c>
      <c r="R7758">
        <v>95050</v>
      </c>
      <c r="S7758">
        <v>95050</v>
      </c>
      <c r="T7758" t="s">
        <v>16077</v>
      </c>
      <c r="U7758" t="s">
        <v>14799</v>
      </c>
      <c r="V7758" t="s">
        <v>15602</v>
      </c>
      <c r="W7758" t="s">
        <v>15979</v>
      </c>
      <c r="X7758" t="s">
        <v>14799</v>
      </c>
      <c r="Y7758" t="s">
        <v>15602</v>
      </c>
      <c r="Z7758" t="s">
        <v>16373</v>
      </c>
    </row>
    <row r="7759" spans="1:26" x14ac:dyDescent="0.25">
      <c r="A7759">
        <v>20</v>
      </c>
      <c r="B7759">
        <v>95</v>
      </c>
      <c r="C7759">
        <v>95</v>
      </c>
      <c r="D7759">
        <v>51</v>
      </c>
      <c r="E7759">
        <v>95051</v>
      </c>
      <c r="F7759" t="s">
        <v>16078</v>
      </c>
      <c r="G7759" t="s">
        <v>16078</v>
      </c>
      <c r="I7759">
        <v>5</v>
      </c>
      <c r="J7759" t="s">
        <v>14794</v>
      </c>
      <c r="K7759" t="s">
        <v>15598</v>
      </c>
      <c r="L7759" t="s">
        <v>15976</v>
      </c>
      <c r="M7759">
        <v>1</v>
      </c>
      <c r="N7759">
        <v>0</v>
      </c>
      <c r="O7759" t="s">
        <v>15977</v>
      </c>
      <c r="P7759">
        <v>95051</v>
      </c>
      <c r="Q7759">
        <v>95051</v>
      </c>
      <c r="R7759">
        <v>95051</v>
      </c>
      <c r="S7759">
        <v>95051</v>
      </c>
      <c r="T7759" t="s">
        <v>16079</v>
      </c>
      <c r="U7759" t="s">
        <v>14799</v>
      </c>
      <c r="V7759" t="s">
        <v>15602</v>
      </c>
      <c r="W7759" t="s">
        <v>15979</v>
      </c>
      <c r="X7759" t="s">
        <v>14799</v>
      </c>
      <c r="Y7759" t="s">
        <v>15602</v>
      </c>
      <c r="Z7759" t="s">
        <v>16373</v>
      </c>
    </row>
    <row r="7760" spans="1:26" x14ac:dyDescent="0.25">
      <c r="A7760">
        <v>20</v>
      </c>
      <c r="B7760">
        <v>95</v>
      </c>
      <c r="C7760">
        <v>95</v>
      </c>
      <c r="D7760">
        <v>52</v>
      </c>
      <c r="E7760">
        <v>95052</v>
      </c>
      <c r="F7760" t="s">
        <v>16080</v>
      </c>
      <c r="G7760" t="s">
        <v>16080</v>
      </c>
      <c r="I7760">
        <v>5</v>
      </c>
      <c r="J7760" t="s">
        <v>14794</v>
      </c>
      <c r="K7760" t="s">
        <v>15598</v>
      </c>
      <c r="L7760" t="s">
        <v>15976</v>
      </c>
      <c r="M7760">
        <v>1</v>
      </c>
      <c r="N7760">
        <v>0</v>
      </c>
      <c r="O7760" t="s">
        <v>15977</v>
      </c>
      <c r="P7760">
        <v>95052</v>
      </c>
      <c r="Q7760">
        <v>95052</v>
      </c>
      <c r="R7760">
        <v>95052</v>
      </c>
      <c r="S7760">
        <v>95052</v>
      </c>
      <c r="T7760" t="s">
        <v>16081</v>
      </c>
      <c r="U7760" t="s">
        <v>14799</v>
      </c>
      <c r="V7760" t="s">
        <v>15602</v>
      </c>
      <c r="W7760" t="s">
        <v>15979</v>
      </c>
      <c r="X7760" t="s">
        <v>14799</v>
      </c>
      <c r="Y7760" t="s">
        <v>15602</v>
      </c>
      <c r="Z7760" t="s">
        <v>16373</v>
      </c>
    </row>
    <row r="7761" spans="1:26" x14ac:dyDescent="0.25">
      <c r="A7761">
        <v>20</v>
      </c>
      <c r="B7761">
        <v>95</v>
      </c>
      <c r="C7761">
        <v>95</v>
      </c>
      <c r="D7761">
        <v>53</v>
      </c>
      <c r="E7761">
        <v>95053</v>
      </c>
      <c r="F7761" t="s">
        <v>16082</v>
      </c>
      <c r="G7761" t="s">
        <v>16082</v>
      </c>
      <c r="I7761">
        <v>5</v>
      </c>
      <c r="J7761" t="s">
        <v>14794</v>
      </c>
      <c r="K7761" t="s">
        <v>15598</v>
      </c>
      <c r="L7761" t="s">
        <v>15976</v>
      </c>
      <c r="M7761">
        <v>1</v>
      </c>
      <c r="N7761">
        <v>0</v>
      </c>
      <c r="O7761" t="s">
        <v>15977</v>
      </c>
      <c r="P7761">
        <v>95053</v>
      </c>
      <c r="Q7761">
        <v>95053</v>
      </c>
      <c r="R7761">
        <v>95053</v>
      </c>
      <c r="S7761">
        <v>95053</v>
      </c>
      <c r="T7761" t="s">
        <v>16083</v>
      </c>
      <c r="U7761" t="s">
        <v>14799</v>
      </c>
      <c r="V7761" t="s">
        <v>15602</v>
      </c>
      <c r="W7761" t="s">
        <v>15979</v>
      </c>
      <c r="X7761" t="s">
        <v>14799</v>
      </c>
      <c r="Y7761" t="s">
        <v>15602</v>
      </c>
      <c r="Z7761" t="s">
        <v>16373</v>
      </c>
    </row>
    <row r="7762" spans="1:26" x14ac:dyDescent="0.25">
      <c r="A7762">
        <v>20</v>
      </c>
      <c r="B7762">
        <v>95</v>
      </c>
      <c r="C7762">
        <v>95</v>
      </c>
      <c r="D7762">
        <v>54</v>
      </c>
      <c r="E7762">
        <v>95054</v>
      </c>
      <c r="F7762" t="s">
        <v>16084</v>
      </c>
      <c r="G7762" t="s">
        <v>16084</v>
      </c>
      <c r="I7762">
        <v>5</v>
      </c>
      <c r="J7762" t="s">
        <v>14794</v>
      </c>
      <c r="K7762" t="s">
        <v>15598</v>
      </c>
      <c r="L7762" t="s">
        <v>15976</v>
      </c>
      <c r="M7762">
        <v>1</v>
      </c>
      <c r="N7762">
        <v>0</v>
      </c>
      <c r="O7762" t="s">
        <v>15977</v>
      </c>
      <c r="P7762">
        <v>95054</v>
      </c>
      <c r="Q7762">
        <v>95054</v>
      </c>
      <c r="R7762">
        <v>95054</v>
      </c>
      <c r="S7762">
        <v>95054</v>
      </c>
      <c r="T7762" t="s">
        <v>16085</v>
      </c>
      <c r="U7762" t="s">
        <v>14799</v>
      </c>
      <c r="V7762" t="s">
        <v>15602</v>
      </c>
      <c r="W7762" t="s">
        <v>15979</v>
      </c>
      <c r="X7762" t="s">
        <v>14799</v>
      </c>
      <c r="Y7762" t="s">
        <v>15602</v>
      </c>
      <c r="Z7762" t="s">
        <v>16373</v>
      </c>
    </row>
    <row r="7763" spans="1:26" x14ac:dyDescent="0.25">
      <c r="A7763">
        <v>20</v>
      </c>
      <c r="B7763">
        <v>95</v>
      </c>
      <c r="C7763">
        <v>95</v>
      </c>
      <c r="D7763">
        <v>55</v>
      </c>
      <c r="E7763">
        <v>95055</v>
      </c>
      <c r="F7763" t="s">
        <v>16086</v>
      </c>
      <c r="G7763" t="s">
        <v>16086</v>
      </c>
      <c r="I7763">
        <v>5</v>
      </c>
      <c r="J7763" t="s">
        <v>14794</v>
      </c>
      <c r="K7763" t="s">
        <v>15598</v>
      </c>
      <c r="L7763" t="s">
        <v>15976</v>
      </c>
      <c r="M7763">
        <v>1</v>
      </c>
      <c r="N7763">
        <v>0</v>
      </c>
      <c r="O7763" t="s">
        <v>15977</v>
      </c>
      <c r="P7763">
        <v>95055</v>
      </c>
      <c r="Q7763">
        <v>95055</v>
      </c>
      <c r="R7763">
        <v>95055</v>
      </c>
      <c r="S7763">
        <v>95055</v>
      </c>
      <c r="T7763" t="s">
        <v>16087</v>
      </c>
      <c r="U7763" t="s">
        <v>14799</v>
      </c>
      <c r="V7763" t="s">
        <v>15602</v>
      </c>
      <c r="W7763" t="s">
        <v>15979</v>
      </c>
      <c r="X7763" t="s">
        <v>14799</v>
      </c>
      <c r="Y7763" t="s">
        <v>15602</v>
      </c>
      <c r="Z7763" t="s">
        <v>16373</v>
      </c>
    </row>
    <row r="7764" spans="1:26" x14ac:dyDescent="0.25">
      <c r="A7764">
        <v>20</v>
      </c>
      <c r="B7764">
        <v>95</v>
      </c>
      <c r="C7764">
        <v>95</v>
      </c>
      <c r="D7764">
        <v>56</v>
      </c>
      <c r="E7764">
        <v>95056</v>
      </c>
      <c r="F7764" t="s">
        <v>16088</v>
      </c>
      <c r="G7764" t="s">
        <v>16088</v>
      </c>
      <c r="I7764">
        <v>5</v>
      </c>
      <c r="J7764" t="s">
        <v>14794</v>
      </c>
      <c r="K7764" t="s">
        <v>15598</v>
      </c>
      <c r="L7764" t="s">
        <v>15976</v>
      </c>
      <c r="M7764">
        <v>1</v>
      </c>
      <c r="N7764">
        <v>0</v>
      </c>
      <c r="O7764" t="s">
        <v>15977</v>
      </c>
      <c r="P7764">
        <v>95056</v>
      </c>
      <c r="Q7764">
        <v>95056</v>
      </c>
      <c r="R7764">
        <v>95056</v>
      </c>
      <c r="S7764">
        <v>95056</v>
      </c>
      <c r="T7764" t="s">
        <v>16089</v>
      </c>
      <c r="U7764" t="s">
        <v>14799</v>
      </c>
      <c r="V7764" t="s">
        <v>15602</v>
      </c>
      <c r="W7764" t="s">
        <v>15979</v>
      </c>
      <c r="X7764" t="s">
        <v>14799</v>
      </c>
      <c r="Y7764" t="s">
        <v>15602</v>
      </c>
      <c r="Z7764" t="s">
        <v>16373</v>
      </c>
    </row>
    <row r="7765" spans="1:26" x14ac:dyDescent="0.25">
      <c r="A7765">
        <v>20</v>
      </c>
      <c r="B7765">
        <v>95</v>
      </c>
      <c r="C7765">
        <v>95</v>
      </c>
      <c r="D7765">
        <v>57</v>
      </c>
      <c r="E7765">
        <v>95057</v>
      </c>
      <c r="F7765" t="s">
        <v>16090</v>
      </c>
      <c r="G7765" t="s">
        <v>16090</v>
      </c>
      <c r="I7765">
        <v>5</v>
      </c>
      <c r="J7765" t="s">
        <v>14794</v>
      </c>
      <c r="K7765" t="s">
        <v>15598</v>
      </c>
      <c r="L7765" t="s">
        <v>15976</v>
      </c>
      <c r="M7765">
        <v>1</v>
      </c>
      <c r="N7765">
        <v>0</v>
      </c>
      <c r="O7765" t="s">
        <v>15977</v>
      </c>
      <c r="P7765">
        <v>95057</v>
      </c>
      <c r="Q7765">
        <v>95057</v>
      </c>
      <c r="R7765">
        <v>95057</v>
      </c>
      <c r="S7765">
        <v>95057</v>
      </c>
      <c r="T7765" t="s">
        <v>16091</v>
      </c>
      <c r="U7765" t="s">
        <v>14799</v>
      </c>
      <c r="V7765" t="s">
        <v>15602</v>
      </c>
      <c r="W7765" t="s">
        <v>15979</v>
      </c>
      <c r="X7765" t="s">
        <v>14799</v>
      </c>
      <c r="Y7765" t="s">
        <v>15602</v>
      </c>
      <c r="Z7765" t="s">
        <v>16373</v>
      </c>
    </row>
    <row r="7766" spans="1:26" x14ac:dyDescent="0.25">
      <c r="A7766">
        <v>20</v>
      </c>
      <c r="B7766">
        <v>95</v>
      </c>
      <c r="C7766">
        <v>95</v>
      </c>
      <c r="D7766">
        <v>58</v>
      </c>
      <c r="E7766">
        <v>95058</v>
      </c>
      <c r="F7766" t="s">
        <v>16092</v>
      </c>
      <c r="G7766" t="s">
        <v>16092</v>
      </c>
      <c r="I7766">
        <v>5</v>
      </c>
      <c r="J7766" t="s">
        <v>14794</v>
      </c>
      <c r="K7766" t="s">
        <v>15598</v>
      </c>
      <c r="L7766" t="s">
        <v>15976</v>
      </c>
      <c r="M7766">
        <v>1</v>
      </c>
      <c r="N7766">
        <v>0</v>
      </c>
      <c r="O7766" t="s">
        <v>15977</v>
      </c>
      <c r="P7766">
        <v>95058</v>
      </c>
      <c r="Q7766">
        <v>95058</v>
      </c>
      <c r="R7766">
        <v>95058</v>
      </c>
      <c r="S7766">
        <v>95058</v>
      </c>
      <c r="T7766" t="s">
        <v>16093</v>
      </c>
      <c r="U7766" t="s">
        <v>14799</v>
      </c>
      <c r="V7766" t="s">
        <v>15602</v>
      </c>
      <c r="W7766" t="s">
        <v>15979</v>
      </c>
      <c r="X7766" t="s">
        <v>14799</v>
      </c>
      <c r="Y7766" t="s">
        <v>15602</v>
      </c>
      <c r="Z7766" t="s">
        <v>16373</v>
      </c>
    </row>
    <row r="7767" spans="1:26" x14ac:dyDescent="0.25">
      <c r="A7767">
        <v>20</v>
      </c>
      <c r="B7767">
        <v>95</v>
      </c>
      <c r="C7767">
        <v>95</v>
      </c>
      <c r="D7767">
        <v>59</v>
      </c>
      <c r="E7767">
        <v>95059</v>
      </c>
      <c r="F7767" t="s">
        <v>16094</v>
      </c>
      <c r="G7767" t="s">
        <v>16094</v>
      </c>
      <c r="I7767">
        <v>5</v>
      </c>
      <c r="J7767" t="s">
        <v>14794</v>
      </c>
      <c r="K7767" t="s">
        <v>15598</v>
      </c>
      <c r="L7767" t="s">
        <v>15976</v>
      </c>
      <c r="M7767">
        <v>1</v>
      </c>
      <c r="N7767">
        <v>0</v>
      </c>
      <c r="O7767" t="s">
        <v>15977</v>
      </c>
      <c r="P7767">
        <v>95059</v>
      </c>
      <c r="Q7767">
        <v>95059</v>
      </c>
      <c r="R7767">
        <v>95059</v>
      </c>
      <c r="S7767">
        <v>95059</v>
      </c>
      <c r="T7767" t="s">
        <v>16095</v>
      </c>
      <c r="U7767" t="s">
        <v>14799</v>
      </c>
      <c r="V7767" t="s">
        <v>15602</v>
      </c>
      <c r="W7767" t="s">
        <v>15979</v>
      </c>
      <c r="X7767" t="s">
        <v>14799</v>
      </c>
      <c r="Y7767" t="s">
        <v>15602</v>
      </c>
      <c r="Z7767" t="s">
        <v>16373</v>
      </c>
    </row>
    <row r="7768" spans="1:26" x14ac:dyDescent="0.25">
      <c r="A7768">
        <v>20</v>
      </c>
      <c r="B7768">
        <v>95</v>
      </c>
      <c r="C7768">
        <v>95</v>
      </c>
      <c r="D7768">
        <v>60</v>
      </c>
      <c r="E7768">
        <v>95060</v>
      </c>
      <c r="F7768" t="s">
        <v>16096</v>
      </c>
      <c r="G7768" t="s">
        <v>16096</v>
      </c>
      <c r="I7768">
        <v>5</v>
      </c>
      <c r="J7768" t="s">
        <v>14794</v>
      </c>
      <c r="K7768" t="s">
        <v>15598</v>
      </c>
      <c r="L7768" t="s">
        <v>15976</v>
      </c>
      <c r="M7768">
        <v>1</v>
      </c>
      <c r="N7768">
        <v>0</v>
      </c>
      <c r="O7768" t="s">
        <v>15977</v>
      </c>
      <c r="P7768">
        <v>95060</v>
      </c>
      <c r="Q7768">
        <v>95060</v>
      </c>
      <c r="R7768">
        <v>95060</v>
      </c>
      <c r="S7768">
        <v>95060</v>
      </c>
      <c r="T7768" t="s">
        <v>16097</v>
      </c>
      <c r="U7768" t="s">
        <v>14799</v>
      </c>
      <c r="V7768" t="s">
        <v>15602</v>
      </c>
      <c r="W7768" t="s">
        <v>15979</v>
      </c>
      <c r="X7768" t="s">
        <v>14799</v>
      </c>
      <c r="Y7768" t="s">
        <v>15602</v>
      </c>
      <c r="Z7768" t="s">
        <v>16373</v>
      </c>
    </row>
    <row r="7769" spans="1:26" x14ac:dyDescent="0.25">
      <c r="A7769">
        <v>20</v>
      </c>
      <c r="B7769">
        <v>95</v>
      </c>
      <c r="C7769">
        <v>95</v>
      </c>
      <c r="D7769">
        <v>61</v>
      </c>
      <c r="E7769">
        <v>95061</v>
      </c>
      <c r="F7769" t="s">
        <v>16098</v>
      </c>
      <c r="G7769" t="s">
        <v>16098</v>
      </c>
      <c r="I7769">
        <v>5</v>
      </c>
      <c r="J7769" t="s">
        <v>14794</v>
      </c>
      <c r="K7769" t="s">
        <v>15598</v>
      </c>
      <c r="L7769" t="s">
        <v>15976</v>
      </c>
      <c r="M7769">
        <v>1</v>
      </c>
      <c r="N7769">
        <v>0</v>
      </c>
      <c r="O7769" t="s">
        <v>15977</v>
      </c>
      <c r="P7769">
        <v>95061</v>
      </c>
      <c r="Q7769">
        <v>95061</v>
      </c>
      <c r="R7769">
        <v>95061</v>
      </c>
      <c r="S7769">
        <v>95061</v>
      </c>
      <c r="T7769" t="s">
        <v>16099</v>
      </c>
      <c r="U7769" t="s">
        <v>14799</v>
      </c>
      <c r="V7769" t="s">
        <v>15602</v>
      </c>
      <c r="W7769" t="s">
        <v>15979</v>
      </c>
      <c r="X7769" t="s">
        <v>14799</v>
      </c>
      <c r="Y7769" t="s">
        <v>15602</v>
      </c>
      <c r="Z7769" t="s">
        <v>16373</v>
      </c>
    </row>
    <row r="7770" spans="1:26" x14ac:dyDescent="0.25">
      <c r="A7770">
        <v>20</v>
      </c>
      <c r="B7770">
        <v>95</v>
      </c>
      <c r="C7770">
        <v>95</v>
      </c>
      <c r="D7770">
        <v>62</v>
      </c>
      <c r="E7770">
        <v>95062</v>
      </c>
      <c r="F7770" t="s">
        <v>16100</v>
      </c>
      <c r="G7770" t="s">
        <v>16100</v>
      </c>
      <c r="I7770">
        <v>5</v>
      </c>
      <c r="J7770" t="s">
        <v>14794</v>
      </c>
      <c r="K7770" t="s">
        <v>15598</v>
      </c>
      <c r="L7770" t="s">
        <v>15976</v>
      </c>
      <c r="M7770">
        <v>1</v>
      </c>
      <c r="N7770">
        <v>0</v>
      </c>
      <c r="O7770" t="s">
        <v>15977</v>
      </c>
      <c r="P7770">
        <v>95062</v>
      </c>
      <c r="Q7770">
        <v>95062</v>
      </c>
      <c r="R7770">
        <v>95062</v>
      </c>
      <c r="S7770">
        <v>95062</v>
      </c>
      <c r="T7770" t="s">
        <v>16101</v>
      </c>
      <c r="U7770" t="s">
        <v>14799</v>
      </c>
      <c r="V7770" t="s">
        <v>15602</v>
      </c>
      <c r="W7770" t="s">
        <v>15979</v>
      </c>
      <c r="X7770" t="s">
        <v>14799</v>
      </c>
      <c r="Y7770" t="s">
        <v>15602</v>
      </c>
      <c r="Z7770" t="s">
        <v>16373</v>
      </c>
    </row>
    <row r="7771" spans="1:26" x14ac:dyDescent="0.25">
      <c r="A7771">
        <v>20</v>
      </c>
      <c r="B7771">
        <v>95</v>
      </c>
      <c r="C7771">
        <v>95</v>
      </c>
      <c r="D7771">
        <v>63</v>
      </c>
      <c r="E7771">
        <v>95063</v>
      </c>
      <c r="F7771" t="s">
        <v>16102</v>
      </c>
      <c r="G7771" t="s">
        <v>16102</v>
      </c>
      <c r="I7771">
        <v>5</v>
      </c>
      <c r="J7771" t="s">
        <v>14794</v>
      </c>
      <c r="K7771" t="s">
        <v>15598</v>
      </c>
      <c r="L7771" t="s">
        <v>15976</v>
      </c>
      <c r="M7771">
        <v>1</v>
      </c>
      <c r="N7771">
        <v>0</v>
      </c>
      <c r="O7771" t="s">
        <v>15977</v>
      </c>
      <c r="P7771">
        <v>95063</v>
      </c>
      <c r="Q7771">
        <v>95063</v>
      </c>
      <c r="R7771">
        <v>95063</v>
      </c>
      <c r="S7771">
        <v>95063</v>
      </c>
      <c r="T7771" t="s">
        <v>16103</v>
      </c>
      <c r="U7771" t="s">
        <v>14799</v>
      </c>
      <c r="V7771" t="s">
        <v>15602</v>
      </c>
      <c r="W7771" t="s">
        <v>15979</v>
      </c>
      <c r="X7771" t="s">
        <v>14799</v>
      </c>
      <c r="Y7771" t="s">
        <v>15602</v>
      </c>
      <c r="Z7771" t="s">
        <v>16373</v>
      </c>
    </row>
    <row r="7772" spans="1:26" x14ac:dyDescent="0.25">
      <c r="A7772">
        <v>20</v>
      </c>
      <c r="B7772">
        <v>95</v>
      </c>
      <c r="C7772">
        <v>95</v>
      </c>
      <c r="D7772">
        <v>64</v>
      </c>
      <c r="E7772">
        <v>95064</v>
      </c>
      <c r="F7772" t="s">
        <v>16104</v>
      </c>
      <c r="G7772" t="s">
        <v>16104</v>
      </c>
      <c r="I7772">
        <v>5</v>
      </c>
      <c r="J7772" t="s">
        <v>14794</v>
      </c>
      <c r="K7772" t="s">
        <v>15598</v>
      </c>
      <c r="L7772" t="s">
        <v>15976</v>
      </c>
      <c r="M7772">
        <v>1</v>
      </c>
      <c r="N7772">
        <v>0</v>
      </c>
      <c r="O7772" t="s">
        <v>15977</v>
      </c>
      <c r="P7772">
        <v>95064</v>
      </c>
      <c r="Q7772">
        <v>95064</v>
      </c>
      <c r="R7772">
        <v>95064</v>
      </c>
      <c r="S7772">
        <v>95064</v>
      </c>
      <c r="T7772" t="s">
        <v>16105</v>
      </c>
      <c r="U7772" t="s">
        <v>14799</v>
      </c>
      <c r="V7772" t="s">
        <v>15602</v>
      </c>
      <c r="W7772" t="s">
        <v>15979</v>
      </c>
      <c r="X7772" t="s">
        <v>14799</v>
      </c>
      <c r="Y7772" t="s">
        <v>15602</v>
      </c>
      <c r="Z7772" t="s">
        <v>16373</v>
      </c>
    </row>
    <row r="7773" spans="1:26" x14ac:dyDescent="0.25">
      <c r="A7773">
        <v>20</v>
      </c>
      <c r="B7773">
        <v>95</v>
      </c>
      <c r="C7773">
        <v>95</v>
      </c>
      <c r="D7773">
        <v>65</v>
      </c>
      <c r="E7773">
        <v>95065</v>
      </c>
      <c r="F7773" t="s">
        <v>16106</v>
      </c>
      <c r="G7773" t="s">
        <v>16106</v>
      </c>
      <c r="I7773">
        <v>5</v>
      </c>
      <c r="J7773" t="s">
        <v>14794</v>
      </c>
      <c r="K7773" t="s">
        <v>15598</v>
      </c>
      <c r="L7773" t="s">
        <v>15976</v>
      </c>
      <c r="M7773">
        <v>1</v>
      </c>
      <c r="N7773">
        <v>0</v>
      </c>
      <c r="O7773" t="s">
        <v>15977</v>
      </c>
      <c r="P7773">
        <v>95065</v>
      </c>
      <c r="Q7773">
        <v>95065</v>
      </c>
      <c r="R7773">
        <v>95065</v>
      </c>
      <c r="S7773">
        <v>95065</v>
      </c>
      <c r="T7773" t="s">
        <v>16107</v>
      </c>
      <c r="U7773" t="s">
        <v>14799</v>
      </c>
      <c r="V7773" t="s">
        <v>15602</v>
      </c>
      <c r="W7773" t="s">
        <v>15979</v>
      </c>
      <c r="X7773" t="s">
        <v>14799</v>
      </c>
      <c r="Y7773" t="s">
        <v>15602</v>
      </c>
      <c r="Z7773" t="s">
        <v>16373</v>
      </c>
    </row>
    <row r="7774" spans="1:26" x14ac:dyDescent="0.25">
      <c r="A7774">
        <v>20</v>
      </c>
      <c r="B7774">
        <v>95</v>
      </c>
      <c r="C7774">
        <v>95</v>
      </c>
      <c r="D7774">
        <v>66</v>
      </c>
      <c r="E7774">
        <v>95066</v>
      </c>
      <c r="F7774" t="s">
        <v>16108</v>
      </c>
      <c r="G7774" t="s">
        <v>16108</v>
      </c>
      <c r="I7774">
        <v>5</v>
      </c>
      <c r="J7774" t="s">
        <v>14794</v>
      </c>
      <c r="K7774" t="s">
        <v>15598</v>
      </c>
      <c r="L7774" t="s">
        <v>15976</v>
      </c>
      <c r="M7774">
        <v>1</v>
      </c>
      <c r="N7774">
        <v>0</v>
      </c>
      <c r="O7774" t="s">
        <v>15977</v>
      </c>
      <c r="P7774">
        <v>95066</v>
      </c>
      <c r="Q7774">
        <v>95066</v>
      </c>
      <c r="R7774">
        <v>95066</v>
      </c>
      <c r="S7774">
        <v>95066</v>
      </c>
      <c r="T7774" t="s">
        <v>16109</v>
      </c>
      <c r="U7774" t="s">
        <v>14799</v>
      </c>
      <c r="V7774" t="s">
        <v>15602</v>
      </c>
      <c r="W7774" t="s">
        <v>15979</v>
      </c>
      <c r="X7774" t="s">
        <v>14799</v>
      </c>
      <c r="Y7774" t="s">
        <v>15602</v>
      </c>
      <c r="Z7774" t="s">
        <v>16373</v>
      </c>
    </row>
    <row r="7775" spans="1:26" x14ac:dyDescent="0.25">
      <c r="A7775">
        <v>20</v>
      </c>
      <c r="B7775">
        <v>95</v>
      </c>
      <c r="C7775">
        <v>95</v>
      </c>
      <c r="D7775">
        <v>67</v>
      </c>
      <c r="E7775">
        <v>95067</v>
      </c>
      <c r="F7775" t="s">
        <v>16110</v>
      </c>
      <c r="G7775" t="s">
        <v>16110</v>
      </c>
      <c r="I7775">
        <v>5</v>
      </c>
      <c r="J7775" t="s">
        <v>14794</v>
      </c>
      <c r="K7775" t="s">
        <v>15598</v>
      </c>
      <c r="L7775" t="s">
        <v>15976</v>
      </c>
      <c r="M7775">
        <v>1</v>
      </c>
      <c r="N7775">
        <v>0</v>
      </c>
      <c r="O7775" t="s">
        <v>15977</v>
      </c>
      <c r="P7775">
        <v>95067</v>
      </c>
      <c r="Q7775">
        <v>95067</v>
      </c>
      <c r="R7775">
        <v>95067</v>
      </c>
      <c r="S7775">
        <v>95067</v>
      </c>
      <c r="T7775" t="s">
        <v>16111</v>
      </c>
      <c r="U7775" t="s">
        <v>14799</v>
      </c>
      <c r="V7775" t="s">
        <v>15602</v>
      </c>
      <c r="W7775" t="s">
        <v>15979</v>
      </c>
      <c r="X7775" t="s">
        <v>14799</v>
      </c>
      <c r="Y7775" t="s">
        <v>15602</v>
      </c>
      <c r="Z7775" t="s">
        <v>16373</v>
      </c>
    </row>
    <row r="7776" spans="1:26" x14ac:dyDescent="0.25">
      <c r="A7776">
        <v>20</v>
      </c>
      <c r="B7776">
        <v>95</v>
      </c>
      <c r="C7776">
        <v>95</v>
      </c>
      <c r="D7776">
        <v>68</v>
      </c>
      <c r="E7776">
        <v>95068</v>
      </c>
      <c r="F7776" t="s">
        <v>16112</v>
      </c>
      <c r="G7776" t="s">
        <v>16112</v>
      </c>
      <c r="I7776">
        <v>5</v>
      </c>
      <c r="J7776" t="s">
        <v>14794</v>
      </c>
      <c r="K7776" t="s">
        <v>15598</v>
      </c>
      <c r="L7776" t="s">
        <v>15976</v>
      </c>
      <c r="M7776">
        <v>1</v>
      </c>
      <c r="N7776">
        <v>0</v>
      </c>
      <c r="O7776" t="s">
        <v>15977</v>
      </c>
      <c r="P7776">
        <v>95068</v>
      </c>
      <c r="Q7776">
        <v>95068</v>
      </c>
      <c r="R7776">
        <v>95068</v>
      </c>
      <c r="S7776">
        <v>95068</v>
      </c>
      <c r="T7776" t="s">
        <v>16113</v>
      </c>
      <c r="U7776" t="s">
        <v>14799</v>
      </c>
      <c r="V7776" t="s">
        <v>15602</v>
      </c>
      <c r="W7776" t="s">
        <v>15979</v>
      </c>
      <c r="X7776" t="s">
        <v>14799</v>
      </c>
      <c r="Y7776" t="s">
        <v>15602</v>
      </c>
      <c r="Z7776" t="s">
        <v>16373</v>
      </c>
    </row>
    <row r="7777" spans="1:26" x14ac:dyDescent="0.25">
      <c r="A7777">
        <v>20</v>
      </c>
      <c r="B7777">
        <v>95</v>
      </c>
      <c r="C7777">
        <v>95</v>
      </c>
      <c r="D7777">
        <v>69</v>
      </c>
      <c r="E7777">
        <v>95069</v>
      </c>
      <c r="F7777" t="s">
        <v>16114</v>
      </c>
      <c r="G7777" t="s">
        <v>16114</v>
      </c>
      <c r="I7777">
        <v>5</v>
      </c>
      <c r="J7777" t="s">
        <v>14794</v>
      </c>
      <c r="K7777" t="s">
        <v>15598</v>
      </c>
      <c r="L7777" t="s">
        <v>15976</v>
      </c>
      <c r="M7777">
        <v>1</v>
      </c>
      <c r="N7777">
        <v>0</v>
      </c>
      <c r="O7777" t="s">
        <v>15977</v>
      </c>
      <c r="P7777">
        <v>95069</v>
      </c>
      <c r="Q7777">
        <v>95069</v>
      </c>
      <c r="R7777">
        <v>95069</v>
      </c>
      <c r="S7777">
        <v>95069</v>
      </c>
      <c r="T7777" t="s">
        <v>16115</v>
      </c>
      <c r="U7777" t="s">
        <v>14799</v>
      </c>
      <c r="V7777" t="s">
        <v>15602</v>
      </c>
      <c r="W7777" t="s">
        <v>15979</v>
      </c>
      <c r="X7777" t="s">
        <v>14799</v>
      </c>
      <c r="Y7777" t="s">
        <v>15602</v>
      </c>
      <c r="Z7777" t="s">
        <v>16373</v>
      </c>
    </row>
    <row r="7778" spans="1:26" x14ac:dyDescent="0.25">
      <c r="A7778">
        <v>20</v>
      </c>
      <c r="B7778">
        <v>95</v>
      </c>
      <c r="C7778">
        <v>95</v>
      </c>
      <c r="D7778">
        <v>70</v>
      </c>
      <c r="E7778">
        <v>95070</v>
      </c>
      <c r="F7778" t="s">
        <v>16116</v>
      </c>
      <c r="G7778" t="s">
        <v>16116</v>
      </c>
      <c r="I7778">
        <v>5</v>
      </c>
      <c r="J7778" t="s">
        <v>14794</v>
      </c>
      <c r="K7778" t="s">
        <v>15598</v>
      </c>
      <c r="L7778" t="s">
        <v>15976</v>
      </c>
      <c r="M7778">
        <v>1</v>
      </c>
      <c r="N7778">
        <v>0</v>
      </c>
      <c r="O7778" t="s">
        <v>15977</v>
      </c>
      <c r="P7778">
        <v>95070</v>
      </c>
      <c r="Q7778">
        <v>95070</v>
      </c>
      <c r="R7778">
        <v>95070</v>
      </c>
      <c r="S7778">
        <v>95070</v>
      </c>
      <c r="T7778" t="s">
        <v>16117</v>
      </c>
      <c r="U7778" t="s">
        <v>14799</v>
      </c>
      <c r="V7778" t="s">
        <v>15602</v>
      </c>
      <c r="W7778" t="s">
        <v>15979</v>
      </c>
      <c r="X7778" t="s">
        <v>14799</v>
      </c>
      <c r="Y7778" t="s">
        <v>15602</v>
      </c>
      <c r="Z7778" t="s">
        <v>16373</v>
      </c>
    </row>
    <row r="7779" spans="1:26" x14ac:dyDescent="0.25">
      <c r="A7779">
        <v>20</v>
      </c>
      <c r="B7779">
        <v>95</v>
      </c>
      <c r="C7779">
        <v>95</v>
      </c>
      <c r="D7779">
        <v>71</v>
      </c>
      <c r="E7779">
        <v>95071</v>
      </c>
      <c r="F7779" t="s">
        <v>16118</v>
      </c>
      <c r="G7779" t="s">
        <v>16118</v>
      </c>
      <c r="I7779">
        <v>5</v>
      </c>
      <c r="J7779" t="s">
        <v>14794</v>
      </c>
      <c r="K7779" t="s">
        <v>15598</v>
      </c>
      <c r="L7779" t="s">
        <v>15976</v>
      </c>
      <c r="M7779">
        <v>1</v>
      </c>
      <c r="N7779">
        <v>0</v>
      </c>
      <c r="O7779" t="s">
        <v>15977</v>
      </c>
      <c r="P7779">
        <v>95071</v>
      </c>
      <c r="Q7779">
        <v>95071</v>
      </c>
      <c r="R7779">
        <v>95071</v>
      </c>
      <c r="S7779">
        <v>95071</v>
      </c>
      <c r="T7779" t="s">
        <v>16119</v>
      </c>
      <c r="U7779" t="s">
        <v>14799</v>
      </c>
      <c r="V7779" t="s">
        <v>15602</v>
      </c>
      <c r="W7779" t="s">
        <v>15979</v>
      </c>
      <c r="X7779" t="s">
        <v>14799</v>
      </c>
      <c r="Y7779" t="s">
        <v>15602</v>
      </c>
      <c r="Z7779" t="s">
        <v>16373</v>
      </c>
    </row>
    <row r="7780" spans="1:26" x14ac:dyDescent="0.25">
      <c r="A7780">
        <v>20</v>
      </c>
      <c r="B7780">
        <v>95</v>
      </c>
      <c r="C7780">
        <v>95</v>
      </c>
      <c r="D7780">
        <v>72</v>
      </c>
      <c r="E7780">
        <v>95072</v>
      </c>
      <c r="F7780" t="s">
        <v>16120</v>
      </c>
      <c r="G7780" t="s">
        <v>16120</v>
      </c>
      <c r="I7780">
        <v>5</v>
      </c>
      <c r="J7780" t="s">
        <v>14794</v>
      </c>
      <c r="K7780" t="s">
        <v>15598</v>
      </c>
      <c r="L7780" t="s">
        <v>15976</v>
      </c>
      <c r="M7780">
        <v>1</v>
      </c>
      <c r="N7780">
        <v>0</v>
      </c>
      <c r="O7780" t="s">
        <v>15977</v>
      </c>
      <c r="P7780">
        <v>95072</v>
      </c>
      <c r="Q7780">
        <v>95072</v>
      </c>
      <c r="R7780">
        <v>95072</v>
      </c>
      <c r="S7780">
        <v>95072</v>
      </c>
      <c r="T7780" t="s">
        <v>16121</v>
      </c>
      <c r="U7780" t="s">
        <v>14799</v>
      </c>
      <c r="V7780" t="s">
        <v>15602</v>
      </c>
      <c r="W7780" t="s">
        <v>15979</v>
      </c>
      <c r="X7780" t="s">
        <v>14799</v>
      </c>
      <c r="Y7780" t="s">
        <v>15602</v>
      </c>
      <c r="Z7780" t="s">
        <v>16373</v>
      </c>
    </row>
    <row r="7781" spans="1:26" x14ac:dyDescent="0.25">
      <c r="A7781">
        <v>20</v>
      </c>
      <c r="B7781">
        <v>95</v>
      </c>
      <c r="C7781">
        <v>95</v>
      </c>
      <c r="D7781">
        <v>73</v>
      </c>
      <c r="E7781">
        <v>95073</v>
      </c>
      <c r="F7781" t="s">
        <v>16122</v>
      </c>
      <c r="G7781" t="s">
        <v>16122</v>
      </c>
      <c r="I7781">
        <v>5</v>
      </c>
      <c r="J7781" t="s">
        <v>14794</v>
      </c>
      <c r="K7781" t="s">
        <v>15598</v>
      </c>
      <c r="L7781" t="s">
        <v>15976</v>
      </c>
      <c r="M7781">
        <v>1</v>
      </c>
      <c r="N7781">
        <v>0</v>
      </c>
      <c r="O7781" t="s">
        <v>15977</v>
      </c>
      <c r="P7781">
        <v>95073</v>
      </c>
      <c r="Q7781">
        <v>95073</v>
      </c>
      <c r="R7781">
        <v>95073</v>
      </c>
      <c r="S7781">
        <v>95073</v>
      </c>
      <c r="T7781" t="s">
        <v>16123</v>
      </c>
      <c r="U7781" t="s">
        <v>14799</v>
      </c>
      <c r="V7781" t="s">
        <v>15602</v>
      </c>
      <c r="W7781" t="s">
        <v>15979</v>
      </c>
      <c r="X7781" t="s">
        <v>14799</v>
      </c>
      <c r="Y7781" t="s">
        <v>15602</v>
      </c>
      <c r="Z7781" t="s">
        <v>16373</v>
      </c>
    </row>
    <row r="7782" spans="1:26" x14ac:dyDescent="0.25">
      <c r="A7782">
        <v>20</v>
      </c>
      <c r="B7782">
        <v>95</v>
      </c>
      <c r="C7782">
        <v>95</v>
      </c>
      <c r="D7782">
        <v>74</v>
      </c>
      <c r="E7782">
        <v>95074</v>
      </c>
      <c r="F7782" t="s">
        <v>16124</v>
      </c>
      <c r="G7782" t="s">
        <v>16124</v>
      </c>
      <c r="I7782">
        <v>5</v>
      </c>
      <c r="J7782" t="s">
        <v>14794</v>
      </c>
      <c r="K7782" t="s">
        <v>15598</v>
      </c>
      <c r="L7782" t="s">
        <v>15976</v>
      </c>
      <c r="M7782">
        <v>1</v>
      </c>
      <c r="N7782">
        <v>0</v>
      </c>
      <c r="O7782" t="s">
        <v>15977</v>
      </c>
      <c r="P7782">
        <v>95074</v>
      </c>
      <c r="Q7782">
        <v>95074</v>
      </c>
      <c r="R7782">
        <v>95074</v>
      </c>
      <c r="S7782">
        <v>95074</v>
      </c>
      <c r="T7782" t="s">
        <v>16125</v>
      </c>
      <c r="U7782" t="s">
        <v>14799</v>
      </c>
      <c r="V7782" t="s">
        <v>15602</v>
      </c>
      <c r="W7782" t="s">
        <v>15979</v>
      </c>
      <c r="X7782" t="s">
        <v>14799</v>
      </c>
      <c r="Y7782" t="s">
        <v>15602</v>
      </c>
      <c r="Z7782" t="s">
        <v>16373</v>
      </c>
    </row>
    <row r="7783" spans="1:26" x14ac:dyDescent="0.25">
      <c r="A7783">
        <v>20</v>
      </c>
      <c r="B7783">
        <v>95</v>
      </c>
      <c r="C7783">
        <v>95</v>
      </c>
      <c r="D7783">
        <v>75</v>
      </c>
      <c r="E7783">
        <v>95075</v>
      </c>
      <c r="F7783" t="s">
        <v>16126</v>
      </c>
      <c r="G7783" t="s">
        <v>16126</v>
      </c>
      <c r="I7783">
        <v>5</v>
      </c>
      <c r="J7783" t="s">
        <v>14794</v>
      </c>
      <c r="K7783" t="s">
        <v>15598</v>
      </c>
      <c r="L7783" t="s">
        <v>15976</v>
      </c>
      <c r="M7783">
        <v>1</v>
      </c>
      <c r="N7783">
        <v>0</v>
      </c>
      <c r="O7783" t="s">
        <v>15977</v>
      </c>
      <c r="P7783">
        <v>95075</v>
      </c>
      <c r="Q7783">
        <v>95075</v>
      </c>
      <c r="R7783">
        <v>95075</v>
      </c>
      <c r="S7783">
        <v>95075</v>
      </c>
      <c r="T7783" t="s">
        <v>16127</v>
      </c>
      <c r="U7783" t="s">
        <v>14799</v>
      </c>
      <c r="V7783" t="s">
        <v>15602</v>
      </c>
      <c r="W7783" t="s">
        <v>15979</v>
      </c>
      <c r="X7783" t="s">
        <v>14799</v>
      </c>
      <c r="Y7783" t="s">
        <v>15602</v>
      </c>
      <c r="Z7783" t="s">
        <v>16373</v>
      </c>
    </row>
    <row r="7784" spans="1:26" x14ac:dyDescent="0.25">
      <c r="A7784">
        <v>20</v>
      </c>
      <c r="B7784">
        <v>95</v>
      </c>
      <c r="C7784">
        <v>95</v>
      </c>
      <c r="D7784">
        <v>76</v>
      </c>
      <c r="E7784">
        <v>95076</v>
      </c>
      <c r="F7784" t="s">
        <v>16128</v>
      </c>
      <c r="G7784" t="s">
        <v>16128</v>
      </c>
      <c r="I7784">
        <v>5</v>
      </c>
      <c r="J7784" t="s">
        <v>14794</v>
      </c>
      <c r="K7784" t="s">
        <v>15598</v>
      </c>
      <c r="L7784" t="s">
        <v>15976</v>
      </c>
      <c r="M7784">
        <v>1</v>
      </c>
      <c r="N7784">
        <v>0</v>
      </c>
      <c r="O7784" t="s">
        <v>15977</v>
      </c>
      <c r="P7784">
        <v>95076</v>
      </c>
      <c r="Q7784">
        <v>95076</v>
      </c>
      <c r="R7784">
        <v>95076</v>
      </c>
      <c r="S7784">
        <v>95076</v>
      </c>
      <c r="T7784" t="s">
        <v>16129</v>
      </c>
      <c r="U7784" t="s">
        <v>14799</v>
      </c>
      <c r="V7784" t="s">
        <v>15602</v>
      </c>
      <c r="W7784" t="s">
        <v>15979</v>
      </c>
      <c r="X7784" t="s">
        <v>14799</v>
      </c>
      <c r="Y7784" t="s">
        <v>15602</v>
      </c>
      <c r="Z7784" t="s">
        <v>16373</v>
      </c>
    </row>
    <row r="7785" spans="1:26" x14ac:dyDescent="0.25">
      <c r="A7785">
        <v>20</v>
      </c>
      <c r="B7785">
        <v>95</v>
      </c>
      <c r="C7785">
        <v>95</v>
      </c>
      <c r="D7785">
        <v>77</v>
      </c>
      <c r="E7785">
        <v>95077</v>
      </c>
      <c r="F7785" t="s">
        <v>16130</v>
      </c>
      <c r="G7785" t="s">
        <v>16130</v>
      </c>
      <c r="I7785">
        <v>5</v>
      </c>
      <c r="J7785" t="s">
        <v>14794</v>
      </c>
      <c r="K7785" t="s">
        <v>15598</v>
      </c>
      <c r="L7785" t="s">
        <v>15976</v>
      </c>
      <c r="M7785">
        <v>1</v>
      </c>
      <c r="N7785">
        <v>0</v>
      </c>
      <c r="O7785" t="s">
        <v>15977</v>
      </c>
      <c r="P7785">
        <v>95077</v>
      </c>
      <c r="Q7785">
        <v>95077</v>
      </c>
      <c r="R7785">
        <v>95077</v>
      </c>
      <c r="S7785">
        <v>95077</v>
      </c>
      <c r="T7785" t="s">
        <v>16131</v>
      </c>
      <c r="U7785" t="s">
        <v>14799</v>
      </c>
      <c r="V7785" t="s">
        <v>15602</v>
      </c>
      <c r="W7785" t="s">
        <v>15979</v>
      </c>
      <c r="X7785" t="s">
        <v>14799</v>
      </c>
      <c r="Y7785" t="s">
        <v>15602</v>
      </c>
      <c r="Z7785" t="s">
        <v>16373</v>
      </c>
    </row>
    <row r="7786" spans="1:26" x14ac:dyDescent="0.25">
      <c r="A7786">
        <v>20</v>
      </c>
      <c r="B7786">
        <v>95</v>
      </c>
      <c r="C7786">
        <v>95</v>
      </c>
      <c r="D7786">
        <v>78</v>
      </c>
      <c r="E7786">
        <v>95078</v>
      </c>
      <c r="F7786" t="s">
        <v>16132</v>
      </c>
      <c r="G7786" t="s">
        <v>16132</v>
      </c>
      <c r="I7786">
        <v>5</v>
      </c>
      <c r="J7786" t="s">
        <v>14794</v>
      </c>
      <c r="K7786" t="s">
        <v>15598</v>
      </c>
      <c r="L7786" t="s">
        <v>15976</v>
      </c>
      <c r="M7786">
        <v>1</v>
      </c>
      <c r="N7786">
        <v>0</v>
      </c>
      <c r="O7786" t="s">
        <v>15977</v>
      </c>
      <c r="P7786">
        <v>95078</v>
      </c>
      <c r="Q7786">
        <v>95078</v>
      </c>
      <c r="R7786">
        <v>95078</v>
      </c>
      <c r="S7786">
        <v>95078</v>
      </c>
      <c r="T7786" t="s">
        <v>16133</v>
      </c>
      <c r="U7786" t="s">
        <v>14799</v>
      </c>
      <c r="V7786" t="s">
        <v>15602</v>
      </c>
      <c r="W7786" t="s">
        <v>15979</v>
      </c>
      <c r="X7786" t="s">
        <v>14799</v>
      </c>
      <c r="Y7786" t="s">
        <v>15602</v>
      </c>
      <c r="Z7786" t="s">
        <v>16373</v>
      </c>
    </row>
    <row r="7787" spans="1:26" x14ac:dyDescent="0.25">
      <c r="A7787">
        <v>20</v>
      </c>
      <c r="B7787">
        <v>95</v>
      </c>
      <c r="C7787">
        <v>95</v>
      </c>
      <c r="D7787">
        <v>79</v>
      </c>
      <c r="E7787">
        <v>95079</v>
      </c>
      <c r="F7787" t="s">
        <v>16134</v>
      </c>
      <c r="G7787" t="s">
        <v>16134</v>
      </c>
      <c r="I7787">
        <v>5</v>
      </c>
      <c r="J7787" t="s">
        <v>14794</v>
      </c>
      <c r="K7787" t="s">
        <v>15598</v>
      </c>
      <c r="L7787" t="s">
        <v>15976</v>
      </c>
      <c r="M7787">
        <v>1</v>
      </c>
      <c r="N7787">
        <v>0</v>
      </c>
      <c r="O7787" t="s">
        <v>15977</v>
      </c>
      <c r="P7787">
        <v>95079</v>
      </c>
      <c r="Q7787">
        <v>95079</v>
      </c>
      <c r="R7787">
        <v>95079</v>
      </c>
      <c r="S7787">
        <v>91013</v>
      </c>
      <c r="T7787" t="s">
        <v>16135</v>
      </c>
      <c r="U7787" t="s">
        <v>14799</v>
      </c>
      <c r="V7787" t="s">
        <v>15602</v>
      </c>
      <c r="W7787" t="s">
        <v>15979</v>
      </c>
      <c r="X7787" t="s">
        <v>14799</v>
      </c>
      <c r="Y7787" t="s">
        <v>15602</v>
      </c>
      <c r="Z7787" t="s">
        <v>16373</v>
      </c>
    </row>
    <row r="7788" spans="1:26" x14ac:dyDescent="0.25">
      <c r="A7788">
        <v>20</v>
      </c>
      <c r="B7788">
        <v>95</v>
      </c>
      <c r="C7788">
        <v>95</v>
      </c>
      <c r="D7788">
        <v>80</v>
      </c>
      <c r="E7788">
        <v>95080</v>
      </c>
      <c r="F7788" t="s">
        <v>16136</v>
      </c>
      <c r="G7788" t="s">
        <v>16136</v>
      </c>
      <c r="I7788">
        <v>5</v>
      </c>
      <c r="J7788" t="s">
        <v>14794</v>
      </c>
      <c r="K7788" t="s">
        <v>15598</v>
      </c>
      <c r="L7788" t="s">
        <v>15976</v>
      </c>
      <c r="M7788">
        <v>1</v>
      </c>
      <c r="N7788">
        <v>0</v>
      </c>
      <c r="O7788" t="s">
        <v>15977</v>
      </c>
      <c r="P7788">
        <v>95080</v>
      </c>
      <c r="Q7788">
        <v>95080</v>
      </c>
      <c r="R7788">
        <v>95080</v>
      </c>
      <c r="S7788">
        <v>91023</v>
      </c>
      <c r="T7788" t="s">
        <v>16137</v>
      </c>
      <c r="U7788" t="s">
        <v>14799</v>
      </c>
      <c r="V7788" t="s">
        <v>15602</v>
      </c>
      <c r="W7788" t="s">
        <v>15979</v>
      </c>
      <c r="X7788" t="s">
        <v>14799</v>
      </c>
      <c r="Y7788" t="s">
        <v>15602</v>
      </c>
      <c r="Z7788" t="s">
        <v>16373</v>
      </c>
    </row>
    <row r="7789" spans="1:26" x14ac:dyDescent="0.25">
      <c r="A7789">
        <v>20</v>
      </c>
      <c r="B7789">
        <v>95</v>
      </c>
      <c r="C7789">
        <v>95</v>
      </c>
      <c r="D7789">
        <v>82</v>
      </c>
      <c r="E7789">
        <v>95082</v>
      </c>
      <c r="F7789" t="s">
        <v>16138</v>
      </c>
      <c r="G7789" t="s">
        <v>16138</v>
      </c>
      <c r="I7789">
        <v>5</v>
      </c>
      <c r="J7789" t="s">
        <v>14794</v>
      </c>
      <c r="K7789" t="s">
        <v>15598</v>
      </c>
      <c r="L7789" t="s">
        <v>15976</v>
      </c>
      <c r="M7789">
        <v>1</v>
      </c>
      <c r="N7789">
        <v>0</v>
      </c>
      <c r="O7789" t="s">
        <v>15977</v>
      </c>
      <c r="P7789">
        <v>95082</v>
      </c>
      <c r="Q7789">
        <v>95082</v>
      </c>
      <c r="R7789">
        <v>95082</v>
      </c>
      <c r="S7789">
        <v>91036</v>
      </c>
      <c r="T7789" t="s">
        <v>16139</v>
      </c>
      <c r="U7789" t="s">
        <v>14799</v>
      </c>
      <c r="V7789" t="s">
        <v>15602</v>
      </c>
      <c r="W7789" t="s">
        <v>15979</v>
      </c>
      <c r="X7789" t="s">
        <v>14799</v>
      </c>
      <c r="Y7789" t="s">
        <v>15602</v>
      </c>
      <c r="Z7789" t="s">
        <v>16373</v>
      </c>
    </row>
    <row r="7790" spans="1:26" x14ac:dyDescent="0.25">
      <c r="A7790">
        <v>20</v>
      </c>
      <c r="B7790">
        <v>95</v>
      </c>
      <c r="C7790">
        <v>95</v>
      </c>
      <c r="D7790">
        <v>83</v>
      </c>
      <c r="E7790">
        <v>95083</v>
      </c>
      <c r="F7790" t="s">
        <v>16140</v>
      </c>
      <c r="G7790" t="s">
        <v>16140</v>
      </c>
      <c r="I7790">
        <v>5</v>
      </c>
      <c r="J7790" t="s">
        <v>14794</v>
      </c>
      <c r="K7790" t="s">
        <v>15598</v>
      </c>
      <c r="L7790" t="s">
        <v>15976</v>
      </c>
      <c r="M7790">
        <v>1</v>
      </c>
      <c r="N7790">
        <v>0</v>
      </c>
      <c r="O7790" t="s">
        <v>15977</v>
      </c>
      <c r="P7790">
        <v>95083</v>
      </c>
      <c r="Q7790">
        <v>95083</v>
      </c>
      <c r="R7790">
        <v>95083</v>
      </c>
      <c r="S7790">
        <v>91045</v>
      </c>
      <c r="T7790" t="s">
        <v>16141</v>
      </c>
      <c r="U7790" t="s">
        <v>14799</v>
      </c>
      <c r="V7790" t="s">
        <v>15602</v>
      </c>
      <c r="W7790" t="s">
        <v>15979</v>
      </c>
      <c r="X7790" t="s">
        <v>14799</v>
      </c>
      <c r="Y7790" t="s">
        <v>15602</v>
      </c>
      <c r="Z7790" t="s">
        <v>16373</v>
      </c>
    </row>
    <row r="7791" spans="1:26" x14ac:dyDescent="0.25">
      <c r="A7791">
        <v>20</v>
      </c>
      <c r="B7791">
        <v>95</v>
      </c>
      <c r="C7791">
        <v>95</v>
      </c>
      <c r="D7791">
        <v>84</v>
      </c>
      <c r="E7791">
        <v>95084</v>
      </c>
      <c r="F7791" t="s">
        <v>16142</v>
      </c>
      <c r="G7791" t="s">
        <v>16142</v>
      </c>
      <c r="I7791">
        <v>5</v>
      </c>
      <c r="J7791" t="s">
        <v>14794</v>
      </c>
      <c r="K7791" t="s">
        <v>15598</v>
      </c>
      <c r="L7791" t="s">
        <v>15976</v>
      </c>
      <c r="M7791">
        <v>1</v>
      </c>
      <c r="N7791">
        <v>0</v>
      </c>
      <c r="O7791" t="s">
        <v>15977</v>
      </c>
      <c r="P7791">
        <v>95084</v>
      </c>
      <c r="Q7791">
        <v>95084</v>
      </c>
      <c r="R7791">
        <v>95084</v>
      </c>
      <c r="S7791">
        <v>91048</v>
      </c>
      <c r="T7791" t="s">
        <v>16143</v>
      </c>
      <c r="U7791" t="s">
        <v>14799</v>
      </c>
      <c r="V7791" t="s">
        <v>15602</v>
      </c>
      <c r="W7791" t="s">
        <v>15979</v>
      </c>
      <c r="X7791" t="s">
        <v>14799</v>
      </c>
      <c r="Y7791" t="s">
        <v>15602</v>
      </c>
      <c r="Z7791" t="s">
        <v>16373</v>
      </c>
    </row>
    <row r="7792" spans="1:26" x14ac:dyDescent="0.25">
      <c r="A7792">
        <v>20</v>
      </c>
      <c r="B7792">
        <v>95</v>
      </c>
      <c r="C7792">
        <v>95</v>
      </c>
      <c r="D7792">
        <v>85</v>
      </c>
      <c r="E7792">
        <v>95085</v>
      </c>
      <c r="F7792" t="s">
        <v>16144</v>
      </c>
      <c r="G7792" t="s">
        <v>16144</v>
      </c>
      <c r="I7792">
        <v>5</v>
      </c>
      <c r="J7792" t="s">
        <v>14794</v>
      </c>
      <c r="K7792" t="s">
        <v>15598</v>
      </c>
      <c r="L7792" t="s">
        <v>15976</v>
      </c>
      <c r="M7792">
        <v>1</v>
      </c>
      <c r="N7792">
        <v>0</v>
      </c>
      <c r="O7792" t="s">
        <v>15977</v>
      </c>
      <c r="P7792">
        <v>95085</v>
      </c>
      <c r="Q7792">
        <v>95085</v>
      </c>
      <c r="R7792">
        <v>95085</v>
      </c>
      <c r="S7792">
        <v>91049</v>
      </c>
      <c r="T7792" t="s">
        <v>16145</v>
      </c>
      <c r="U7792" t="s">
        <v>14799</v>
      </c>
      <c r="V7792" t="s">
        <v>15602</v>
      </c>
      <c r="W7792" t="s">
        <v>15979</v>
      </c>
      <c r="X7792" t="s">
        <v>14799</v>
      </c>
      <c r="Y7792" t="s">
        <v>15602</v>
      </c>
      <c r="Z7792" t="s">
        <v>16373</v>
      </c>
    </row>
    <row r="7793" spans="1:26" x14ac:dyDescent="0.25">
      <c r="A7793">
        <v>20</v>
      </c>
      <c r="B7793">
        <v>95</v>
      </c>
      <c r="C7793">
        <v>95</v>
      </c>
      <c r="D7793">
        <v>86</v>
      </c>
      <c r="E7793">
        <v>95086</v>
      </c>
      <c r="F7793" t="s">
        <v>16146</v>
      </c>
      <c r="G7793" t="s">
        <v>16146</v>
      </c>
      <c r="I7793">
        <v>5</v>
      </c>
      <c r="J7793" t="s">
        <v>14794</v>
      </c>
      <c r="K7793" t="s">
        <v>15598</v>
      </c>
      <c r="L7793" t="s">
        <v>15976</v>
      </c>
      <c r="M7793">
        <v>1</v>
      </c>
      <c r="N7793">
        <v>0</v>
      </c>
      <c r="O7793" t="s">
        <v>15977</v>
      </c>
      <c r="P7793">
        <v>95086</v>
      </c>
      <c r="Q7793">
        <v>95086</v>
      </c>
      <c r="R7793">
        <v>95086</v>
      </c>
      <c r="S7793">
        <v>91075</v>
      </c>
      <c r="T7793" t="s">
        <v>16147</v>
      </c>
      <c r="U7793" t="s">
        <v>14799</v>
      </c>
      <c r="V7793" t="s">
        <v>15602</v>
      </c>
      <c r="W7793" t="s">
        <v>15979</v>
      </c>
      <c r="X7793" t="s">
        <v>14799</v>
      </c>
      <c r="Y7793" t="s">
        <v>15602</v>
      </c>
      <c r="Z7793" t="s">
        <v>16373</v>
      </c>
    </row>
    <row r="7794" spans="1:26" x14ac:dyDescent="0.25">
      <c r="A7794">
        <v>20</v>
      </c>
      <c r="B7794">
        <v>95</v>
      </c>
      <c r="C7794">
        <v>95</v>
      </c>
      <c r="D7794">
        <v>87</v>
      </c>
      <c r="E7794">
        <v>95087</v>
      </c>
      <c r="F7794" t="s">
        <v>16148</v>
      </c>
      <c r="G7794" t="s">
        <v>16148</v>
      </c>
      <c r="I7794">
        <v>5</v>
      </c>
      <c r="J7794" t="s">
        <v>14794</v>
      </c>
      <c r="K7794" t="s">
        <v>15598</v>
      </c>
      <c r="L7794" t="s">
        <v>15976</v>
      </c>
      <c r="M7794">
        <v>1</v>
      </c>
      <c r="N7794">
        <v>0</v>
      </c>
      <c r="O7794" t="s">
        <v>15977</v>
      </c>
      <c r="P7794">
        <v>95087</v>
      </c>
      <c r="Q7794">
        <v>95087</v>
      </c>
      <c r="R7794">
        <v>95087</v>
      </c>
      <c r="S7794">
        <v>91087</v>
      </c>
      <c r="T7794" t="s">
        <v>16149</v>
      </c>
      <c r="U7794" t="s">
        <v>14799</v>
      </c>
      <c r="V7794" t="s">
        <v>15602</v>
      </c>
      <c r="W7794" t="s">
        <v>15979</v>
      </c>
      <c r="X7794" t="s">
        <v>14799</v>
      </c>
      <c r="Y7794" t="s">
        <v>15602</v>
      </c>
      <c r="Z7794" t="s">
        <v>16373</v>
      </c>
    </row>
    <row r="7795" spans="1:26" x14ac:dyDescent="0.25">
      <c r="A7795">
        <v>20</v>
      </c>
      <c r="B7795">
        <v>95</v>
      </c>
      <c r="C7795">
        <v>95</v>
      </c>
      <c r="D7795">
        <v>88</v>
      </c>
      <c r="E7795">
        <v>95088</v>
      </c>
      <c r="F7795" t="s">
        <v>16150</v>
      </c>
      <c r="G7795" t="s">
        <v>16150</v>
      </c>
      <c r="I7795">
        <v>5</v>
      </c>
      <c r="J7795" t="s">
        <v>14794</v>
      </c>
      <c r="K7795" t="s">
        <v>15598</v>
      </c>
      <c r="L7795" t="s">
        <v>15976</v>
      </c>
      <c r="M7795">
        <v>1</v>
      </c>
      <c r="N7795">
        <v>0</v>
      </c>
      <c r="O7795" t="s">
        <v>15977</v>
      </c>
      <c r="P7795">
        <v>95088</v>
      </c>
      <c r="Q7795">
        <v>95088</v>
      </c>
      <c r="R7795">
        <v>95088</v>
      </c>
      <c r="S7795">
        <v>91092</v>
      </c>
      <c r="T7795" t="s">
        <v>16151</v>
      </c>
      <c r="U7795" t="s">
        <v>14799</v>
      </c>
      <c r="V7795" t="s">
        <v>15602</v>
      </c>
      <c r="W7795" t="s">
        <v>15979</v>
      </c>
      <c r="X7795" t="s">
        <v>14799</v>
      </c>
      <c r="Y7795" t="s">
        <v>15602</v>
      </c>
      <c r="Z7795" t="s">
        <v>16373</v>
      </c>
    </row>
    <row r="7796" spans="1:26" x14ac:dyDescent="0.25">
      <c r="A7796">
        <v>20</v>
      </c>
      <c r="B7796">
        <v>111</v>
      </c>
      <c r="C7796">
        <v>111</v>
      </c>
      <c r="D7796">
        <v>1</v>
      </c>
      <c r="E7796">
        <v>111001</v>
      </c>
      <c r="F7796" t="s">
        <v>16152</v>
      </c>
      <c r="G7796" t="s">
        <v>16152</v>
      </c>
      <c r="I7796">
        <v>5</v>
      </c>
      <c r="J7796" t="s">
        <v>14794</v>
      </c>
      <c r="K7796" t="s">
        <v>15598</v>
      </c>
      <c r="L7796" t="s">
        <v>16153</v>
      </c>
      <c r="M7796">
        <v>1</v>
      </c>
      <c r="N7796">
        <v>0</v>
      </c>
      <c r="O7796" t="s">
        <v>16154</v>
      </c>
      <c r="P7796">
        <v>111001</v>
      </c>
      <c r="Q7796">
        <v>106001</v>
      </c>
      <c r="R7796">
        <v>106001</v>
      </c>
      <c r="S7796">
        <v>92001</v>
      </c>
      <c r="T7796" t="s">
        <v>16155</v>
      </c>
      <c r="U7796" t="s">
        <v>14799</v>
      </c>
      <c r="V7796" t="s">
        <v>15602</v>
      </c>
      <c r="W7796" t="s">
        <v>16156</v>
      </c>
      <c r="X7796" t="s">
        <v>14799</v>
      </c>
      <c r="Y7796" t="s">
        <v>15602</v>
      </c>
      <c r="Z7796" t="s">
        <v>16374</v>
      </c>
    </row>
    <row r="7797" spans="1:26" x14ac:dyDescent="0.25">
      <c r="A7797">
        <v>20</v>
      </c>
      <c r="B7797">
        <v>111</v>
      </c>
      <c r="C7797">
        <v>111</v>
      </c>
      <c r="D7797">
        <v>2</v>
      </c>
      <c r="E7797">
        <v>111002</v>
      </c>
      <c r="F7797" t="s">
        <v>16158</v>
      </c>
      <c r="G7797" t="s">
        <v>16158</v>
      </c>
      <c r="I7797">
        <v>5</v>
      </c>
      <c r="J7797" t="s">
        <v>14794</v>
      </c>
      <c r="K7797" t="s">
        <v>15598</v>
      </c>
      <c r="L7797" t="s">
        <v>16153</v>
      </c>
      <c r="M7797">
        <v>1</v>
      </c>
      <c r="N7797">
        <v>0</v>
      </c>
      <c r="O7797" t="s">
        <v>16154</v>
      </c>
      <c r="P7797">
        <v>111002</v>
      </c>
      <c r="Q7797">
        <v>92002</v>
      </c>
      <c r="R7797">
        <v>92002</v>
      </c>
      <c r="S7797">
        <v>92002</v>
      </c>
      <c r="T7797" t="s">
        <v>16159</v>
      </c>
      <c r="U7797" t="s">
        <v>14799</v>
      </c>
      <c r="V7797" t="s">
        <v>15602</v>
      </c>
      <c r="W7797" t="s">
        <v>15942</v>
      </c>
      <c r="X7797" t="s">
        <v>14799</v>
      </c>
      <c r="Y7797" t="s">
        <v>15602</v>
      </c>
      <c r="Z7797" t="s">
        <v>16374</v>
      </c>
    </row>
    <row r="7798" spans="1:26" x14ac:dyDescent="0.25">
      <c r="A7798">
        <v>20</v>
      </c>
      <c r="B7798">
        <v>111</v>
      </c>
      <c r="C7798">
        <v>111</v>
      </c>
      <c r="D7798">
        <v>3</v>
      </c>
      <c r="E7798">
        <v>111003</v>
      </c>
      <c r="F7798" t="s">
        <v>16160</v>
      </c>
      <c r="G7798" t="s">
        <v>16160</v>
      </c>
      <c r="I7798">
        <v>5</v>
      </c>
      <c r="J7798" t="s">
        <v>14794</v>
      </c>
      <c r="K7798" t="s">
        <v>15598</v>
      </c>
      <c r="L7798" t="s">
        <v>16153</v>
      </c>
      <c r="M7798">
        <v>1</v>
      </c>
      <c r="N7798">
        <v>0</v>
      </c>
      <c r="O7798" t="s">
        <v>16154</v>
      </c>
      <c r="P7798">
        <v>111003</v>
      </c>
      <c r="Q7798">
        <v>92004</v>
      </c>
      <c r="R7798">
        <v>92004</v>
      </c>
      <c r="S7798">
        <v>92004</v>
      </c>
      <c r="T7798" t="s">
        <v>16161</v>
      </c>
      <c r="U7798" t="s">
        <v>14799</v>
      </c>
      <c r="V7798" t="s">
        <v>15602</v>
      </c>
      <c r="W7798" t="s">
        <v>15942</v>
      </c>
      <c r="X7798" t="s">
        <v>14799</v>
      </c>
      <c r="Y7798" t="s">
        <v>15602</v>
      </c>
      <c r="Z7798" t="s">
        <v>16374</v>
      </c>
    </row>
    <row r="7799" spans="1:26" x14ac:dyDescent="0.25">
      <c r="A7799">
        <v>20</v>
      </c>
      <c r="B7799">
        <v>111</v>
      </c>
      <c r="C7799">
        <v>111</v>
      </c>
      <c r="D7799">
        <v>4</v>
      </c>
      <c r="E7799">
        <v>111004</v>
      </c>
      <c r="F7799" t="s">
        <v>16162</v>
      </c>
      <c r="G7799" t="s">
        <v>16162</v>
      </c>
      <c r="I7799">
        <v>5</v>
      </c>
      <c r="J7799" t="s">
        <v>14794</v>
      </c>
      <c r="K7799" t="s">
        <v>15598</v>
      </c>
      <c r="L7799" t="s">
        <v>16153</v>
      </c>
      <c r="M7799">
        <v>1</v>
      </c>
      <c r="N7799">
        <v>0</v>
      </c>
      <c r="O7799" t="s">
        <v>16154</v>
      </c>
      <c r="P7799">
        <v>111004</v>
      </c>
      <c r="Q7799">
        <v>92005</v>
      </c>
      <c r="R7799">
        <v>92005</v>
      </c>
      <c r="S7799">
        <v>92005</v>
      </c>
      <c r="T7799" t="s">
        <v>16163</v>
      </c>
      <c r="U7799" t="s">
        <v>14799</v>
      </c>
      <c r="V7799" t="s">
        <v>15602</v>
      </c>
      <c r="W7799" t="s">
        <v>15942</v>
      </c>
      <c r="X7799" t="s">
        <v>14799</v>
      </c>
      <c r="Y7799" t="s">
        <v>15602</v>
      </c>
      <c r="Z7799" t="s">
        <v>16374</v>
      </c>
    </row>
    <row r="7800" spans="1:26" x14ac:dyDescent="0.25">
      <c r="A7800">
        <v>20</v>
      </c>
      <c r="B7800">
        <v>111</v>
      </c>
      <c r="C7800">
        <v>111</v>
      </c>
      <c r="D7800">
        <v>5</v>
      </c>
      <c r="E7800">
        <v>111005</v>
      </c>
      <c r="F7800" t="s">
        <v>16164</v>
      </c>
      <c r="G7800" t="s">
        <v>16164</v>
      </c>
      <c r="I7800">
        <v>5</v>
      </c>
      <c r="J7800" t="s">
        <v>14794</v>
      </c>
      <c r="K7800" t="s">
        <v>15598</v>
      </c>
      <c r="L7800" t="s">
        <v>16153</v>
      </c>
      <c r="M7800">
        <v>1</v>
      </c>
      <c r="N7800">
        <v>0</v>
      </c>
      <c r="O7800" t="s">
        <v>16154</v>
      </c>
      <c r="P7800">
        <v>111005</v>
      </c>
      <c r="Q7800">
        <v>106002</v>
      </c>
      <c r="R7800">
        <v>106002</v>
      </c>
      <c r="S7800">
        <v>92006</v>
      </c>
      <c r="T7800" t="s">
        <v>16165</v>
      </c>
      <c r="U7800" t="s">
        <v>14799</v>
      </c>
      <c r="V7800" t="s">
        <v>15602</v>
      </c>
      <c r="W7800" t="s">
        <v>16156</v>
      </c>
      <c r="X7800" t="s">
        <v>14799</v>
      </c>
      <c r="Y7800" t="s">
        <v>15602</v>
      </c>
      <c r="Z7800" t="s">
        <v>16374</v>
      </c>
    </row>
    <row r="7801" spans="1:26" x14ac:dyDescent="0.25">
      <c r="A7801">
        <v>20</v>
      </c>
      <c r="B7801">
        <v>111</v>
      </c>
      <c r="C7801">
        <v>111</v>
      </c>
      <c r="D7801">
        <v>6</v>
      </c>
      <c r="E7801">
        <v>111006</v>
      </c>
      <c r="F7801" t="s">
        <v>16166</v>
      </c>
      <c r="G7801" t="s">
        <v>16166</v>
      </c>
      <c r="I7801">
        <v>5</v>
      </c>
      <c r="J7801" t="s">
        <v>14794</v>
      </c>
      <c r="K7801" t="s">
        <v>15598</v>
      </c>
      <c r="L7801" t="s">
        <v>16153</v>
      </c>
      <c r="M7801">
        <v>1</v>
      </c>
      <c r="N7801">
        <v>0</v>
      </c>
      <c r="O7801" t="s">
        <v>16154</v>
      </c>
      <c r="P7801">
        <v>111006</v>
      </c>
      <c r="Q7801">
        <v>107001</v>
      </c>
      <c r="R7801">
        <v>107001</v>
      </c>
      <c r="S7801">
        <v>92007</v>
      </c>
      <c r="T7801" t="s">
        <v>16167</v>
      </c>
      <c r="U7801" t="s">
        <v>14799</v>
      </c>
      <c r="V7801" t="s">
        <v>15602</v>
      </c>
      <c r="W7801" t="s">
        <v>16168</v>
      </c>
      <c r="X7801" t="s">
        <v>14799</v>
      </c>
      <c r="Y7801" t="s">
        <v>15602</v>
      </c>
      <c r="Z7801" t="s">
        <v>16374</v>
      </c>
    </row>
    <row r="7802" spans="1:26" x14ac:dyDescent="0.25">
      <c r="A7802">
        <v>20</v>
      </c>
      <c r="B7802">
        <v>111</v>
      </c>
      <c r="C7802">
        <v>111</v>
      </c>
      <c r="D7802">
        <v>7</v>
      </c>
      <c r="E7802">
        <v>111007</v>
      </c>
      <c r="F7802" t="s">
        <v>16169</v>
      </c>
      <c r="G7802" t="s">
        <v>16169</v>
      </c>
      <c r="I7802">
        <v>5</v>
      </c>
      <c r="J7802" t="s">
        <v>14794</v>
      </c>
      <c r="K7802" t="s">
        <v>15598</v>
      </c>
      <c r="L7802" t="s">
        <v>16153</v>
      </c>
      <c r="M7802">
        <v>1</v>
      </c>
      <c r="N7802">
        <v>0</v>
      </c>
      <c r="O7802" t="s">
        <v>16154</v>
      </c>
      <c r="P7802">
        <v>111007</v>
      </c>
      <c r="Q7802">
        <v>92008</v>
      </c>
      <c r="R7802">
        <v>92008</v>
      </c>
      <c r="S7802">
        <v>92008</v>
      </c>
      <c r="T7802" t="s">
        <v>16170</v>
      </c>
      <c r="U7802" t="s">
        <v>14799</v>
      </c>
      <c r="V7802" t="s">
        <v>15602</v>
      </c>
      <c r="W7802" t="s">
        <v>15942</v>
      </c>
      <c r="X7802" t="s">
        <v>14799</v>
      </c>
      <c r="Y7802" t="s">
        <v>15602</v>
      </c>
      <c r="Z7802" t="s">
        <v>16374</v>
      </c>
    </row>
    <row r="7803" spans="1:26" x14ac:dyDescent="0.25">
      <c r="A7803">
        <v>20</v>
      </c>
      <c r="B7803">
        <v>111</v>
      </c>
      <c r="C7803">
        <v>111</v>
      </c>
      <c r="D7803">
        <v>8</v>
      </c>
      <c r="E7803">
        <v>111008</v>
      </c>
      <c r="F7803" t="s">
        <v>16171</v>
      </c>
      <c r="G7803" t="s">
        <v>16171</v>
      </c>
      <c r="I7803">
        <v>5</v>
      </c>
      <c r="J7803" t="s">
        <v>14794</v>
      </c>
      <c r="K7803" t="s">
        <v>15598</v>
      </c>
      <c r="L7803" t="s">
        <v>16153</v>
      </c>
      <c r="M7803">
        <v>1</v>
      </c>
      <c r="N7803">
        <v>0</v>
      </c>
      <c r="O7803" t="s">
        <v>16154</v>
      </c>
      <c r="P7803">
        <v>111008</v>
      </c>
      <c r="Q7803">
        <v>107002</v>
      </c>
      <c r="R7803">
        <v>107002</v>
      </c>
      <c r="S7803">
        <v>92010</v>
      </c>
      <c r="T7803" t="s">
        <v>16172</v>
      </c>
      <c r="U7803" t="s">
        <v>14799</v>
      </c>
      <c r="V7803" t="s">
        <v>15602</v>
      </c>
      <c r="W7803" t="s">
        <v>16168</v>
      </c>
      <c r="X7803" t="s">
        <v>14799</v>
      </c>
      <c r="Y7803" t="s">
        <v>15602</v>
      </c>
      <c r="Z7803" t="s">
        <v>16374</v>
      </c>
    </row>
    <row r="7804" spans="1:26" x14ac:dyDescent="0.25">
      <c r="A7804">
        <v>20</v>
      </c>
      <c r="B7804">
        <v>111</v>
      </c>
      <c r="C7804">
        <v>111</v>
      </c>
      <c r="D7804">
        <v>9</v>
      </c>
      <c r="E7804">
        <v>111009</v>
      </c>
      <c r="F7804" t="s">
        <v>16173</v>
      </c>
      <c r="G7804" t="s">
        <v>16173</v>
      </c>
      <c r="I7804">
        <v>5</v>
      </c>
      <c r="J7804" t="s">
        <v>14794</v>
      </c>
      <c r="K7804" t="s">
        <v>15598</v>
      </c>
      <c r="L7804" t="s">
        <v>16153</v>
      </c>
      <c r="M7804">
        <v>1</v>
      </c>
      <c r="N7804">
        <v>1</v>
      </c>
      <c r="O7804" t="s">
        <v>16154</v>
      </c>
      <c r="P7804">
        <v>111009</v>
      </c>
      <c r="Q7804">
        <v>107003</v>
      </c>
      <c r="R7804">
        <v>107003</v>
      </c>
      <c r="S7804">
        <v>92012</v>
      </c>
      <c r="T7804" t="s">
        <v>16174</v>
      </c>
      <c r="U7804" t="s">
        <v>14799</v>
      </c>
      <c r="V7804" t="s">
        <v>15602</v>
      </c>
      <c r="W7804" t="s">
        <v>16168</v>
      </c>
      <c r="X7804" t="s">
        <v>14799</v>
      </c>
      <c r="Y7804" t="s">
        <v>15602</v>
      </c>
      <c r="Z7804" t="s">
        <v>16374</v>
      </c>
    </row>
    <row r="7805" spans="1:26" x14ac:dyDescent="0.25">
      <c r="A7805">
        <v>20</v>
      </c>
      <c r="B7805">
        <v>111</v>
      </c>
      <c r="C7805">
        <v>111</v>
      </c>
      <c r="D7805">
        <v>10</v>
      </c>
      <c r="E7805">
        <v>111010</v>
      </c>
      <c r="F7805" t="s">
        <v>16175</v>
      </c>
      <c r="G7805" t="s">
        <v>16175</v>
      </c>
      <c r="I7805">
        <v>5</v>
      </c>
      <c r="J7805" t="s">
        <v>14794</v>
      </c>
      <c r="K7805" t="s">
        <v>15598</v>
      </c>
      <c r="L7805" t="s">
        <v>16153</v>
      </c>
      <c r="M7805">
        <v>1</v>
      </c>
      <c r="N7805">
        <v>0</v>
      </c>
      <c r="O7805" t="s">
        <v>16154</v>
      </c>
      <c r="P7805">
        <v>111010</v>
      </c>
      <c r="Q7805">
        <v>107004</v>
      </c>
      <c r="R7805">
        <v>107004</v>
      </c>
      <c r="S7805">
        <v>92013</v>
      </c>
      <c r="T7805" t="s">
        <v>16176</v>
      </c>
      <c r="U7805" t="s">
        <v>14799</v>
      </c>
      <c r="V7805" t="s">
        <v>15602</v>
      </c>
      <c r="W7805" t="s">
        <v>16168</v>
      </c>
      <c r="X7805" t="s">
        <v>14799</v>
      </c>
      <c r="Y7805" t="s">
        <v>15602</v>
      </c>
      <c r="Z7805" t="s">
        <v>16374</v>
      </c>
    </row>
    <row r="7806" spans="1:26" x14ac:dyDescent="0.25">
      <c r="A7806">
        <v>20</v>
      </c>
      <c r="B7806">
        <v>111</v>
      </c>
      <c r="C7806">
        <v>111</v>
      </c>
      <c r="D7806">
        <v>11</v>
      </c>
      <c r="E7806">
        <v>111011</v>
      </c>
      <c r="F7806" t="s">
        <v>16177</v>
      </c>
      <c r="G7806" t="s">
        <v>16177</v>
      </c>
      <c r="I7806">
        <v>5</v>
      </c>
      <c r="J7806" t="s">
        <v>14794</v>
      </c>
      <c r="K7806" t="s">
        <v>15598</v>
      </c>
      <c r="L7806" t="s">
        <v>16153</v>
      </c>
      <c r="M7806">
        <v>1</v>
      </c>
      <c r="N7806">
        <v>0</v>
      </c>
      <c r="O7806" t="s">
        <v>16154</v>
      </c>
      <c r="P7806">
        <v>111011</v>
      </c>
      <c r="Q7806">
        <v>92106</v>
      </c>
      <c r="R7806">
        <v>92106</v>
      </c>
      <c r="S7806">
        <v>92106</v>
      </c>
      <c r="T7806" t="s">
        <v>16178</v>
      </c>
      <c r="U7806" t="s">
        <v>14799</v>
      </c>
      <c r="V7806" t="s">
        <v>15602</v>
      </c>
      <c r="W7806" t="s">
        <v>15942</v>
      </c>
      <c r="X7806" t="s">
        <v>14799</v>
      </c>
      <c r="Y7806" t="s">
        <v>15602</v>
      </c>
      <c r="Z7806" t="s">
        <v>16374</v>
      </c>
    </row>
    <row r="7807" spans="1:26" x14ac:dyDescent="0.25">
      <c r="A7807">
        <v>20</v>
      </c>
      <c r="B7807">
        <v>111</v>
      </c>
      <c r="C7807">
        <v>111</v>
      </c>
      <c r="D7807">
        <v>12</v>
      </c>
      <c r="E7807">
        <v>111012</v>
      </c>
      <c r="F7807" t="s">
        <v>16179</v>
      </c>
      <c r="G7807" t="s">
        <v>16179</v>
      </c>
      <c r="I7807">
        <v>5</v>
      </c>
      <c r="J7807" t="s">
        <v>14794</v>
      </c>
      <c r="K7807" t="s">
        <v>15598</v>
      </c>
      <c r="L7807" t="s">
        <v>16153</v>
      </c>
      <c r="M7807">
        <v>1</v>
      </c>
      <c r="N7807">
        <v>0</v>
      </c>
      <c r="O7807" t="s">
        <v>16154</v>
      </c>
      <c r="P7807">
        <v>111012</v>
      </c>
      <c r="Q7807">
        <v>106003</v>
      </c>
      <c r="R7807">
        <v>106003</v>
      </c>
      <c r="S7807">
        <v>92014</v>
      </c>
      <c r="T7807" t="s">
        <v>16180</v>
      </c>
      <c r="U7807" t="s">
        <v>14799</v>
      </c>
      <c r="V7807" t="s">
        <v>15602</v>
      </c>
      <c r="W7807" t="s">
        <v>16156</v>
      </c>
      <c r="X7807" t="s">
        <v>14799</v>
      </c>
      <c r="Y7807" t="s">
        <v>15602</v>
      </c>
      <c r="Z7807" t="s">
        <v>16374</v>
      </c>
    </row>
    <row r="7808" spans="1:26" x14ac:dyDescent="0.25">
      <c r="A7808">
        <v>20</v>
      </c>
      <c r="B7808">
        <v>111</v>
      </c>
      <c r="C7808">
        <v>111</v>
      </c>
      <c r="D7808">
        <v>13</v>
      </c>
      <c r="E7808">
        <v>111013</v>
      </c>
      <c r="F7808" t="s">
        <v>16181</v>
      </c>
      <c r="G7808" t="s">
        <v>16181</v>
      </c>
      <c r="I7808">
        <v>5</v>
      </c>
      <c r="J7808" t="s">
        <v>14794</v>
      </c>
      <c r="K7808" t="s">
        <v>15598</v>
      </c>
      <c r="L7808" t="s">
        <v>16153</v>
      </c>
      <c r="M7808">
        <v>1</v>
      </c>
      <c r="N7808">
        <v>0</v>
      </c>
      <c r="O7808" t="s">
        <v>16154</v>
      </c>
      <c r="P7808">
        <v>111013</v>
      </c>
      <c r="Q7808">
        <v>92016</v>
      </c>
      <c r="R7808">
        <v>92016</v>
      </c>
      <c r="S7808">
        <v>92016</v>
      </c>
      <c r="T7808" t="s">
        <v>16182</v>
      </c>
      <c r="U7808" t="s">
        <v>14799</v>
      </c>
      <c r="V7808" t="s">
        <v>15602</v>
      </c>
      <c r="W7808" t="s">
        <v>15942</v>
      </c>
      <c r="X7808" t="s">
        <v>14799</v>
      </c>
      <c r="Y7808" t="s">
        <v>15602</v>
      </c>
      <c r="Z7808" t="s">
        <v>16374</v>
      </c>
    </row>
    <row r="7809" spans="1:26" x14ac:dyDescent="0.25">
      <c r="A7809">
        <v>20</v>
      </c>
      <c r="B7809">
        <v>111</v>
      </c>
      <c r="C7809">
        <v>111</v>
      </c>
      <c r="D7809">
        <v>14</v>
      </c>
      <c r="E7809">
        <v>111014</v>
      </c>
      <c r="F7809" t="s">
        <v>16183</v>
      </c>
      <c r="G7809" t="s">
        <v>16183</v>
      </c>
      <c r="I7809">
        <v>5</v>
      </c>
      <c r="J7809" t="s">
        <v>14794</v>
      </c>
      <c r="K7809" t="s">
        <v>15598</v>
      </c>
      <c r="L7809" t="s">
        <v>16153</v>
      </c>
      <c r="M7809">
        <v>1</v>
      </c>
      <c r="N7809">
        <v>0</v>
      </c>
      <c r="O7809" t="s">
        <v>16154</v>
      </c>
      <c r="P7809">
        <v>111014</v>
      </c>
      <c r="Q7809">
        <v>92017</v>
      </c>
      <c r="R7809">
        <v>92017</v>
      </c>
      <c r="S7809">
        <v>92017</v>
      </c>
      <c r="T7809" t="s">
        <v>16184</v>
      </c>
      <c r="U7809" t="s">
        <v>14799</v>
      </c>
      <c r="V7809" t="s">
        <v>15602</v>
      </c>
      <c r="W7809" t="s">
        <v>15942</v>
      </c>
      <c r="X7809" t="s">
        <v>14799</v>
      </c>
      <c r="Y7809" t="s">
        <v>15602</v>
      </c>
      <c r="Z7809" t="s">
        <v>16374</v>
      </c>
    </row>
    <row r="7810" spans="1:26" x14ac:dyDescent="0.25">
      <c r="A7810">
        <v>20</v>
      </c>
      <c r="B7810">
        <v>111</v>
      </c>
      <c r="C7810">
        <v>111</v>
      </c>
      <c r="D7810">
        <v>15</v>
      </c>
      <c r="E7810">
        <v>111015</v>
      </c>
      <c r="F7810" t="s">
        <v>16185</v>
      </c>
      <c r="G7810" t="s">
        <v>16185</v>
      </c>
      <c r="I7810">
        <v>5</v>
      </c>
      <c r="J7810" t="s">
        <v>14794</v>
      </c>
      <c r="K7810" t="s">
        <v>15598</v>
      </c>
      <c r="L7810" t="s">
        <v>16153</v>
      </c>
      <c r="M7810">
        <v>1</v>
      </c>
      <c r="N7810">
        <v>0</v>
      </c>
      <c r="O7810" t="s">
        <v>16154</v>
      </c>
      <c r="P7810">
        <v>111015</v>
      </c>
      <c r="Q7810">
        <v>92018</v>
      </c>
      <c r="R7810">
        <v>92018</v>
      </c>
      <c r="S7810">
        <v>92018</v>
      </c>
      <c r="T7810" t="s">
        <v>16186</v>
      </c>
      <c r="U7810" t="s">
        <v>14799</v>
      </c>
      <c r="V7810" t="s">
        <v>15602</v>
      </c>
      <c r="W7810" t="s">
        <v>15942</v>
      </c>
      <c r="X7810" t="s">
        <v>14799</v>
      </c>
      <c r="Y7810" t="s">
        <v>15602</v>
      </c>
      <c r="Z7810" t="s">
        <v>16374</v>
      </c>
    </row>
    <row r="7811" spans="1:26" x14ac:dyDescent="0.25">
      <c r="A7811">
        <v>20</v>
      </c>
      <c r="B7811">
        <v>111</v>
      </c>
      <c r="C7811">
        <v>111</v>
      </c>
      <c r="D7811">
        <v>16</v>
      </c>
      <c r="E7811">
        <v>111016</v>
      </c>
      <c r="F7811" t="s">
        <v>16187</v>
      </c>
      <c r="G7811" t="s">
        <v>16187</v>
      </c>
      <c r="I7811">
        <v>5</v>
      </c>
      <c r="J7811" t="s">
        <v>14794</v>
      </c>
      <c r="K7811" t="s">
        <v>15598</v>
      </c>
      <c r="L7811" t="s">
        <v>16153</v>
      </c>
      <c r="M7811">
        <v>1</v>
      </c>
      <c r="N7811">
        <v>0</v>
      </c>
      <c r="O7811" t="s">
        <v>16154</v>
      </c>
      <c r="P7811">
        <v>111016</v>
      </c>
      <c r="Q7811">
        <v>107005</v>
      </c>
      <c r="R7811">
        <v>107005</v>
      </c>
      <c r="S7811">
        <v>92019</v>
      </c>
      <c r="T7811" t="s">
        <v>16188</v>
      </c>
      <c r="U7811" t="s">
        <v>14799</v>
      </c>
      <c r="V7811" t="s">
        <v>15602</v>
      </c>
      <c r="W7811" t="s">
        <v>16168</v>
      </c>
      <c r="X7811" t="s">
        <v>14799</v>
      </c>
      <c r="Y7811" t="s">
        <v>15602</v>
      </c>
      <c r="Z7811" t="s">
        <v>16374</v>
      </c>
    </row>
    <row r="7812" spans="1:26" x14ac:dyDescent="0.25">
      <c r="A7812">
        <v>20</v>
      </c>
      <c r="B7812">
        <v>111</v>
      </c>
      <c r="C7812">
        <v>111</v>
      </c>
      <c r="D7812">
        <v>17</v>
      </c>
      <c r="E7812">
        <v>111017</v>
      </c>
      <c r="F7812" t="s">
        <v>16189</v>
      </c>
      <c r="G7812" t="s">
        <v>16189</v>
      </c>
      <c r="I7812">
        <v>5</v>
      </c>
      <c r="J7812" t="s">
        <v>14794</v>
      </c>
      <c r="K7812" t="s">
        <v>15598</v>
      </c>
      <c r="L7812" t="s">
        <v>16153</v>
      </c>
      <c r="M7812">
        <v>1</v>
      </c>
      <c r="N7812">
        <v>0</v>
      </c>
      <c r="O7812" t="s">
        <v>16154</v>
      </c>
      <c r="P7812">
        <v>111017</v>
      </c>
      <c r="Q7812">
        <v>92020</v>
      </c>
      <c r="R7812">
        <v>92020</v>
      </c>
      <c r="S7812">
        <v>92020</v>
      </c>
      <c r="T7812" t="s">
        <v>16190</v>
      </c>
      <c r="U7812" t="s">
        <v>14799</v>
      </c>
      <c r="V7812" t="s">
        <v>15602</v>
      </c>
      <c r="W7812" t="s">
        <v>15942</v>
      </c>
      <c r="X7812" t="s">
        <v>14799</v>
      </c>
      <c r="Y7812" t="s">
        <v>15602</v>
      </c>
      <c r="Z7812" t="s">
        <v>16374</v>
      </c>
    </row>
    <row r="7813" spans="1:26" x14ac:dyDescent="0.25">
      <c r="A7813">
        <v>20</v>
      </c>
      <c r="B7813">
        <v>111</v>
      </c>
      <c r="C7813">
        <v>111</v>
      </c>
      <c r="D7813">
        <v>18</v>
      </c>
      <c r="E7813">
        <v>111018</v>
      </c>
      <c r="F7813" t="s">
        <v>16191</v>
      </c>
      <c r="G7813" t="s">
        <v>16191</v>
      </c>
      <c r="I7813">
        <v>5</v>
      </c>
      <c r="J7813" t="s">
        <v>14794</v>
      </c>
      <c r="K7813" t="s">
        <v>15598</v>
      </c>
      <c r="L7813" t="s">
        <v>16153</v>
      </c>
      <c r="M7813">
        <v>1</v>
      </c>
      <c r="N7813">
        <v>0</v>
      </c>
      <c r="O7813" t="s">
        <v>16154</v>
      </c>
      <c r="P7813">
        <v>111018</v>
      </c>
      <c r="Q7813">
        <v>92110</v>
      </c>
      <c r="R7813">
        <v>92110</v>
      </c>
      <c r="S7813">
        <v>91020</v>
      </c>
      <c r="T7813" t="s">
        <v>16192</v>
      </c>
      <c r="U7813" t="s">
        <v>14799</v>
      </c>
      <c r="V7813" t="s">
        <v>15602</v>
      </c>
      <c r="W7813" t="s">
        <v>15942</v>
      </c>
      <c r="X7813" t="s">
        <v>14799</v>
      </c>
      <c r="Y7813" t="s">
        <v>15602</v>
      </c>
      <c r="Z7813" t="s">
        <v>16374</v>
      </c>
    </row>
    <row r="7814" spans="1:26" x14ac:dyDescent="0.25">
      <c r="A7814">
        <v>20</v>
      </c>
      <c r="B7814">
        <v>111</v>
      </c>
      <c r="C7814">
        <v>111</v>
      </c>
      <c r="D7814">
        <v>19</v>
      </c>
      <c r="E7814">
        <v>111019</v>
      </c>
      <c r="F7814" t="s">
        <v>16193</v>
      </c>
      <c r="G7814" t="s">
        <v>16193</v>
      </c>
      <c r="I7814">
        <v>5</v>
      </c>
      <c r="J7814" t="s">
        <v>14794</v>
      </c>
      <c r="K7814" t="s">
        <v>15598</v>
      </c>
      <c r="L7814" t="s">
        <v>16153</v>
      </c>
      <c r="M7814">
        <v>1</v>
      </c>
      <c r="N7814">
        <v>0</v>
      </c>
      <c r="O7814" t="s">
        <v>16154</v>
      </c>
      <c r="P7814">
        <v>111019</v>
      </c>
      <c r="Q7814">
        <v>92111</v>
      </c>
      <c r="R7814">
        <v>92111</v>
      </c>
      <c r="S7814">
        <v>91021</v>
      </c>
      <c r="T7814" t="s">
        <v>16194</v>
      </c>
      <c r="U7814" t="s">
        <v>14799</v>
      </c>
      <c r="V7814" t="s">
        <v>15602</v>
      </c>
      <c r="W7814" t="s">
        <v>15942</v>
      </c>
      <c r="X7814" t="s">
        <v>14799</v>
      </c>
      <c r="Y7814" t="s">
        <v>15602</v>
      </c>
      <c r="Z7814" t="s">
        <v>16374</v>
      </c>
    </row>
    <row r="7815" spans="1:26" x14ac:dyDescent="0.25">
      <c r="A7815">
        <v>20</v>
      </c>
      <c r="B7815">
        <v>111</v>
      </c>
      <c r="C7815">
        <v>111</v>
      </c>
      <c r="D7815">
        <v>20</v>
      </c>
      <c r="E7815">
        <v>111020</v>
      </c>
      <c r="F7815" t="s">
        <v>16195</v>
      </c>
      <c r="G7815" t="s">
        <v>16195</v>
      </c>
      <c r="I7815">
        <v>5</v>
      </c>
      <c r="J7815" t="s">
        <v>14794</v>
      </c>
      <c r="K7815" t="s">
        <v>15598</v>
      </c>
      <c r="L7815" t="s">
        <v>16153</v>
      </c>
      <c r="M7815">
        <v>1</v>
      </c>
      <c r="N7815">
        <v>0</v>
      </c>
      <c r="O7815" t="s">
        <v>16154</v>
      </c>
      <c r="P7815">
        <v>111020</v>
      </c>
      <c r="Q7815">
        <v>92112</v>
      </c>
      <c r="R7815">
        <v>92112</v>
      </c>
      <c r="S7815">
        <v>91022</v>
      </c>
      <c r="T7815" t="s">
        <v>16196</v>
      </c>
      <c r="U7815" t="s">
        <v>14799</v>
      </c>
      <c r="V7815" t="s">
        <v>15602</v>
      </c>
      <c r="W7815" t="s">
        <v>15942</v>
      </c>
      <c r="X7815" t="s">
        <v>14799</v>
      </c>
      <c r="Y7815" t="s">
        <v>15602</v>
      </c>
      <c r="Z7815" t="s">
        <v>16374</v>
      </c>
    </row>
    <row r="7816" spans="1:26" x14ac:dyDescent="0.25">
      <c r="A7816">
        <v>20</v>
      </c>
      <c r="B7816">
        <v>111</v>
      </c>
      <c r="C7816">
        <v>111</v>
      </c>
      <c r="D7816">
        <v>21</v>
      </c>
      <c r="E7816">
        <v>111021</v>
      </c>
      <c r="F7816" t="s">
        <v>16197</v>
      </c>
      <c r="G7816" t="s">
        <v>16197</v>
      </c>
      <c r="I7816">
        <v>5</v>
      </c>
      <c r="J7816" t="s">
        <v>14794</v>
      </c>
      <c r="K7816" t="s">
        <v>15598</v>
      </c>
      <c r="L7816" t="s">
        <v>16153</v>
      </c>
      <c r="M7816">
        <v>1</v>
      </c>
      <c r="N7816">
        <v>0</v>
      </c>
      <c r="O7816" t="s">
        <v>16154</v>
      </c>
      <c r="P7816">
        <v>111021</v>
      </c>
      <c r="Q7816">
        <v>107006</v>
      </c>
      <c r="R7816">
        <v>107006</v>
      </c>
      <c r="S7816">
        <v>92021</v>
      </c>
      <c r="T7816" t="s">
        <v>16198</v>
      </c>
      <c r="U7816" t="s">
        <v>14799</v>
      </c>
      <c r="V7816" t="s">
        <v>15602</v>
      </c>
      <c r="W7816" t="s">
        <v>16168</v>
      </c>
      <c r="X7816" t="s">
        <v>14799</v>
      </c>
      <c r="Y7816" t="s">
        <v>15602</v>
      </c>
      <c r="Z7816" t="s">
        <v>16374</v>
      </c>
    </row>
    <row r="7817" spans="1:26" x14ac:dyDescent="0.25">
      <c r="A7817">
        <v>20</v>
      </c>
      <c r="B7817">
        <v>111</v>
      </c>
      <c r="C7817">
        <v>111</v>
      </c>
      <c r="D7817">
        <v>22</v>
      </c>
      <c r="E7817">
        <v>111022</v>
      </c>
      <c r="F7817" t="s">
        <v>16199</v>
      </c>
      <c r="G7817" t="s">
        <v>16199</v>
      </c>
      <c r="I7817">
        <v>5</v>
      </c>
      <c r="J7817" t="s">
        <v>14794</v>
      </c>
      <c r="K7817" t="s">
        <v>15598</v>
      </c>
      <c r="L7817" t="s">
        <v>16153</v>
      </c>
      <c r="M7817">
        <v>1</v>
      </c>
      <c r="N7817">
        <v>0</v>
      </c>
      <c r="O7817" t="s">
        <v>16154</v>
      </c>
      <c r="P7817">
        <v>111022</v>
      </c>
      <c r="Q7817">
        <v>106004</v>
      </c>
      <c r="R7817">
        <v>106004</v>
      </c>
      <c r="S7817">
        <v>92022</v>
      </c>
      <c r="T7817" t="s">
        <v>16200</v>
      </c>
      <c r="U7817" t="s">
        <v>14799</v>
      </c>
      <c r="V7817" t="s">
        <v>15602</v>
      </c>
      <c r="W7817" t="s">
        <v>16156</v>
      </c>
      <c r="X7817" t="s">
        <v>14799</v>
      </c>
      <c r="Y7817" t="s">
        <v>15602</v>
      </c>
      <c r="Z7817" t="s">
        <v>16374</v>
      </c>
    </row>
    <row r="7818" spans="1:26" x14ac:dyDescent="0.25">
      <c r="A7818">
        <v>20</v>
      </c>
      <c r="B7818">
        <v>111</v>
      </c>
      <c r="C7818">
        <v>111</v>
      </c>
      <c r="D7818">
        <v>23</v>
      </c>
      <c r="E7818">
        <v>111023</v>
      </c>
      <c r="F7818" t="s">
        <v>16201</v>
      </c>
      <c r="G7818" t="s">
        <v>16201</v>
      </c>
      <c r="I7818">
        <v>5</v>
      </c>
      <c r="J7818" t="s">
        <v>14794</v>
      </c>
      <c r="K7818" t="s">
        <v>15598</v>
      </c>
      <c r="L7818" t="s">
        <v>16153</v>
      </c>
      <c r="M7818">
        <v>1</v>
      </c>
      <c r="N7818">
        <v>0</v>
      </c>
      <c r="O7818" t="s">
        <v>16154</v>
      </c>
      <c r="P7818">
        <v>111023</v>
      </c>
      <c r="Q7818">
        <v>95081</v>
      </c>
      <c r="R7818">
        <v>95081</v>
      </c>
      <c r="S7818">
        <v>91029</v>
      </c>
      <c r="T7818" t="s">
        <v>16202</v>
      </c>
      <c r="U7818" t="s">
        <v>14799</v>
      </c>
      <c r="V7818" t="s">
        <v>15602</v>
      </c>
      <c r="W7818" t="s">
        <v>15979</v>
      </c>
      <c r="X7818" t="s">
        <v>14799</v>
      </c>
      <c r="Y7818" t="s">
        <v>15602</v>
      </c>
      <c r="Z7818" t="s">
        <v>16374</v>
      </c>
    </row>
    <row r="7819" spans="1:26" x14ac:dyDescent="0.25">
      <c r="A7819">
        <v>20</v>
      </c>
      <c r="B7819">
        <v>111</v>
      </c>
      <c r="C7819">
        <v>111</v>
      </c>
      <c r="D7819">
        <v>24</v>
      </c>
      <c r="E7819">
        <v>111024</v>
      </c>
      <c r="F7819" t="s">
        <v>16203</v>
      </c>
      <c r="G7819" t="s">
        <v>16203</v>
      </c>
      <c r="I7819">
        <v>5</v>
      </c>
      <c r="J7819" t="s">
        <v>14794</v>
      </c>
      <c r="K7819" t="s">
        <v>15598</v>
      </c>
      <c r="L7819" t="s">
        <v>16153</v>
      </c>
      <c r="M7819">
        <v>1</v>
      </c>
      <c r="N7819">
        <v>0</v>
      </c>
      <c r="O7819" t="s">
        <v>16154</v>
      </c>
      <c r="P7819">
        <v>111024</v>
      </c>
      <c r="Q7819">
        <v>106005</v>
      </c>
      <c r="R7819">
        <v>106005</v>
      </c>
      <c r="S7819">
        <v>92023</v>
      </c>
      <c r="T7819" t="s">
        <v>16204</v>
      </c>
      <c r="U7819" t="s">
        <v>14799</v>
      </c>
      <c r="V7819" t="s">
        <v>15602</v>
      </c>
      <c r="W7819" t="s">
        <v>16156</v>
      </c>
      <c r="X7819" t="s">
        <v>14799</v>
      </c>
      <c r="Y7819" t="s">
        <v>15602</v>
      </c>
      <c r="Z7819" t="s">
        <v>16374</v>
      </c>
    </row>
    <row r="7820" spans="1:26" x14ac:dyDescent="0.25">
      <c r="A7820">
        <v>20</v>
      </c>
      <c r="B7820">
        <v>111</v>
      </c>
      <c r="C7820">
        <v>111</v>
      </c>
      <c r="D7820">
        <v>25</v>
      </c>
      <c r="E7820">
        <v>111025</v>
      </c>
      <c r="F7820" t="s">
        <v>16205</v>
      </c>
      <c r="G7820" t="s">
        <v>16205</v>
      </c>
      <c r="I7820">
        <v>5</v>
      </c>
      <c r="J7820" t="s">
        <v>14794</v>
      </c>
      <c r="K7820" t="s">
        <v>15598</v>
      </c>
      <c r="L7820" t="s">
        <v>16153</v>
      </c>
      <c r="M7820">
        <v>1</v>
      </c>
      <c r="N7820">
        <v>0</v>
      </c>
      <c r="O7820" t="s">
        <v>16154</v>
      </c>
      <c r="P7820">
        <v>111025</v>
      </c>
      <c r="Q7820">
        <v>92113</v>
      </c>
      <c r="R7820">
        <v>92113</v>
      </c>
      <c r="S7820">
        <v>91030</v>
      </c>
      <c r="T7820" t="s">
        <v>16206</v>
      </c>
      <c r="U7820" t="s">
        <v>14799</v>
      </c>
      <c r="V7820" t="s">
        <v>15602</v>
      </c>
      <c r="W7820" t="s">
        <v>15942</v>
      </c>
      <c r="X7820" t="s">
        <v>14799</v>
      </c>
      <c r="Y7820" t="s">
        <v>15602</v>
      </c>
      <c r="Z7820" t="s">
        <v>16374</v>
      </c>
    </row>
    <row r="7821" spans="1:26" x14ac:dyDescent="0.25">
      <c r="A7821">
        <v>20</v>
      </c>
      <c r="B7821">
        <v>111</v>
      </c>
      <c r="C7821">
        <v>111</v>
      </c>
      <c r="D7821">
        <v>26</v>
      </c>
      <c r="E7821">
        <v>111026</v>
      </c>
      <c r="F7821" t="s">
        <v>16207</v>
      </c>
      <c r="G7821" t="s">
        <v>16207</v>
      </c>
      <c r="I7821">
        <v>5</v>
      </c>
      <c r="J7821" t="s">
        <v>14794</v>
      </c>
      <c r="K7821" t="s">
        <v>15598</v>
      </c>
      <c r="L7821" t="s">
        <v>16153</v>
      </c>
      <c r="M7821">
        <v>1</v>
      </c>
      <c r="N7821">
        <v>0</v>
      </c>
      <c r="O7821" t="s">
        <v>16154</v>
      </c>
      <c r="P7821">
        <v>111026</v>
      </c>
      <c r="Q7821">
        <v>92024</v>
      </c>
      <c r="R7821">
        <v>92024</v>
      </c>
      <c r="S7821">
        <v>92024</v>
      </c>
      <c r="T7821" t="s">
        <v>16208</v>
      </c>
      <c r="U7821" t="s">
        <v>14799</v>
      </c>
      <c r="V7821" t="s">
        <v>15602</v>
      </c>
      <c r="W7821" t="s">
        <v>15942</v>
      </c>
      <c r="X7821" t="s">
        <v>14799</v>
      </c>
      <c r="Y7821" t="s">
        <v>15602</v>
      </c>
      <c r="Z7821" t="s">
        <v>16374</v>
      </c>
    </row>
    <row r="7822" spans="1:26" x14ac:dyDescent="0.25">
      <c r="A7822">
        <v>20</v>
      </c>
      <c r="B7822">
        <v>111</v>
      </c>
      <c r="C7822">
        <v>111</v>
      </c>
      <c r="D7822">
        <v>27</v>
      </c>
      <c r="E7822">
        <v>111027</v>
      </c>
      <c r="F7822" t="s">
        <v>16209</v>
      </c>
      <c r="G7822" t="s">
        <v>16209</v>
      </c>
      <c r="I7822">
        <v>5</v>
      </c>
      <c r="J7822" t="s">
        <v>14794</v>
      </c>
      <c r="K7822" t="s">
        <v>15598</v>
      </c>
      <c r="L7822" t="s">
        <v>16153</v>
      </c>
      <c r="M7822">
        <v>1</v>
      </c>
      <c r="N7822">
        <v>0</v>
      </c>
      <c r="O7822" t="s">
        <v>16154</v>
      </c>
      <c r="P7822">
        <v>111027</v>
      </c>
      <c r="Q7822">
        <v>106006</v>
      </c>
      <c r="R7822">
        <v>106006</v>
      </c>
      <c r="S7822">
        <v>92025</v>
      </c>
      <c r="T7822" t="s">
        <v>16210</v>
      </c>
      <c r="U7822" t="s">
        <v>14799</v>
      </c>
      <c r="V7822" t="s">
        <v>15602</v>
      </c>
      <c r="W7822" t="s">
        <v>16156</v>
      </c>
      <c r="X7822" t="s">
        <v>14799</v>
      </c>
      <c r="Y7822" t="s">
        <v>15602</v>
      </c>
      <c r="Z7822" t="s">
        <v>16374</v>
      </c>
    </row>
    <row r="7823" spans="1:26" x14ac:dyDescent="0.25">
      <c r="A7823">
        <v>20</v>
      </c>
      <c r="B7823">
        <v>111</v>
      </c>
      <c r="C7823">
        <v>111</v>
      </c>
      <c r="D7823">
        <v>28</v>
      </c>
      <c r="E7823">
        <v>111028</v>
      </c>
      <c r="F7823" t="s">
        <v>16211</v>
      </c>
      <c r="G7823" t="s">
        <v>16211</v>
      </c>
      <c r="I7823">
        <v>5</v>
      </c>
      <c r="J7823" t="s">
        <v>14794</v>
      </c>
      <c r="K7823" t="s">
        <v>15598</v>
      </c>
      <c r="L7823" t="s">
        <v>16153</v>
      </c>
      <c r="M7823">
        <v>1</v>
      </c>
      <c r="N7823">
        <v>0</v>
      </c>
      <c r="O7823" t="s">
        <v>16154</v>
      </c>
      <c r="P7823">
        <v>111028</v>
      </c>
      <c r="Q7823">
        <v>107007</v>
      </c>
      <c r="R7823">
        <v>107007</v>
      </c>
      <c r="S7823">
        <v>92026</v>
      </c>
      <c r="T7823" t="s">
        <v>16212</v>
      </c>
      <c r="U7823" t="s">
        <v>14799</v>
      </c>
      <c r="V7823" t="s">
        <v>15602</v>
      </c>
      <c r="W7823" t="s">
        <v>16168</v>
      </c>
      <c r="X7823" t="s">
        <v>14799</v>
      </c>
      <c r="Y7823" t="s">
        <v>15602</v>
      </c>
      <c r="Z7823" t="s">
        <v>16374</v>
      </c>
    </row>
    <row r="7824" spans="1:26" x14ac:dyDescent="0.25">
      <c r="A7824">
        <v>20</v>
      </c>
      <c r="B7824">
        <v>111</v>
      </c>
      <c r="C7824">
        <v>111</v>
      </c>
      <c r="D7824">
        <v>29</v>
      </c>
      <c r="E7824">
        <v>111029</v>
      </c>
      <c r="F7824" t="s">
        <v>16213</v>
      </c>
      <c r="G7824" t="s">
        <v>16213</v>
      </c>
      <c r="I7824">
        <v>5</v>
      </c>
      <c r="J7824" t="s">
        <v>14794</v>
      </c>
      <c r="K7824" t="s">
        <v>15598</v>
      </c>
      <c r="L7824" t="s">
        <v>16153</v>
      </c>
      <c r="M7824">
        <v>1</v>
      </c>
      <c r="N7824">
        <v>0</v>
      </c>
      <c r="O7824" t="s">
        <v>16154</v>
      </c>
      <c r="P7824">
        <v>111029</v>
      </c>
      <c r="Q7824">
        <v>92027</v>
      </c>
      <c r="R7824">
        <v>92027</v>
      </c>
      <c r="S7824">
        <v>92027</v>
      </c>
      <c r="T7824" t="s">
        <v>16214</v>
      </c>
      <c r="U7824" t="s">
        <v>14799</v>
      </c>
      <c r="V7824" t="s">
        <v>15602</v>
      </c>
      <c r="W7824" t="s">
        <v>15942</v>
      </c>
      <c r="X7824" t="s">
        <v>14799</v>
      </c>
      <c r="Y7824" t="s">
        <v>15602</v>
      </c>
      <c r="Z7824" t="s">
        <v>16374</v>
      </c>
    </row>
    <row r="7825" spans="1:26" x14ac:dyDescent="0.25">
      <c r="A7825">
        <v>20</v>
      </c>
      <c r="B7825">
        <v>111</v>
      </c>
      <c r="C7825">
        <v>111</v>
      </c>
      <c r="D7825">
        <v>30</v>
      </c>
      <c r="E7825">
        <v>111030</v>
      </c>
      <c r="F7825" t="s">
        <v>16215</v>
      </c>
      <c r="G7825" t="s">
        <v>16215</v>
      </c>
      <c r="I7825">
        <v>5</v>
      </c>
      <c r="J7825" t="s">
        <v>14794</v>
      </c>
      <c r="K7825" t="s">
        <v>15598</v>
      </c>
      <c r="L7825" t="s">
        <v>16153</v>
      </c>
      <c r="M7825">
        <v>1</v>
      </c>
      <c r="N7825">
        <v>0</v>
      </c>
      <c r="O7825" t="s">
        <v>16154</v>
      </c>
      <c r="P7825">
        <v>111030</v>
      </c>
      <c r="Q7825">
        <v>107008</v>
      </c>
      <c r="R7825">
        <v>107008</v>
      </c>
      <c r="S7825">
        <v>92028</v>
      </c>
      <c r="T7825" t="s">
        <v>16216</v>
      </c>
      <c r="U7825" t="s">
        <v>14799</v>
      </c>
      <c r="V7825" t="s">
        <v>15602</v>
      </c>
      <c r="W7825" t="s">
        <v>16168</v>
      </c>
      <c r="X7825" t="s">
        <v>14799</v>
      </c>
      <c r="Y7825" t="s">
        <v>15602</v>
      </c>
      <c r="Z7825" t="s">
        <v>16374</v>
      </c>
    </row>
    <row r="7826" spans="1:26" x14ac:dyDescent="0.25">
      <c r="A7826">
        <v>20</v>
      </c>
      <c r="B7826">
        <v>111</v>
      </c>
      <c r="C7826">
        <v>111</v>
      </c>
      <c r="D7826">
        <v>31</v>
      </c>
      <c r="E7826">
        <v>111031</v>
      </c>
      <c r="F7826" t="s">
        <v>16217</v>
      </c>
      <c r="G7826" t="s">
        <v>16217</v>
      </c>
      <c r="I7826">
        <v>5</v>
      </c>
      <c r="J7826" t="s">
        <v>14794</v>
      </c>
      <c r="K7826" t="s">
        <v>15598</v>
      </c>
      <c r="L7826" t="s">
        <v>16153</v>
      </c>
      <c r="M7826">
        <v>1</v>
      </c>
      <c r="N7826">
        <v>0</v>
      </c>
      <c r="O7826" t="s">
        <v>16154</v>
      </c>
      <c r="P7826">
        <v>111031</v>
      </c>
      <c r="Q7826">
        <v>106007</v>
      </c>
      <c r="R7826">
        <v>106007</v>
      </c>
      <c r="S7826">
        <v>92029</v>
      </c>
      <c r="T7826" t="s">
        <v>16218</v>
      </c>
      <c r="U7826" t="s">
        <v>14799</v>
      </c>
      <c r="V7826" t="s">
        <v>15602</v>
      </c>
      <c r="W7826" t="s">
        <v>16156</v>
      </c>
      <c r="X7826" t="s">
        <v>14799</v>
      </c>
      <c r="Y7826" t="s">
        <v>15602</v>
      </c>
      <c r="Z7826" t="s">
        <v>16374</v>
      </c>
    </row>
    <row r="7827" spans="1:26" x14ac:dyDescent="0.25">
      <c r="A7827">
        <v>20</v>
      </c>
      <c r="B7827">
        <v>111</v>
      </c>
      <c r="C7827">
        <v>111</v>
      </c>
      <c r="D7827">
        <v>32</v>
      </c>
      <c r="E7827">
        <v>111032</v>
      </c>
      <c r="F7827" t="s">
        <v>16219</v>
      </c>
      <c r="G7827" t="s">
        <v>16219</v>
      </c>
      <c r="I7827">
        <v>5</v>
      </c>
      <c r="J7827" t="s">
        <v>14794</v>
      </c>
      <c r="K7827" t="s">
        <v>15598</v>
      </c>
      <c r="L7827" t="s">
        <v>16153</v>
      </c>
      <c r="M7827">
        <v>1</v>
      </c>
      <c r="N7827">
        <v>0</v>
      </c>
      <c r="O7827" t="s">
        <v>16154</v>
      </c>
      <c r="P7827">
        <v>111032</v>
      </c>
      <c r="Q7827">
        <v>92030</v>
      </c>
      <c r="R7827">
        <v>92030</v>
      </c>
      <c r="S7827">
        <v>92030</v>
      </c>
      <c r="T7827" t="s">
        <v>16220</v>
      </c>
      <c r="U7827" t="s">
        <v>14799</v>
      </c>
      <c r="V7827" t="s">
        <v>15602</v>
      </c>
      <c r="W7827" t="s">
        <v>15942</v>
      </c>
      <c r="X7827" t="s">
        <v>14799</v>
      </c>
      <c r="Y7827" t="s">
        <v>15602</v>
      </c>
      <c r="Z7827" t="s">
        <v>16374</v>
      </c>
    </row>
    <row r="7828" spans="1:26" x14ac:dyDescent="0.25">
      <c r="A7828">
        <v>20</v>
      </c>
      <c r="B7828">
        <v>111</v>
      </c>
      <c r="C7828">
        <v>111</v>
      </c>
      <c r="D7828">
        <v>33</v>
      </c>
      <c r="E7828">
        <v>111033</v>
      </c>
      <c r="F7828" t="s">
        <v>16221</v>
      </c>
      <c r="G7828" t="s">
        <v>16221</v>
      </c>
      <c r="I7828">
        <v>5</v>
      </c>
      <c r="J7828" t="s">
        <v>14794</v>
      </c>
      <c r="K7828" t="s">
        <v>15598</v>
      </c>
      <c r="L7828" t="s">
        <v>16153</v>
      </c>
      <c r="M7828">
        <v>1</v>
      </c>
      <c r="N7828">
        <v>0</v>
      </c>
      <c r="O7828" t="s">
        <v>16154</v>
      </c>
      <c r="P7828">
        <v>111033</v>
      </c>
      <c r="Q7828">
        <v>92031</v>
      </c>
      <c r="R7828">
        <v>92031</v>
      </c>
      <c r="S7828">
        <v>92031</v>
      </c>
      <c r="T7828" t="s">
        <v>16222</v>
      </c>
      <c r="U7828" t="s">
        <v>14799</v>
      </c>
      <c r="V7828" t="s">
        <v>15602</v>
      </c>
      <c r="W7828" t="s">
        <v>15942</v>
      </c>
      <c r="X7828" t="s">
        <v>14799</v>
      </c>
      <c r="Y7828" t="s">
        <v>15602</v>
      </c>
      <c r="Z7828" t="s">
        <v>16374</v>
      </c>
    </row>
    <row r="7829" spans="1:26" x14ac:dyDescent="0.25">
      <c r="A7829">
        <v>20</v>
      </c>
      <c r="B7829">
        <v>111</v>
      </c>
      <c r="C7829">
        <v>111</v>
      </c>
      <c r="D7829">
        <v>34</v>
      </c>
      <c r="E7829">
        <v>111034</v>
      </c>
      <c r="F7829" t="s">
        <v>16223</v>
      </c>
      <c r="G7829" t="s">
        <v>16223</v>
      </c>
      <c r="I7829">
        <v>5</v>
      </c>
      <c r="J7829" t="s">
        <v>14794</v>
      </c>
      <c r="K7829" t="s">
        <v>15598</v>
      </c>
      <c r="L7829" t="s">
        <v>16153</v>
      </c>
      <c r="M7829">
        <v>1</v>
      </c>
      <c r="N7829">
        <v>0</v>
      </c>
      <c r="O7829" t="s">
        <v>16154</v>
      </c>
      <c r="P7829">
        <v>111034</v>
      </c>
      <c r="Q7829">
        <v>106008</v>
      </c>
      <c r="R7829">
        <v>106008</v>
      </c>
      <c r="S7829">
        <v>92032</v>
      </c>
      <c r="T7829" t="s">
        <v>16224</v>
      </c>
      <c r="U7829" t="s">
        <v>14799</v>
      </c>
      <c r="V7829" t="s">
        <v>15602</v>
      </c>
      <c r="W7829" t="s">
        <v>16156</v>
      </c>
      <c r="X7829" t="s">
        <v>14799</v>
      </c>
      <c r="Y7829" t="s">
        <v>15602</v>
      </c>
      <c r="Z7829" t="s">
        <v>16374</v>
      </c>
    </row>
    <row r="7830" spans="1:26" x14ac:dyDescent="0.25">
      <c r="A7830">
        <v>20</v>
      </c>
      <c r="B7830">
        <v>111</v>
      </c>
      <c r="C7830">
        <v>111</v>
      </c>
      <c r="D7830">
        <v>35</v>
      </c>
      <c r="E7830">
        <v>111035</v>
      </c>
      <c r="F7830" t="s">
        <v>16225</v>
      </c>
      <c r="G7830" t="s">
        <v>16225</v>
      </c>
      <c r="I7830">
        <v>5</v>
      </c>
      <c r="J7830" t="s">
        <v>14794</v>
      </c>
      <c r="K7830" t="s">
        <v>15598</v>
      </c>
      <c r="L7830" t="s">
        <v>16153</v>
      </c>
      <c r="M7830">
        <v>1</v>
      </c>
      <c r="N7830">
        <v>0</v>
      </c>
      <c r="O7830" t="s">
        <v>16154</v>
      </c>
      <c r="P7830">
        <v>111035</v>
      </c>
      <c r="Q7830">
        <v>107009</v>
      </c>
      <c r="R7830">
        <v>107009</v>
      </c>
      <c r="S7830">
        <v>92033</v>
      </c>
      <c r="T7830" t="s">
        <v>16226</v>
      </c>
      <c r="U7830" t="s">
        <v>14799</v>
      </c>
      <c r="V7830" t="s">
        <v>15602</v>
      </c>
      <c r="W7830" t="s">
        <v>16168</v>
      </c>
      <c r="X7830" t="s">
        <v>14799</v>
      </c>
      <c r="Y7830" t="s">
        <v>15602</v>
      </c>
      <c r="Z7830" t="s">
        <v>16374</v>
      </c>
    </row>
    <row r="7831" spans="1:26" x14ac:dyDescent="0.25">
      <c r="A7831">
        <v>20</v>
      </c>
      <c r="B7831">
        <v>111</v>
      </c>
      <c r="C7831">
        <v>111</v>
      </c>
      <c r="D7831">
        <v>36</v>
      </c>
      <c r="E7831">
        <v>111036</v>
      </c>
      <c r="F7831" t="s">
        <v>16227</v>
      </c>
      <c r="G7831" t="s">
        <v>16227</v>
      </c>
      <c r="I7831">
        <v>5</v>
      </c>
      <c r="J7831" t="s">
        <v>14794</v>
      </c>
      <c r="K7831" t="s">
        <v>15598</v>
      </c>
      <c r="L7831" t="s">
        <v>16153</v>
      </c>
      <c r="M7831">
        <v>1</v>
      </c>
      <c r="N7831">
        <v>0</v>
      </c>
      <c r="O7831" t="s">
        <v>16154</v>
      </c>
      <c r="P7831">
        <v>111036</v>
      </c>
      <c r="Q7831">
        <v>92114</v>
      </c>
      <c r="R7831">
        <v>92114</v>
      </c>
      <c r="S7831">
        <v>91034</v>
      </c>
      <c r="T7831" t="s">
        <v>16228</v>
      </c>
      <c r="U7831" t="s">
        <v>14799</v>
      </c>
      <c r="V7831" t="s">
        <v>15602</v>
      </c>
      <c r="W7831" t="s">
        <v>15942</v>
      </c>
      <c r="X7831" t="s">
        <v>14799</v>
      </c>
      <c r="Y7831" t="s">
        <v>15602</v>
      </c>
      <c r="Z7831" t="s">
        <v>16374</v>
      </c>
    </row>
    <row r="7832" spans="1:26" x14ac:dyDescent="0.25">
      <c r="A7832">
        <v>20</v>
      </c>
      <c r="B7832">
        <v>111</v>
      </c>
      <c r="C7832">
        <v>111</v>
      </c>
      <c r="D7832">
        <v>37</v>
      </c>
      <c r="E7832">
        <v>111037</v>
      </c>
      <c r="F7832" t="s">
        <v>16229</v>
      </c>
      <c r="G7832" t="s">
        <v>16229</v>
      </c>
      <c r="I7832">
        <v>5</v>
      </c>
      <c r="J7832" t="s">
        <v>14794</v>
      </c>
      <c r="K7832" t="s">
        <v>15598</v>
      </c>
      <c r="L7832" t="s">
        <v>16153</v>
      </c>
      <c r="M7832">
        <v>1</v>
      </c>
      <c r="N7832">
        <v>0</v>
      </c>
      <c r="O7832" t="s">
        <v>16154</v>
      </c>
      <c r="P7832">
        <v>111037</v>
      </c>
      <c r="Q7832">
        <v>106009</v>
      </c>
      <c r="R7832">
        <v>106009</v>
      </c>
      <c r="S7832">
        <v>92034</v>
      </c>
      <c r="T7832" t="s">
        <v>16230</v>
      </c>
      <c r="U7832" t="s">
        <v>14799</v>
      </c>
      <c r="V7832" t="s">
        <v>15602</v>
      </c>
      <c r="W7832" t="s">
        <v>16156</v>
      </c>
      <c r="X7832" t="s">
        <v>14799</v>
      </c>
      <c r="Y7832" t="s">
        <v>15602</v>
      </c>
      <c r="Z7832" t="s">
        <v>16374</v>
      </c>
    </row>
    <row r="7833" spans="1:26" x14ac:dyDescent="0.25">
      <c r="A7833">
        <v>20</v>
      </c>
      <c r="B7833">
        <v>111</v>
      </c>
      <c r="C7833">
        <v>111</v>
      </c>
      <c r="D7833">
        <v>38</v>
      </c>
      <c r="E7833">
        <v>111038</v>
      </c>
      <c r="F7833" t="s">
        <v>16231</v>
      </c>
      <c r="G7833" t="s">
        <v>16231</v>
      </c>
      <c r="I7833">
        <v>5</v>
      </c>
      <c r="J7833" t="s">
        <v>14794</v>
      </c>
      <c r="K7833" t="s">
        <v>15598</v>
      </c>
      <c r="L7833" t="s">
        <v>16153</v>
      </c>
      <c r="M7833">
        <v>1</v>
      </c>
      <c r="N7833">
        <v>0</v>
      </c>
      <c r="O7833" t="s">
        <v>16154</v>
      </c>
      <c r="P7833">
        <v>111038</v>
      </c>
      <c r="Q7833">
        <v>106010</v>
      </c>
      <c r="R7833">
        <v>106010</v>
      </c>
      <c r="S7833">
        <v>92035</v>
      </c>
      <c r="T7833" t="s">
        <v>16232</v>
      </c>
      <c r="U7833" t="s">
        <v>14799</v>
      </c>
      <c r="V7833" t="s">
        <v>15602</v>
      </c>
      <c r="W7833" t="s">
        <v>16156</v>
      </c>
      <c r="X7833" t="s">
        <v>14799</v>
      </c>
      <c r="Y7833" t="s">
        <v>15602</v>
      </c>
      <c r="Z7833" t="s">
        <v>16374</v>
      </c>
    </row>
    <row r="7834" spans="1:26" x14ac:dyDescent="0.25">
      <c r="A7834">
        <v>20</v>
      </c>
      <c r="B7834">
        <v>111</v>
      </c>
      <c r="C7834">
        <v>111</v>
      </c>
      <c r="D7834">
        <v>39</v>
      </c>
      <c r="E7834">
        <v>111039</v>
      </c>
      <c r="F7834" t="s">
        <v>16233</v>
      </c>
      <c r="G7834" t="s">
        <v>16233</v>
      </c>
      <c r="I7834">
        <v>5</v>
      </c>
      <c r="J7834" t="s">
        <v>14794</v>
      </c>
      <c r="K7834" t="s">
        <v>15598</v>
      </c>
      <c r="L7834" t="s">
        <v>16153</v>
      </c>
      <c r="M7834">
        <v>1</v>
      </c>
      <c r="N7834">
        <v>0</v>
      </c>
      <c r="O7834" t="s">
        <v>16154</v>
      </c>
      <c r="P7834">
        <v>111039</v>
      </c>
      <c r="Q7834">
        <v>92036</v>
      </c>
      <c r="R7834">
        <v>92036</v>
      </c>
      <c r="S7834">
        <v>92036</v>
      </c>
      <c r="T7834" t="s">
        <v>16234</v>
      </c>
      <c r="U7834" t="s">
        <v>14799</v>
      </c>
      <c r="V7834" t="s">
        <v>15602</v>
      </c>
      <c r="W7834" t="s">
        <v>15942</v>
      </c>
      <c r="X7834" t="s">
        <v>14799</v>
      </c>
      <c r="Y7834" t="s">
        <v>15602</v>
      </c>
      <c r="Z7834" t="s">
        <v>16374</v>
      </c>
    </row>
    <row r="7835" spans="1:26" x14ac:dyDescent="0.25">
      <c r="A7835">
        <v>20</v>
      </c>
      <c r="B7835">
        <v>111</v>
      </c>
      <c r="C7835">
        <v>111</v>
      </c>
      <c r="D7835">
        <v>40</v>
      </c>
      <c r="E7835">
        <v>111040</v>
      </c>
      <c r="F7835" t="s">
        <v>16235</v>
      </c>
      <c r="G7835" t="s">
        <v>16235</v>
      </c>
      <c r="I7835">
        <v>5</v>
      </c>
      <c r="J7835" t="s">
        <v>14794</v>
      </c>
      <c r="K7835" t="s">
        <v>15598</v>
      </c>
      <c r="L7835" t="s">
        <v>16153</v>
      </c>
      <c r="M7835">
        <v>1</v>
      </c>
      <c r="N7835">
        <v>0</v>
      </c>
      <c r="O7835" t="s">
        <v>16154</v>
      </c>
      <c r="P7835">
        <v>111040</v>
      </c>
      <c r="Q7835">
        <v>107010</v>
      </c>
      <c r="R7835">
        <v>107010</v>
      </c>
      <c r="S7835">
        <v>92103</v>
      </c>
      <c r="T7835" t="s">
        <v>16236</v>
      </c>
      <c r="U7835" t="s">
        <v>14799</v>
      </c>
      <c r="V7835" t="s">
        <v>15602</v>
      </c>
      <c r="W7835" t="s">
        <v>16168</v>
      </c>
      <c r="X7835" t="s">
        <v>14799</v>
      </c>
      <c r="Y7835" t="s">
        <v>15602</v>
      </c>
      <c r="Z7835" t="s">
        <v>16374</v>
      </c>
    </row>
    <row r="7836" spans="1:26" x14ac:dyDescent="0.25">
      <c r="A7836">
        <v>20</v>
      </c>
      <c r="B7836">
        <v>111</v>
      </c>
      <c r="C7836">
        <v>111</v>
      </c>
      <c r="D7836">
        <v>41</v>
      </c>
      <c r="E7836">
        <v>111041</v>
      </c>
      <c r="F7836" t="s">
        <v>16237</v>
      </c>
      <c r="G7836" t="s">
        <v>16237</v>
      </c>
      <c r="I7836">
        <v>5</v>
      </c>
      <c r="J7836" t="s">
        <v>14794</v>
      </c>
      <c r="K7836" t="s">
        <v>15598</v>
      </c>
      <c r="L7836" t="s">
        <v>16153</v>
      </c>
      <c r="M7836">
        <v>1</v>
      </c>
      <c r="N7836">
        <v>0</v>
      </c>
      <c r="O7836" t="s">
        <v>16154</v>
      </c>
      <c r="P7836">
        <v>111041</v>
      </c>
      <c r="Q7836">
        <v>92038</v>
      </c>
      <c r="R7836">
        <v>92038</v>
      </c>
      <c r="S7836">
        <v>92038</v>
      </c>
      <c r="T7836" t="s">
        <v>16238</v>
      </c>
      <c r="U7836" t="s">
        <v>14799</v>
      </c>
      <c r="V7836" t="s">
        <v>15602</v>
      </c>
      <c r="W7836" t="s">
        <v>15942</v>
      </c>
      <c r="X7836" t="s">
        <v>14799</v>
      </c>
      <c r="Y7836" t="s">
        <v>15602</v>
      </c>
      <c r="Z7836" t="s">
        <v>16374</v>
      </c>
    </row>
    <row r="7837" spans="1:26" x14ac:dyDescent="0.25">
      <c r="A7837">
        <v>20</v>
      </c>
      <c r="B7837">
        <v>111</v>
      </c>
      <c r="C7837">
        <v>111</v>
      </c>
      <c r="D7837">
        <v>42</v>
      </c>
      <c r="E7837">
        <v>111042</v>
      </c>
      <c r="F7837" t="s">
        <v>16239</v>
      </c>
      <c r="G7837" t="s">
        <v>16239</v>
      </c>
      <c r="I7837">
        <v>5</v>
      </c>
      <c r="J7837" t="s">
        <v>14794</v>
      </c>
      <c r="K7837" t="s">
        <v>15598</v>
      </c>
      <c r="L7837" t="s">
        <v>16153</v>
      </c>
      <c r="M7837">
        <v>1</v>
      </c>
      <c r="N7837">
        <v>0</v>
      </c>
      <c r="O7837" t="s">
        <v>16154</v>
      </c>
      <c r="P7837">
        <v>111042</v>
      </c>
      <c r="Q7837">
        <v>92039</v>
      </c>
      <c r="R7837">
        <v>92039</v>
      </c>
      <c r="S7837">
        <v>92039</v>
      </c>
      <c r="T7837" t="s">
        <v>16240</v>
      </c>
      <c r="U7837" t="s">
        <v>14799</v>
      </c>
      <c r="V7837" t="s">
        <v>15602</v>
      </c>
      <c r="W7837" t="s">
        <v>15942</v>
      </c>
      <c r="X7837" t="s">
        <v>14799</v>
      </c>
      <c r="Y7837" t="s">
        <v>15602</v>
      </c>
      <c r="Z7837" t="s">
        <v>16374</v>
      </c>
    </row>
    <row r="7838" spans="1:26" x14ac:dyDescent="0.25">
      <c r="A7838">
        <v>20</v>
      </c>
      <c r="B7838">
        <v>111</v>
      </c>
      <c r="C7838">
        <v>111</v>
      </c>
      <c r="D7838">
        <v>43</v>
      </c>
      <c r="E7838">
        <v>111043</v>
      </c>
      <c r="F7838" t="s">
        <v>16241</v>
      </c>
      <c r="G7838" t="s">
        <v>16241</v>
      </c>
      <c r="I7838">
        <v>5</v>
      </c>
      <c r="J7838" t="s">
        <v>14794</v>
      </c>
      <c r="K7838" t="s">
        <v>15598</v>
      </c>
      <c r="L7838" t="s">
        <v>16153</v>
      </c>
      <c r="M7838">
        <v>1</v>
      </c>
      <c r="N7838">
        <v>0</v>
      </c>
      <c r="O7838" t="s">
        <v>16154</v>
      </c>
      <c r="P7838">
        <v>111043</v>
      </c>
      <c r="Q7838">
        <v>107011</v>
      </c>
      <c r="R7838">
        <v>107011</v>
      </c>
      <c r="S7838">
        <v>92040</v>
      </c>
      <c r="T7838" t="s">
        <v>16242</v>
      </c>
      <c r="U7838" t="s">
        <v>14799</v>
      </c>
      <c r="V7838" t="s">
        <v>15602</v>
      </c>
      <c r="W7838" t="s">
        <v>16168</v>
      </c>
      <c r="X7838" t="s">
        <v>14799</v>
      </c>
      <c r="Y7838" t="s">
        <v>15602</v>
      </c>
      <c r="Z7838" t="s">
        <v>16374</v>
      </c>
    </row>
    <row r="7839" spans="1:26" x14ac:dyDescent="0.25">
      <c r="A7839">
        <v>20</v>
      </c>
      <c r="B7839">
        <v>111</v>
      </c>
      <c r="C7839">
        <v>111</v>
      </c>
      <c r="D7839">
        <v>44</v>
      </c>
      <c r="E7839">
        <v>111044</v>
      </c>
      <c r="F7839" t="s">
        <v>16243</v>
      </c>
      <c r="G7839" t="s">
        <v>16243</v>
      </c>
      <c r="I7839">
        <v>5</v>
      </c>
      <c r="J7839" t="s">
        <v>14794</v>
      </c>
      <c r="K7839" t="s">
        <v>15598</v>
      </c>
      <c r="L7839" t="s">
        <v>16153</v>
      </c>
      <c r="M7839">
        <v>1</v>
      </c>
      <c r="N7839">
        <v>0</v>
      </c>
      <c r="O7839" t="s">
        <v>16154</v>
      </c>
      <c r="P7839">
        <v>111044</v>
      </c>
      <c r="Q7839">
        <v>107012</v>
      </c>
      <c r="R7839">
        <v>107012</v>
      </c>
      <c r="S7839">
        <v>92041</v>
      </c>
      <c r="T7839" t="s">
        <v>16244</v>
      </c>
      <c r="U7839" t="s">
        <v>14799</v>
      </c>
      <c r="V7839" t="s">
        <v>15602</v>
      </c>
      <c r="W7839" t="s">
        <v>16168</v>
      </c>
      <c r="X7839" t="s">
        <v>14799</v>
      </c>
      <c r="Y7839" t="s">
        <v>15602</v>
      </c>
      <c r="Z7839" t="s">
        <v>16374</v>
      </c>
    </row>
    <row r="7840" spans="1:26" x14ac:dyDescent="0.25">
      <c r="A7840">
        <v>20</v>
      </c>
      <c r="B7840">
        <v>111</v>
      </c>
      <c r="C7840">
        <v>111</v>
      </c>
      <c r="D7840">
        <v>45</v>
      </c>
      <c r="E7840">
        <v>111045</v>
      </c>
      <c r="F7840" t="s">
        <v>16245</v>
      </c>
      <c r="G7840" t="s">
        <v>16245</v>
      </c>
      <c r="I7840">
        <v>5</v>
      </c>
      <c r="J7840" t="s">
        <v>14794</v>
      </c>
      <c r="K7840" t="s">
        <v>15598</v>
      </c>
      <c r="L7840" t="s">
        <v>16153</v>
      </c>
      <c r="M7840">
        <v>1</v>
      </c>
      <c r="N7840">
        <v>0</v>
      </c>
      <c r="O7840" t="s">
        <v>16154</v>
      </c>
      <c r="P7840">
        <v>111045</v>
      </c>
      <c r="Q7840">
        <v>92115</v>
      </c>
      <c r="R7840">
        <v>92115</v>
      </c>
      <c r="S7840">
        <v>91052</v>
      </c>
      <c r="T7840" t="s">
        <v>16246</v>
      </c>
      <c r="U7840" t="s">
        <v>14799</v>
      </c>
      <c r="V7840" t="s">
        <v>15602</v>
      </c>
      <c r="W7840" t="s">
        <v>15942</v>
      </c>
      <c r="X7840" t="s">
        <v>14799</v>
      </c>
      <c r="Y7840" t="s">
        <v>15602</v>
      </c>
      <c r="Z7840" t="s">
        <v>16374</v>
      </c>
    </row>
    <row r="7841" spans="1:26" x14ac:dyDescent="0.25">
      <c r="A7841">
        <v>20</v>
      </c>
      <c r="B7841">
        <v>111</v>
      </c>
      <c r="C7841">
        <v>111</v>
      </c>
      <c r="D7841">
        <v>46</v>
      </c>
      <c r="E7841">
        <v>111046</v>
      </c>
      <c r="F7841" t="s">
        <v>16247</v>
      </c>
      <c r="G7841" t="s">
        <v>16247</v>
      </c>
      <c r="I7841">
        <v>5</v>
      </c>
      <c r="J7841" t="s">
        <v>14794</v>
      </c>
      <c r="K7841" t="s">
        <v>15598</v>
      </c>
      <c r="L7841" t="s">
        <v>16153</v>
      </c>
      <c r="M7841">
        <v>1</v>
      </c>
      <c r="N7841">
        <v>0</v>
      </c>
      <c r="O7841" t="s">
        <v>16154</v>
      </c>
      <c r="P7841">
        <v>111046</v>
      </c>
      <c r="Q7841">
        <v>92116</v>
      </c>
      <c r="R7841">
        <v>92116</v>
      </c>
      <c r="S7841">
        <v>91053</v>
      </c>
      <c r="T7841" t="s">
        <v>16248</v>
      </c>
      <c r="U7841" t="s">
        <v>14799</v>
      </c>
      <c r="V7841" t="s">
        <v>15602</v>
      </c>
      <c r="W7841" t="s">
        <v>15942</v>
      </c>
      <c r="X7841" t="s">
        <v>14799</v>
      </c>
      <c r="Y7841" t="s">
        <v>15602</v>
      </c>
      <c r="Z7841" t="s">
        <v>16374</v>
      </c>
    </row>
    <row r="7842" spans="1:26" x14ac:dyDescent="0.25">
      <c r="A7842">
        <v>20</v>
      </c>
      <c r="B7842">
        <v>111</v>
      </c>
      <c r="C7842">
        <v>111</v>
      </c>
      <c r="D7842">
        <v>47</v>
      </c>
      <c r="E7842">
        <v>111047</v>
      </c>
      <c r="F7842" t="s">
        <v>16249</v>
      </c>
      <c r="G7842" t="s">
        <v>16249</v>
      </c>
      <c r="I7842">
        <v>5</v>
      </c>
      <c r="J7842" t="s">
        <v>14794</v>
      </c>
      <c r="K7842" t="s">
        <v>15598</v>
      </c>
      <c r="L7842" t="s">
        <v>16153</v>
      </c>
      <c r="M7842">
        <v>1</v>
      </c>
      <c r="N7842">
        <v>0</v>
      </c>
      <c r="O7842" t="s">
        <v>16154</v>
      </c>
      <c r="P7842">
        <v>111047</v>
      </c>
      <c r="Q7842">
        <v>92042</v>
      </c>
      <c r="R7842">
        <v>92042</v>
      </c>
      <c r="S7842">
        <v>92042</v>
      </c>
      <c r="T7842" t="s">
        <v>16250</v>
      </c>
      <c r="U7842" t="s">
        <v>14799</v>
      </c>
      <c r="V7842" t="s">
        <v>15602</v>
      </c>
      <c r="W7842" t="s">
        <v>15942</v>
      </c>
      <c r="X7842" t="s">
        <v>14799</v>
      </c>
      <c r="Y7842" t="s">
        <v>15602</v>
      </c>
      <c r="Z7842" t="s">
        <v>16374</v>
      </c>
    </row>
    <row r="7843" spans="1:26" x14ac:dyDescent="0.25">
      <c r="A7843">
        <v>20</v>
      </c>
      <c r="B7843">
        <v>111</v>
      </c>
      <c r="C7843">
        <v>111</v>
      </c>
      <c r="D7843">
        <v>48</v>
      </c>
      <c r="E7843">
        <v>111048</v>
      </c>
      <c r="F7843" t="s">
        <v>16251</v>
      </c>
      <c r="G7843" t="s">
        <v>16251</v>
      </c>
      <c r="I7843">
        <v>5</v>
      </c>
      <c r="J7843" t="s">
        <v>14794</v>
      </c>
      <c r="K7843" t="s">
        <v>15598</v>
      </c>
      <c r="L7843" t="s">
        <v>16153</v>
      </c>
      <c r="M7843">
        <v>1</v>
      </c>
      <c r="N7843">
        <v>0</v>
      </c>
      <c r="O7843" t="s">
        <v>16154</v>
      </c>
      <c r="P7843">
        <v>111048</v>
      </c>
      <c r="Q7843">
        <v>92117</v>
      </c>
      <c r="R7843">
        <v>92117</v>
      </c>
      <c r="S7843">
        <v>91054</v>
      </c>
      <c r="T7843" t="s">
        <v>16252</v>
      </c>
      <c r="U7843" t="s">
        <v>14799</v>
      </c>
      <c r="V7843" t="s">
        <v>15602</v>
      </c>
      <c r="W7843" t="s">
        <v>15942</v>
      </c>
      <c r="X7843" t="s">
        <v>14799</v>
      </c>
      <c r="Y7843" t="s">
        <v>15602</v>
      </c>
      <c r="Z7843" t="s">
        <v>16374</v>
      </c>
    </row>
    <row r="7844" spans="1:26" x14ac:dyDescent="0.25">
      <c r="A7844">
        <v>20</v>
      </c>
      <c r="B7844">
        <v>111</v>
      </c>
      <c r="C7844">
        <v>111</v>
      </c>
      <c r="D7844">
        <v>49</v>
      </c>
      <c r="E7844">
        <v>111049</v>
      </c>
      <c r="F7844" t="s">
        <v>16253</v>
      </c>
      <c r="G7844" t="s">
        <v>16253</v>
      </c>
      <c r="I7844">
        <v>5</v>
      </c>
      <c r="J7844" t="s">
        <v>14794</v>
      </c>
      <c r="K7844" t="s">
        <v>15598</v>
      </c>
      <c r="L7844" t="s">
        <v>16153</v>
      </c>
      <c r="M7844">
        <v>1</v>
      </c>
      <c r="N7844">
        <v>0</v>
      </c>
      <c r="O7844" t="s">
        <v>16154</v>
      </c>
      <c r="P7844">
        <v>111049</v>
      </c>
      <c r="Q7844">
        <v>107013</v>
      </c>
      <c r="R7844">
        <v>107013</v>
      </c>
      <c r="S7844">
        <v>92043</v>
      </c>
      <c r="T7844" t="s">
        <v>16254</v>
      </c>
      <c r="U7844" t="s">
        <v>14799</v>
      </c>
      <c r="V7844" t="s">
        <v>15602</v>
      </c>
      <c r="W7844" t="s">
        <v>16168</v>
      </c>
      <c r="X7844" t="s">
        <v>14799</v>
      </c>
      <c r="Y7844" t="s">
        <v>15602</v>
      </c>
      <c r="Z7844" t="s">
        <v>16374</v>
      </c>
    </row>
    <row r="7845" spans="1:26" x14ac:dyDescent="0.25">
      <c r="A7845">
        <v>20</v>
      </c>
      <c r="B7845">
        <v>111</v>
      </c>
      <c r="C7845">
        <v>111</v>
      </c>
      <c r="D7845">
        <v>50</v>
      </c>
      <c r="E7845">
        <v>111050</v>
      </c>
      <c r="F7845" t="s">
        <v>16255</v>
      </c>
      <c r="G7845" t="s">
        <v>16255</v>
      </c>
      <c r="I7845">
        <v>5</v>
      </c>
      <c r="J7845" t="s">
        <v>14794</v>
      </c>
      <c r="K7845" t="s">
        <v>15598</v>
      </c>
      <c r="L7845" t="s">
        <v>16153</v>
      </c>
      <c r="M7845">
        <v>1</v>
      </c>
      <c r="N7845">
        <v>0</v>
      </c>
      <c r="O7845" t="s">
        <v>16154</v>
      </c>
      <c r="P7845">
        <v>111050</v>
      </c>
      <c r="Q7845">
        <v>92118</v>
      </c>
      <c r="R7845">
        <v>92118</v>
      </c>
      <c r="S7845">
        <v>91065</v>
      </c>
      <c r="T7845" t="s">
        <v>16256</v>
      </c>
      <c r="U7845" t="s">
        <v>14799</v>
      </c>
      <c r="V7845" t="s">
        <v>15602</v>
      </c>
      <c r="W7845" t="s">
        <v>15942</v>
      </c>
      <c r="X7845" t="s">
        <v>14799</v>
      </c>
      <c r="Y7845" t="s">
        <v>15602</v>
      </c>
      <c r="Z7845" t="s">
        <v>16374</v>
      </c>
    </row>
    <row r="7846" spans="1:26" x14ac:dyDescent="0.25">
      <c r="A7846">
        <v>20</v>
      </c>
      <c r="B7846">
        <v>111</v>
      </c>
      <c r="C7846">
        <v>111</v>
      </c>
      <c r="D7846">
        <v>51</v>
      </c>
      <c r="E7846">
        <v>111051</v>
      </c>
      <c r="F7846" t="s">
        <v>16257</v>
      </c>
      <c r="G7846" t="s">
        <v>16257</v>
      </c>
      <c r="I7846">
        <v>5</v>
      </c>
      <c r="J7846" t="s">
        <v>14794</v>
      </c>
      <c r="K7846" t="s">
        <v>15598</v>
      </c>
      <c r="L7846" t="s">
        <v>16153</v>
      </c>
      <c r="M7846">
        <v>1</v>
      </c>
      <c r="N7846">
        <v>0</v>
      </c>
      <c r="O7846" t="s">
        <v>16154</v>
      </c>
      <c r="P7846">
        <v>111051</v>
      </c>
      <c r="Q7846">
        <v>92044</v>
      </c>
      <c r="R7846">
        <v>92044</v>
      </c>
      <c r="S7846">
        <v>92044</v>
      </c>
      <c r="T7846" t="s">
        <v>16258</v>
      </c>
      <c r="U7846" t="s">
        <v>14799</v>
      </c>
      <c r="V7846" t="s">
        <v>15602</v>
      </c>
      <c r="W7846" t="s">
        <v>15942</v>
      </c>
      <c r="X7846" t="s">
        <v>14799</v>
      </c>
      <c r="Y7846" t="s">
        <v>15602</v>
      </c>
      <c r="Z7846" t="s">
        <v>16374</v>
      </c>
    </row>
    <row r="7847" spans="1:26" x14ac:dyDescent="0.25">
      <c r="A7847">
        <v>20</v>
      </c>
      <c r="B7847">
        <v>111</v>
      </c>
      <c r="C7847">
        <v>111</v>
      </c>
      <c r="D7847">
        <v>52</v>
      </c>
      <c r="E7847">
        <v>111052</v>
      </c>
      <c r="F7847" t="s">
        <v>16259</v>
      </c>
      <c r="G7847" t="s">
        <v>16259</v>
      </c>
      <c r="I7847">
        <v>5</v>
      </c>
      <c r="J7847" t="s">
        <v>14794</v>
      </c>
      <c r="K7847" t="s">
        <v>15598</v>
      </c>
      <c r="L7847" t="s">
        <v>16153</v>
      </c>
      <c r="M7847">
        <v>1</v>
      </c>
      <c r="N7847">
        <v>0</v>
      </c>
      <c r="O7847" t="s">
        <v>16154</v>
      </c>
      <c r="P7847">
        <v>111052</v>
      </c>
      <c r="Q7847">
        <v>106011</v>
      </c>
      <c r="R7847">
        <v>106011</v>
      </c>
      <c r="S7847">
        <v>92045</v>
      </c>
      <c r="T7847" t="s">
        <v>16260</v>
      </c>
      <c r="U7847" t="s">
        <v>14799</v>
      </c>
      <c r="V7847" t="s">
        <v>15602</v>
      </c>
      <c r="W7847" t="s">
        <v>16156</v>
      </c>
      <c r="X7847" t="s">
        <v>14799</v>
      </c>
      <c r="Y7847" t="s">
        <v>15602</v>
      </c>
      <c r="Z7847" t="s">
        <v>16374</v>
      </c>
    </row>
    <row r="7848" spans="1:26" x14ac:dyDescent="0.25">
      <c r="A7848">
        <v>20</v>
      </c>
      <c r="B7848">
        <v>111</v>
      </c>
      <c r="C7848">
        <v>111</v>
      </c>
      <c r="D7848">
        <v>53</v>
      </c>
      <c r="E7848">
        <v>111053</v>
      </c>
      <c r="F7848" t="s">
        <v>16261</v>
      </c>
      <c r="G7848" t="s">
        <v>16261</v>
      </c>
      <c r="I7848">
        <v>5</v>
      </c>
      <c r="J7848" t="s">
        <v>14794</v>
      </c>
      <c r="K7848" t="s">
        <v>15598</v>
      </c>
      <c r="L7848" t="s">
        <v>16153</v>
      </c>
      <c r="M7848">
        <v>1</v>
      </c>
      <c r="N7848">
        <v>0</v>
      </c>
      <c r="O7848" t="s">
        <v>16154</v>
      </c>
      <c r="P7848">
        <v>111053</v>
      </c>
      <c r="Q7848">
        <v>106012</v>
      </c>
      <c r="R7848">
        <v>106012</v>
      </c>
      <c r="S7848">
        <v>92046</v>
      </c>
      <c r="T7848" t="s">
        <v>16262</v>
      </c>
      <c r="U7848" t="s">
        <v>14799</v>
      </c>
      <c r="V7848" t="s">
        <v>15602</v>
      </c>
      <c r="W7848" t="s">
        <v>16156</v>
      </c>
      <c r="X7848" t="s">
        <v>14799</v>
      </c>
      <c r="Y7848" t="s">
        <v>15602</v>
      </c>
      <c r="Z7848" t="s">
        <v>16374</v>
      </c>
    </row>
    <row r="7849" spans="1:26" x14ac:dyDescent="0.25">
      <c r="A7849">
        <v>20</v>
      </c>
      <c r="B7849">
        <v>111</v>
      </c>
      <c r="C7849">
        <v>111</v>
      </c>
      <c r="D7849">
        <v>54</v>
      </c>
      <c r="E7849">
        <v>111054</v>
      </c>
      <c r="F7849" t="s">
        <v>16263</v>
      </c>
      <c r="G7849" t="s">
        <v>16263</v>
      </c>
      <c r="I7849">
        <v>5</v>
      </c>
      <c r="J7849" t="s">
        <v>14794</v>
      </c>
      <c r="K7849" t="s">
        <v>15598</v>
      </c>
      <c r="L7849" t="s">
        <v>16153</v>
      </c>
      <c r="M7849">
        <v>1</v>
      </c>
      <c r="N7849">
        <v>0</v>
      </c>
      <c r="O7849" t="s">
        <v>16154</v>
      </c>
      <c r="P7849">
        <v>111054</v>
      </c>
      <c r="Q7849">
        <v>107014</v>
      </c>
      <c r="R7849">
        <v>107014</v>
      </c>
      <c r="S7849">
        <v>92047</v>
      </c>
      <c r="T7849" t="s">
        <v>16264</v>
      </c>
      <c r="U7849" t="s">
        <v>14799</v>
      </c>
      <c r="V7849" t="s">
        <v>15602</v>
      </c>
      <c r="W7849" t="s">
        <v>16168</v>
      </c>
      <c r="X7849" t="s">
        <v>14799</v>
      </c>
      <c r="Y7849" t="s">
        <v>15602</v>
      </c>
      <c r="Z7849" t="s">
        <v>16374</v>
      </c>
    </row>
    <row r="7850" spans="1:26" x14ac:dyDescent="0.25">
      <c r="A7850">
        <v>20</v>
      </c>
      <c r="B7850">
        <v>111</v>
      </c>
      <c r="C7850">
        <v>111</v>
      </c>
      <c r="D7850">
        <v>55</v>
      </c>
      <c r="E7850">
        <v>111055</v>
      </c>
      <c r="F7850" t="s">
        <v>16265</v>
      </c>
      <c r="G7850" t="s">
        <v>16265</v>
      </c>
      <c r="I7850">
        <v>5</v>
      </c>
      <c r="J7850" t="s">
        <v>14794</v>
      </c>
      <c r="K7850" t="s">
        <v>15598</v>
      </c>
      <c r="L7850" t="s">
        <v>16153</v>
      </c>
      <c r="M7850">
        <v>1</v>
      </c>
      <c r="N7850">
        <v>0</v>
      </c>
      <c r="O7850" t="s">
        <v>16154</v>
      </c>
      <c r="P7850">
        <v>111055</v>
      </c>
      <c r="Q7850">
        <v>92048</v>
      </c>
      <c r="R7850">
        <v>92048</v>
      </c>
      <c r="S7850">
        <v>92048</v>
      </c>
      <c r="T7850" t="s">
        <v>16266</v>
      </c>
      <c r="U7850" t="s">
        <v>14799</v>
      </c>
      <c r="V7850" t="s">
        <v>15602</v>
      </c>
      <c r="W7850" t="s">
        <v>15942</v>
      </c>
      <c r="X7850" t="s">
        <v>14799</v>
      </c>
      <c r="Y7850" t="s">
        <v>15602</v>
      </c>
      <c r="Z7850" t="s">
        <v>16374</v>
      </c>
    </row>
    <row r="7851" spans="1:26" x14ac:dyDescent="0.25">
      <c r="A7851">
        <v>20</v>
      </c>
      <c r="B7851">
        <v>111</v>
      </c>
      <c r="C7851">
        <v>111</v>
      </c>
      <c r="D7851">
        <v>56</v>
      </c>
      <c r="E7851">
        <v>111056</v>
      </c>
      <c r="F7851" t="s">
        <v>16267</v>
      </c>
      <c r="G7851" t="s">
        <v>16267</v>
      </c>
      <c r="I7851">
        <v>5</v>
      </c>
      <c r="J7851" t="s">
        <v>14794</v>
      </c>
      <c r="K7851" t="s">
        <v>15598</v>
      </c>
      <c r="L7851" t="s">
        <v>16153</v>
      </c>
      <c r="M7851">
        <v>1</v>
      </c>
      <c r="N7851">
        <v>0</v>
      </c>
      <c r="O7851" t="s">
        <v>16154</v>
      </c>
      <c r="P7851">
        <v>111056</v>
      </c>
      <c r="Q7851">
        <v>107015</v>
      </c>
      <c r="R7851">
        <v>107015</v>
      </c>
      <c r="S7851">
        <v>92107</v>
      </c>
      <c r="T7851" t="s">
        <v>16268</v>
      </c>
      <c r="U7851" t="s">
        <v>14799</v>
      </c>
      <c r="V7851" t="s">
        <v>15602</v>
      </c>
      <c r="W7851" t="s">
        <v>16168</v>
      </c>
      <c r="X7851" t="s">
        <v>14799</v>
      </c>
      <c r="Y7851" t="s">
        <v>15602</v>
      </c>
      <c r="Z7851" t="s">
        <v>16374</v>
      </c>
    </row>
    <row r="7852" spans="1:26" x14ac:dyDescent="0.25">
      <c r="A7852">
        <v>20</v>
      </c>
      <c r="B7852">
        <v>111</v>
      </c>
      <c r="C7852">
        <v>111</v>
      </c>
      <c r="D7852">
        <v>57</v>
      </c>
      <c r="E7852">
        <v>111057</v>
      </c>
      <c r="F7852" t="s">
        <v>16269</v>
      </c>
      <c r="G7852" t="s">
        <v>16269</v>
      </c>
      <c r="I7852">
        <v>5</v>
      </c>
      <c r="J7852" t="s">
        <v>14794</v>
      </c>
      <c r="K7852" t="s">
        <v>15598</v>
      </c>
      <c r="L7852" t="s">
        <v>16153</v>
      </c>
      <c r="M7852">
        <v>1</v>
      </c>
      <c r="N7852">
        <v>0</v>
      </c>
      <c r="O7852" t="s">
        <v>16154</v>
      </c>
      <c r="P7852">
        <v>111057</v>
      </c>
      <c r="Q7852">
        <v>107016</v>
      </c>
      <c r="R7852">
        <v>107016</v>
      </c>
      <c r="S7852">
        <v>92049</v>
      </c>
      <c r="T7852" t="s">
        <v>16270</v>
      </c>
      <c r="U7852" t="s">
        <v>14799</v>
      </c>
      <c r="V7852" t="s">
        <v>15602</v>
      </c>
      <c r="W7852" t="s">
        <v>16168</v>
      </c>
      <c r="X7852" t="s">
        <v>14799</v>
      </c>
      <c r="Y7852" t="s">
        <v>15602</v>
      </c>
      <c r="Z7852" t="s">
        <v>16374</v>
      </c>
    </row>
    <row r="7853" spans="1:26" x14ac:dyDescent="0.25">
      <c r="A7853">
        <v>20</v>
      </c>
      <c r="B7853">
        <v>111</v>
      </c>
      <c r="C7853">
        <v>111</v>
      </c>
      <c r="D7853">
        <v>58</v>
      </c>
      <c r="E7853">
        <v>111058</v>
      </c>
      <c r="F7853" t="s">
        <v>16271</v>
      </c>
      <c r="G7853" t="s">
        <v>16271</v>
      </c>
      <c r="I7853">
        <v>5</v>
      </c>
      <c r="J7853" t="s">
        <v>14794</v>
      </c>
      <c r="K7853" t="s">
        <v>15598</v>
      </c>
      <c r="L7853" t="s">
        <v>16153</v>
      </c>
      <c r="M7853">
        <v>1</v>
      </c>
      <c r="N7853">
        <v>0</v>
      </c>
      <c r="O7853" t="s">
        <v>16154</v>
      </c>
      <c r="P7853">
        <v>111058</v>
      </c>
      <c r="Q7853">
        <v>92119</v>
      </c>
      <c r="R7853">
        <v>92119</v>
      </c>
      <c r="S7853">
        <v>91074</v>
      </c>
      <c r="T7853" t="s">
        <v>16272</v>
      </c>
      <c r="U7853" t="s">
        <v>14799</v>
      </c>
      <c r="V7853" t="s">
        <v>15602</v>
      </c>
      <c r="W7853" t="s">
        <v>15942</v>
      </c>
      <c r="X7853" t="s">
        <v>14799</v>
      </c>
      <c r="Y7853" t="s">
        <v>15602</v>
      </c>
      <c r="Z7853" t="s">
        <v>16374</v>
      </c>
    </row>
    <row r="7854" spans="1:26" x14ac:dyDescent="0.25">
      <c r="A7854">
        <v>20</v>
      </c>
      <c r="B7854">
        <v>111</v>
      </c>
      <c r="C7854">
        <v>111</v>
      </c>
      <c r="D7854">
        <v>59</v>
      </c>
      <c r="E7854">
        <v>111059</v>
      </c>
      <c r="F7854" t="s">
        <v>16273</v>
      </c>
      <c r="G7854" t="s">
        <v>16273</v>
      </c>
      <c r="I7854">
        <v>5</v>
      </c>
      <c r="J7854" t="s">
        <v>14794</v>
      </c>
      <c r="K7854" t="s">
        <v>15598</v>
      </c>
      <c r="L7854" t="s">
        <v>16153</v>
      </c>
      <c r="M7854">
        <v>1</v>
      </c>
      <c r="N7854">
        <v>0</v>
      </c>
      <c r="O7854" t="s">
        <v>16154</v>
      </c>
      <c r="P7854">
        <v>111059</v>
      </c>
      <c r="Q7854">
        <v>106013</v>
      </c>
      <c r="R7854">
        <v>106013</v>
      </c>
      <c r="S7854">
        <v>92052</v>
      </c>
      <c r="T7854" t="s">
        <v>16274</v>
      </c>
      <c r="U7854" t="s">
        <v>14799</v>
      </c>
      <c r="V7854" t="s">
        <v>15602</v>
      </c>
      <c r="W7854" t="s">
        <v>16156</v>
      </c>
      <c r="X7854" t="s">
        <v>14799</v>
      </c>
      <c r="Y7854" t="s">
        <v>15602</v>
      </c>
      <c r="Z7854" t="s">
        <v>16374</v>
      </c>
    </row>
    <row r="7855" spans="1:26" x14ac:dyDescent="0.25">
      <c r="A7855">
        <v>20</v>
      </c>
      <c r="B7855">
        <v>111</v>
      </c>
      <c r="C7855">
        <v>111</v>
      </c>
      <c r="D7855">
        <v>60</v>
      </c>
      <c r="E7855">
        <v>111060</v>
      </c>
      <c r="F7855" t="s">
        <v>16275</v>
      </c>
      <c r="G7855" t="s">
        <v>16275</v>
      </c>
      <c r="I7855">
        <v>5</v>
      </c>
      <c r="J7855" t="s">
        <v>14794</v>
      </c>
      <c r="K7855" t="s">
        <v>15598</v>
      </c>
      <c r="L7855" t="s">
        <v>16153</v>
      </c>
      <c r="M7855">
        <v>1</v>
      </c>
      <c r="N7855">
        <v>0</v>
      </c>
      <c r="O7855" t="s">
        <v>16154</v>
      </c>
      <c r="P7855">
        <v>111060</v>
      </c>
      <c r="Q7855">
        <v>92053</v>
      </c>
      <c r="R7855">
        <v>92053</v>
      </c>
      <c r="S7855">
        <v>92053</v>
      </c>
      <c r="T7855" t="s">
        <v>16276</v>
      </c>
      <c r="U7855" t="s">
        <v>14799</v>
      </c>
      <c r="V7855" t="s">
        <v>15602</v>
      </c>
      <c r="W7855" t="s">
        <v>15942</v>
      </c>
      <c r="X7855" t="s">
        <v>14799</v>
      </c>
      <c r="Y7855" t="s">
        <v>15602</v>
      </c>
      <c r="Z7855" t="s">
        <v>16374</v>
      </c>
    </row>
    <row r="7856" spans="1:26" x14ac:dyDescent="0.25">
      <c r="A7856">
        <v>20</v>
      </c>
      <c r="B7856">
        <v>111</v>
      </c>
      <c r="C7856">
        <v>111</v>
      </c>
      <c r="D7856">
        <v>61</v>
      </c>
      <c r="E7856">
        <v>111061</v>
      </c>
      <c r="F7856" t="s">
        <v>16277</v>
      </c>
      <c r="G7856" t="s">
        <v>16277</v>
      </c>
      <c r="I7856">
        <v>5</v>
      </c>
      <c r="J7856" t="s">
        <v>14794</v>
      </c>
      <c r="K7856" t="s">
        <v>15598</v>
      </c>
      <c r="L7856" t="s">
        <v>16153</v>
      </c>
      <c r="M7856">
        <v>1</v>
      </c>
      <c r="N7856">
        <v>0</v>
      </c>
      <c r="O7856" t="s">
        <v>16154</v>
      </c>
      <c r="P7856">
        <v>111061</v>
      </c>
      <c r="Q7856">
        <v>92054</v>
      </c>
      <c r="R7856">
        <v>92054</v>
      </c>
      <c r="S7856">
        <v>92054</v>
      </c>
      <c r="T7856" t="s">
        <v>16278</v>
      </c>
      <c r="U7856" t="s">
        <v>14799</v>
      </c>
      <c r="V7856" t="s">
        <v>15602</v>
      </c>
      <c r="W7856" t="s">
        <v>15942</v>
      </c>
      <c r="X7856" t="s">
        <v>14799</v>
      </c>
      <c r="Y7856" t="s">
        <v>15602</v>
      </c>
      <c r="Z7856" t="s">
        <v>16374</v>
      </c>
    </row>
    <row r="7857" spans="1:26" x14ac:dyDescent="0.25">
      <c r="A7857">
        <v>20</v>
      </c>
      <c r="B7857">
        <v>111</v>
      </c>
      <c r="C7857">
        <v>111</v>
      </c>
      <c r="D7857">
        <v>62</v>
      </c>
      <c r="E7857">
        <v>111062</v>
      </c>
      <c r="F7857" t="s">
        <v>16279</v>
      </c>
      <c r="G7857" t="s">
        <v>16279</v>
      </c>
      <c r="I7857">
        <v>5</v>
      </c>
      <c r="J7857" t="s">
        <v>14794</v>
      </c>
      <c r="K7857" t="s">
        <v>15598</v>
      </c>
      <c r="L7857" t="s">
        <v>16153</v>
      </c>
      <c r="M7857">
        <v>1</v>
      </c>
      <c r="N7857">
        <v>0</v>
      </c>
      <c r="O7857" t="s">
        <v>16154</v>
      </c>
      <c r="P7857">
        <v>111062</v>
      </c>
      <c r="Q7857">
        <v>106014</v>
      </c>
      <c r="R7857">
        <v>106014</v>
      </c>
      <c r="S7857">
        <v>92055</v>
      </c>
      <c r="T7857" t="s">
        <v>16280</v>
      </c>
      <c r="U7857" t="s">
        <v>14799</v>
      </c>
      <c r="V7857" t="s">
        <v>15602</v>
      </c>
      <c r="W7857" t="s">
        <v>16156</v>
      </c>
      <c r="X7857" t="s">
        <v>14799</v>
      </c>
      <c r="Y7857" t="s">
        <v>15602</v>
      </c>
      <c r="Z7857" t="s">
        <v>16374</v>
      </c>
    </row>
    <row r="7858" spans="1:26" x14ac:dyDescent="0.25">
      <c r="A7858">
        <v>20</v>
      </c>
      <c r="B7858">
        <v>111</v>
      </c>
      <c r="C7858">
        <v>111</v>
      </c>
      <c r="D7858">
        <v>63</v>
      </c>
      <c r="E7858">
        <v>111063</v>
      </c>
      <c r="F7858" t="s">
        <v>16281</v>
      </c>
      <c r="G7858" t="s">
        <v>16281</v>
      </c>
      <c r="I7858">
        <v>5</v>
      </c>
      <c r="J7858" t="s">
        <v>14794</v>
      </c>
      <c r="K7858" t="s">
        <v>15598</v>
      </c>
      <c r="L7858" t="s">
        <v>16153</v>
      </c>
      <c r="M7858">
        <v>1</v>
      </c>
      <c r="N7858">
        <v>0</v>
      </c>
      <c r="O7858" t="s">
        <v>16154</v>
      </c>
      <c r="P7858">
        <v>111063</v>
      </c>
      <c r="Q7858">
        <v>107017</v>
      </c>
      <c r="R7858">
        <v>107017</v>
      </c>
      <c r="S7858">
        <v>92056</v>
      </c>
      <c r="T7858" t="s">
        <v>16282</v>
      </c>
      <c r="U7858" t="s">
        <v>14799</v>
      </c>
      <c r="V7858" t="s">
        <v>15602</v>
      </c>
      <c r="W7858" t="s">
        <v>16168</v>
      </c>
      <c r="X7858" t="s">
        <v>14799</v>
      </c>
      <c r="Y7858" t="s">
        <v>15602</v>
      </c>
      <c r="Z7858" t="s">
        <v>16374</v>
      </c>
    </row>
    <row r="7859" spans="1:26" x14ac:dyDescent="0.25">
      <c r="A7859">
        <v>20</v>
      </c>
      <c r="B7859">
        <v>111</v>
      </c>
      <c r="C7859">
        <v>111</v>
      </c>
      <c r="D7859">
        <v>64</v>
      </c>
      <c r="E7859">
        <v>111064</v>
      </c>
      <c r="F7859" t="s">
        <v>16283</v>
      </c>
      <c r="G7859" t="s">
        <v>16283</v>
      </c>
      <c r="I7859">
        <v>5</v>
      </c>
      <c r="J7859" t="s">
        <v>14794</v>
      </c>
      <c r="K7859" t="s">
        <v>15598</v>
      </c>
      <c r="L7859" t="s">
        <v>16153</v>
      </c>
      <c r="M7859">
        <v>1</v>
      </c>
      <c r="N7859">
        <v>0</v>
      </c>
      <c r="O7859" t="s">
        <v>16154</v>
      </c>
      <c r="P7859">
        <v>111064</v>
      </c>
      <c r="Q7859">
        <v>92058</v>
      </c>
      <c r="R7859">
        <v>92058</v>
      </c>
      <c r="S7859">
        <v>92058</v>
      </c>
      <c r="T7859" t="s">
        <v>16284</v>
      </c>
      <c r="U7859" t="s">
        <v>14799</v>
      </c>
      <c r="V7859" t="s">
        <v>15602</v>
      </c>
      <c r="W7859" t="s">
        <v>15942</v>
      </c>
      <c r="X7859" t="s">
        <v>14799</v>
      </c>
      <c r="Y7859" t="s">
        <v>15602</v>
      </c>
      <c r="Z7859" t="s">
        <v>16374</v>
      </c>
    </row>
    <row r="7860" spans="1:26" x14ac:dyDescent="0.25">
      <c r="A7860">
        <v>20</v>
      </c>
      <c r="B7860">
        <v>111</v>
      </c>
      <c r="C7860">
        <v>111</v>
      </c>
      <c r="D7860">
        <v>65</v>
      </c>
      <c r="E7860">
        <v>111065</v>
      </c>
      <c r="F7860" t="s">
        <v>16285</v>
      </c>
      <c r="G7860" t="s">
        <v>16285</v>
      </c>
      <c r="I7860">
        <v>5</v>
      </c>
      <c r="J7860" t="s">
        <v>14794</v>
      </c>
      <c r="K7860" t="s">
        <v>15598</v>
      </c>
      <c r="L7860" t="s">
        <v>16153</v>
      </c>
      <c r="M7860">
        <v>1</v>
      </c>
      <c r="N7860">
        <v>0</v>
      </c>
      <c r="O7860" t="s">
        <v>16154</v>
      </c>
      <c r="P7860">
        <v>111065</v>
      </c>
      <c r="Q7860">
        <v>92059</v>
      </c>
      <c r="R7860">
        <v>92059</v>
      </c>
      <c r="S7860">
        <v>92059</v>
      </c>
      <c r="T7860" t="s">
        <v>16286</v>
      </c>
      <c r="U7860" t="s">
        <v>14799</v>
      </c>
      <c r="V7860" t="s">
        <v>15602</v>
      </c>
      <c r="W7860" t="s">
        <v>15942</v>
      </c>
      <c r="X7860" t="s">
        <v>14799</v>
      </c>
      <c r="Y7860" t="s">
        <v>15602</v>
      </c>
      <c r="Z7860" t="s">
        <v>16374</v>
      </c>
    </row>
    <row r="7861" spans="1:26" x14ac:dyDescent="0.25">
      <c r="A7861">
        <v>20</v>
      </c>
      <c r="B7861">
        <v>111</v>
      </c>
      <c r="C7861">
        <v>111</v>
      </c>
      <c r="D7861">
        <v>66</v>
      </c>
      <c r="E7861">
        <v>111066</v>
      </c>
      <c r="F7861" t="s">
        <v>16287</v>
      </c>
      <c r="G7861" t="s">
        <v>16287</v>
      </c>
      <c r="I7861">
        <v>5</v>
      </c>
      <c r="J7861" t="s">
        <v>14794</v>
      </c>
      <c r="K7861" t="s">
        <v>15598</v>
      </c>
      <c r="L7861" t="s">
        <v>16153</v>
      </c>
      <c r="M7861">
        <v>1</v>
      </c>
      <c r="N7861">
        <v>0</v>
      </c>
      <c r="O7861" t="s">
        <v>16154</v>
      </c>
      <c r="P7861">
        <v>111066</v>
      </c>
      <c r="Q7861">
        <v>92064</v>
      </c>
      <c r="R7861">
        <v>92064</v>
      </c>
      <c r="S7861">
        <v>92064</v>
      </c>
      <c r="T7861" t="s">
        <v>16288</v>
      </c>
      <c r="U7861" t="s">
        <v>14799</v>
      </c>
      <c r="V7861" t="s">
        <v>15602</v>
      </c>
      <c r="W7861" t="s">
        <v>15942</v>
      </c>
      <c r="X7861" t="s">
        <v>14799</v>
      </c>
      <c r="Y7861" t="s">
        <v>15602</v>
      </c>
      <c r="Z7861" t="s">
        <v>16374</v>
      </c>
    </row>
    <row r="7862" spans="1:26" x14ac:dyDescent="0.25">
      <c r="A7862">
        <v>20</v>
      </c>
      <c r="B7862">
        <v>111</v>
      </c>
      <c r="C7862">
        <v>111</v>
      </c>
      <c r="D7862">
        <v>67</v>
      </c>
      <c r="E7862">
        <v>111067</v>
      </c>
      <c r="F7862" t="s">
        <v>16289</v>
      </c>
      <c r="G7862" t="s">
        <v>16289</v>
      </c>
      <c r="I7862">
        <v>5</v>
      </c>
      <c r="J7862" t="s">
        <v>14794</v>
      </c>
      <c r="K7862" t="s">
        <v>15598</v>
      </c>
      <c r="L7862" t="s">
        <v>16153</v>
      </c>
      <c r="M7862">
        <v>1</v>
      </c>
      <c r="N7862">
        <v>0</v>
      </c>
      <c r="O7862" t="s">
        <v>16154</v>
      </c>
      <c r="P7862">
        <v>111067</v>
      </c>
      <c r="Q7862">
        <v>106015</v>
      </c>
      <c r="R7862">
        <v>106015</v>
      </c>
      <c r="S7862">
        <v>92057</v>
      </c>
      <c r="T7862" t="s">
        <v>16290</v>
      </c>
      <c r="U7862" t="s">
        <v>14799</v>
      </c>
      <c r="V7862" t="s">
        <v>15602</v>
      </c>
      <c r="W7862" t="s">
        <v>16156</v>
      </c>
      <c r="X7862" t="s">
        <v>14799</v>
      </c>
      <c r="Y7862" t="s">
        <v>15602</v>
      </c>
      <c r="Z7862" t="s">
        <v>16374</v>
      </c>
    </row>
    <row r="7863" spans="1:26" x14ac:dyDescent="0.25">
      <c r="A7863">
        <v>20</v>
      </c>
      <c r="B7863">
        <v>111</v>
      </c>
      <c r="C7863">
        <v>111</v>
      </c>
      <c r="D7863">
        <v>68</v>
      </c>
      <c r="E7863">
        <v>111068</v>
      </c>
      <c r="F7863" t="s">
        <v>16291</v>
      </c>
      <c r="G7863" t="s">
        <v>16291</v>
      </c>
      <c r="I7863">
        <v>5</v>
      </c>
      <c r="J7863" t="s">
        <v>14794</v>
      </c>
      <c r="K7863" t="s">
        <v>15598</v>
      </c>
      <c r="L7863" t="s">
        <v>16153</v>
      </c>
      <c r="M7863">
        <v>1</v>
      </c>
      <c r="N7863">
        <v>0</v>
      </c>
      <c r="O7863" t="s">
        <v>16154</v>
      </c>
      <c r="P7863">
        <v>111068</v>
      </c>
      <c r="Q7863">
        <v>107018</v>
      </c>
      <c r="R7863">
        <v>107018</v>
      </c>
      <c r="S7863">
        <v>92060</v>
      </c>
      <c r="T7863" t="s">
        <v>16292</v>
      </c>
      <c r="U7863" t="s">
        <v>14799</v>
      </c>
      <c r="V7863" t="s">
        <v>15602</v>
      </c>
      <c r="W7863" t="s">
        <v>16168</v>
      </c>
      <c r="X7863" t="s">
        <v>14799</v>
      </c>
      <c r="Y7863" t="s">
        <v>15602</v>
      </c>
      <c r="Z7863" t="s">
        <v>16374</v>
      </c>
    </row>
    <row r="7864" spans="1:26" x14ac:dyDescent="0.25">
      <c r="A7864">
        <v>20</v>
      </c>
      <c r="B7864">
        <v>111</v>
      </c>
      <c r="C7864">
        <v>111</v>
      </c>
      <c r="D7864">
        <v>69</v>
      </c>
      <c r="E7864">
        <v>111069</v>
      </c>
      <c r="F7864" t="s">
        <v>16293</v>
      </c>
      <c r="G7864" t="s">
        <v>16293</v>
      </c>
      <c r="I7864">
        <v>5</v>
      </c>
      <c r="J7864" t="s">
        <v>14794</v>
      </c>
      <c r="K7864" t="s">
        <v>15598</v>
      </c>
      <c r="L7864" t="s">
        <v>16153</v>
      </c>
      <c r="M7864">
        <v>1</v>
      </c>
      <c r="N7864">
        <v>0</v>
      </c>
      <c r="O7864" t="s">
        <v>16154</v>
      </c>
      <c r="P7864">
        <v>111069</v>
      </c>
      <c r="Q7864">
        <v>92061</v>
      </c>
      <c r="R7864">
        <v>92061</v>
      </c>
      <c r="S7864">
        <v>92061</v>
      </c>
      <c r="T7864" t="s">
        <v>16294</v>
      </c>
      <c r="U7864" t="s">
        <v>14799</v>
      </c>
      <c r="V7864" t="s">
        <v>15602</v>
      </c>
      <c r="W7864" t="s">
        <v>15942</v>
      </c>
      <c r="X7864" t="s">
        <v>14799</v>
      </c>
      <c r="Y7864" t="s">
        <v>15602</v>
      </c>
      <c r="Z7864" t="s">
        <v>16374</v>
      </c>
    </row>
    <row r="7865" spans="1:26" x14ac:dyDescent="0.25">
      <c r="A7865">
        <v>20</v>
      </c>
      <c r="B7865">
        <v>111</v>
      </c>
      <c r="C7865">
        <v>111</v>
      </c>
      <c r="D7865">
        <v>70</v>
      </c>
      <c r="E7865">
        <v>111070</v>
      </c>
      <c r="F7865" t="s">
        <v>16295</v>
      </c>
      <c r="G7865" t="s">
        <v>16295</v>
      </c>
      <c r="I7865">
        <v>5</v>
      </c>
      <c r="J7865" t="s">
        <v>14794</v>
      </c>
      <c r="K7865" t="s">
        <v>15598</v>
      </c>
      <c r="L7865" t="s">
        <v>16153</v>
      </c>
      <c r="M7865">
        <v>1</v>
      </c>
      <c r="N7865">
        <v>0</v>
      </c>
      <c r="O7865" t="s">
        <v>16154</v>
      </c>
      <c r="P7865">
        <v>111070</v>
      </c>
      <c r="Q7865">
        <v>107019</v>
      </c>
      <c r="R7865">
        <v>107019</v>
      </c>
      <c r="S7865">
        <v>92062</v>
      </c>
      <c r="T7865" t="s">
        <v>16296</v>
      </c>
      <c r="U7865" t="s">
        <v>14799</v>
      </c>
      <c r="V7865" t="s">
        <v>15602</v>
      </c>
      <c r="W7865" t="s">
        <v>16168</v>
      </c>
      <c r="X7865" t="s">
        <v>14799</v>
      </c>
      <c r="Y7865" t="s">
        <v>15602</v>
      </c>
      <c r="Z7865" t="s">
        <v>16374</v>
      </c>
    </row>
    <row r="7866" spans="1:26" x14ac:dyDescent="0.25">
      <c r="A7866">
        <v>20</v>
      </c>
      <c r="B7866">
        <v>111</v>
      </c>
      <c r="C7866">
        <v>111</v>
      </c>
      <c r="D7866">
        <v>71</v>
      </c>
      <c r="E7866">
        <v>111071</v>
      </c>
      <c r="F7866" t="s">
        <v>16297</v>
      </c>
      <c r="G7866" t="s">
        <v>16297</v>
      </c>
      <c r="I7866">
        <v>5</v>
      </c>
      <c r="J7866" t="s">
        <v>14794</v>
      </c>
      <c r="K7866" t="s">
        <v>15598</v>
      </c>
      <c r="L7866" t="s">
        <v>16153</v>
      </c>
      <c r="M7866">
        <v>1</v>
      </c>
      <c r="N7866">
        <v>0</v>
      </c>
      <c r="O7866" t="s">
        <v>16154</v>
      </c>
      <c r="P7866">
        <v>111071</v>
      </c>
      <c r="Q7866">
        <v>107020</v>
      </c>
      <c r="R7866">
        <v>107020</v>
      </c>
      <c r="S7866">
        <v>92063</v>
      </c>
      <c r="T7866" t="s">
        <v>16298</v>
      </c>
      <c r="U7866" t="s">
        <v>14799</v>
      </c>
      <c r="V7866" t="s">
        <v>15602</v>
      </c>
      <c r="W7866" t="s">
        <v>16168</v>
      </c>
      <c r="X7866" t="s">
        <v>14799</v>
      </c>
      <c r="Y7866" t="s">
        <v>15602</v>
      </c>
      <c r="Z7866" t="s">
        <v>16374</v>
      </c>
    </row>
    <row r="7867" spans="1:26" x14ac:dyDescent="0.25">
      <c r="A7867">
        <v>20</v>
      </c>
      <c r="B7867">
        <v>111</v>
      </c>
      <c r="C7867">
        <v>111</v>
      </c>
      <c r="D7867">
        <v>72</v>
      </c>
      <c r="E7867">
        <v>111072</v>
      </c>
      <c r="F7867" t="s">
        <v>16299</v>
      </c>
      <c r="G7867" t="s">
        <v>16299</v>
      </c>
      <c r="I7867">
        <v>5</v>
      </c>
      <c r="J7867" t="s">
        <v>14794</v>
      </c>
      <c r="K7867" t="s">
        <v>15598</v>
      </c>
      <c r="L7867" t="s">
        <v>16153</v>
      </c>
      <c r="M7867">
        <v>1</v>
      </c>
      <c r="N7867">
        <v>0</v>
      </c>
      <c r="O7867" t="s">
        <v>16154</v>
      </c>
      <c r="P7867">
        <v>111072</v>
      </c>
      <c r="Q7867">
        <v>106016</v>
      </c>
      <c r="R7867">
        <v>106016</v>
      </c>
      <c r="S7867">
        <v>92065</v>
      </c>
      <c r="T7867" t="s">
        <v>16300</v>
      </c>
      <c r="U7867" t="s">
        <v>14799</v>
      </c>
      <c r="V7867" t="s">
        <v>15602</v>
      </c>
      <c r="W7867" t="s">
        <v>16156</v>
      </c>
      <c r="X7867" t="s">
        <v>14799</v>
      </c>
      <c r="Y7867" t="s">
        <v>15602</v>
      </c>
      <c r="Z7867" t="s">
        <v>16374</v>
      </c>
    </row>
    <row r="7868" spans="1:26" x14ac:dyDescent="0.25">
      <c r="A7868">
        <v>20</v>
      </c>
      <c r="B7868">
        <v>111</v>
      </c>
      <c r="C7868">
        <v>111</v>
      </c>
      <c r="D7868">
        <v>73</v>
      </c>
      <c r="E7868">
        <v>111073</v>
      </c>
      <c r="F7868" t="s">
        <v>16301</v>
      </c>
      <c r="G7868" t="s">
        <v>16301</v>
      </c>
      <c r="I7868">
        <v>5</v>
      </c>
      <c r="J7868" t="s">
        <v>14794</v>
      </c>
      <c r="K7868" t="s">
        <v>15598</v>
      </c>
      <c r="L7868" t="s">
        <v>16153</v>
      </c>
      <c r="M7868">
        <v>1</v>
      </c>
      <c r="N7868">
        <v>0</v>
      </c>
      <c r="O7868" t="s">
        <v>16154</v>
      </c>
      <c r="P7868">
        <v>111073</v>
      </c>
      <c r="Q7868">
        <v>106017</v>
      </c>
      <c r="R7868">
        <v>106017</v>
      </c>
      <c r="S7868">
        <v>92067</v>
      </c>
      <c r="T7868" t="s">
        <v>16302</v>
      </c>
      <c r="U7868" t="s">
        <v>14799</v>
      </c>
      <c r="V7868" t="s">
        <v>15602</v>
      </c>
      <c r="W7868" t="s">
        <v>16156</v>
      </c>
      <c r="X7868" t="s">
        <v>14799</v>
      </c>
      <c r="Y7868" t="s">
        <v>15602</v>
      </c>
      <c r="Z7868" t="s">
        <v>16374</v>
      </c>
    </row>
    <row r="7869" spans="1:26" x14ac:dyDescent="0.25">
      <c r="A7869">
        <v>20</v>
      </c>
      <c r="B7869">
        <v>111</v>
      </c>
      <c r="C7869">
        <v>111</v>
      </c>
      <c r="D7869">
        <v>74</v>
      </c>
      <c r="E7869">
        <v>111074</v>
      </c>
      <c r="F7869" t="s">
        <v>16303</v>
      </c>
      <c r="G7869" t="s">
        <v>16303</v>
      </c>
      <c r="I7869">
        <v>5</v>
      </c>
      <c r="J7869" t="s">
        <v>14794</v>
      </c>
      <c r="K7869" t="s">
        <v>15598</v>
      </c>
      <c r="L7869" t="s">
        <v>16153</v>
      </c>
      <c r="M7869">
        <v>1</v>
      </c>
      <c r="N7869">
        <v>0</v>
      </c>
      <c r="O7869" t="s">
        <v>16154</v>
      </c>
      <c r="P7869">
        <v>111074</v>
      </c>
      <c r="Q7869">
        <v>92069</v>
      </c>
      <c r="R7869">
        <v>92069</v>
      </c>
      <c r="S7869">
        <v>92069</v>
      </c>
      <c r="T7869" t="s">
        <v>16304</v>
      </c>
      <c r="U7869" t="s">
        <v>14799</v>
      </c>
      <c r="V7869" t="s">
        <v>15602</v>
      </c>
      <c r="W7869" t="s">
        <v>15942</v>
      </c>
      <c r="X7869" t="s">
        <v>14799</v>
      </c>
      <c r="Y7869" t="s">
        <v>15602</v>
      </c>
      <c r="Z7869" t="s">
        <v>16374</v>
      </c>
    </row>
    <row r="7870" spans="1:26" x14ac:dyDescent="0.25">
      <c r="A7870">
        <v>20</v>
      </c>
      <c r="B7870">
        <v>111</v>
      </c>
      <c r="C7870">
        <v>111</v>
      </c>
      <c r="D7870">
        <v>75</v>
      </c>
      <c r="E7870">
        <v>111075</v>
      </c>
      <c r="F7870" t="s">
        <v>16305</v>
      </c>
      <c r="G7870" t="s">
        <v>16305</v>
      </c>
      <c r="I7870">
        <v>5</v>
      </c>
      <c r="J7870" t="s">
        <v>14794</v>
      </c>
      <c r="K7870" t="s">
        <v>15598</v>
      </c>
      <c r="L7870" t="s">
        <v>16153</v>
      </c>
      <c r="M7870">
        <v>1</v>
      </c>
      <c r="N7870">
        <v>0</v>
      </c>
      <c r="O7870" t="s">
        <v>16154</v>
      </c>
      <c r="P7870">
        <v>111075</v>
      </c>
      <c r="Q7870">
        <v>92070</v>
      </c>
      <c r="R7870">
        <v>92070</v>
      </c>
      <c r="S7870">
        <v>92070</v>
      </c>
      <c r="T7870" t="s">
        <v>16306</v>
      </c>
      <c r="U7870" t="s">
        <v>14799</v>
      </c>
      <c r="V7870" t="s">
        <v>15602</v>
      </c>
      <c r="W7870" t="s">
        <v>15942</v>
      </c>
      <c r="X7870" t="s">
        <v>14799</v>
      </c>
      <c r="Y7870" t="s">
        <v>15602</v>
      </c>
      <c r="Z7870" t="s">
        <v>16374</v>
      </c>
    </row>
    <row r="7871" spans="1:26" x14ac:dyDescent="0.25">
      <c r="A7871">
        <v>20</v>
      </c>
      <c r="B7871">
        <v>111</v>
      </c>
      <c r="C7871">
        <v>111</v>
      </c>
      <c r="D7871">
        <v>76</v>
      </c>
      <c r="E7871">
        <v>111076</v>
      </c>
      <c r="F7871" t="s">
        <v>16307</v>
      </c>
      <c r="G7871" t="s">
        <v>16307</v>
      </c>
      <c r="I7871">
        <v>5</v>
      </c>
      <c r="J7871" t="s">
        <v>14794</v>
      </c>
      <c r="K7871" t="s">
        <v>15598</v>
      </c>
      <c r="L7871" t="s">
        <v>16153</v>
      </c>
      <c r="M7871">
        <v>1</v>
      </c>
      <c r="N7871">
        <v>0</v>
      </c>
      <c r="O7871" t="s">
        <v>16154</v>
      </c>
      <c r="P7871">
        <v>111076</v>
      </c>
      <c r="Q7871">
        <v>92071</v>
      </c>
      <c r="R7871">
        <v>92071</v>
      </c>
      <c r="S7871">
        <v>92071</v>
      </c>
      <c r="T7871" t="s">
        <v>16308</v>
      </c>
      <c r="U7871" t="s">
        <v>14799</v>
      </c>
      <c r="V7871" t="s">
        <v>15602</v>
      </c>
      <c r="W7871" t="s">
        <v>15942</v>
      </c>
      <c r="X7871" t="s">
        <v>14799</v>
      </c>
      <c r="Y7871" t="s">
        <v>15602</v>
      </c>
      <c r="Z7871" t="s">
        <v>16374</v>
      </c>
    </row>
    <row r="7872" spans="1:26" x14ac:dyDescent="0.25">
      <c r="A7872">
        <v>20</v>
      </c>
      <c r="B7872">
        <v>111</v>
      </c>
      <c r="C7872">
        <v>111</v>
      </c>
      <c r="D7872">
        <v>77</v>
      </c>
      <c r="E7872">
        <v>111077</v>
      </c>
      <c r="F7872" t="s">
        <v>16309</v>
      </c>
      <c r="G7872" t="s">
        <v>16309</v>
      </c>
      <c r="I7872">
        <v>5</v>
      </c>
      <c r="J7872" t="s">
        <v>14794</v>
      </c>
      <c r="K7872" t="s">
        <v>15598</v>
      </c>
      <c r="L7872" t="s">
        <v>16153</v>
      </c>
      <c r="M7872">
        <v>1</v>
      </c>
      <c r="N7872">
        <v>0</v>
      </c>
      <c r="O7872" t="s">
        <v>16154</v>
      </c>
      <c r="P7872">
        <v>111077</v>
      </c>
      <c r="Q7872">
        <v>106018</v>
      </c>
      <c r="R7872">
        <v>106018</v>
      </c>
      <c r="S7872">
        <v>92072</v>
      </c>
      <c r="T7872" t="s">
        <v>16310</v>
      </c>
      <c r="U7872" t="s">
        <v>14799</v>
      </c>
      <c r="V7872" t="s">
        <v>15602</v>
      </c>
      <c r="W7872" t="s">
        <v>16156</v>
      </c>
      <c r="X7872" t="s">
        <v>14799</v>
      </c>
      <c r="Y7872" t="s">
        <v>15602</v>
      </c>
      <c r="Z7872" t="s">
        <v>16374</v>
      </c>
    </row>
    <row r="7873" spans="1:26" x14ac:dyDescent="0.25">
      <c r="A7873">
        <v>20</v>
      </c>
      <c r="B7873">
        <v>111</v>
      </c>
      <c r="C7873">
        <v>111</v>
      </c>
      <c r="D7873">
        <v>78</v>
      </c>
      <c r="E7873">
        <v>111078</v>
      </c>
      <c r="F7873" t="s">
        <v>16311</v>
      </c>
      <c r="G7873" t="s">
        <v>16311</v>
      </c>
      <c r="I7873">
        <v>5</v>
      </c>
      <c r="J7873" t="s">
        <v>14794</v>
      </c>
      <c r="K7873" t="s">
        <v>15598</v>
      </c>
      <c r="L7873" t="s">
        <v>16153</v>
      </c>
      <c r="M7873">
        <v>1</v>
      </c>
      <c r="N7873">
        <v>0</v>
      </c>
      <c r="O7873" t="s">
        <v>16154</v>
      </c>
      <c r="P7873">
        <v>111078</v>
      </c>
      <c r="Q7873">
        <v>106019</v>
      </c>
      <c r="R7873">
        <v>106019</v>
      </c>
      <c r="S7873">
        <v>92073</v>
      </c>
      <c r="T7873" t="s">
        <v>16312</v>
      </c>
      <c r="U7873" t="s">
        <v>14799</v>
      </c>
      <c r="V7873" t="s">
        <v>15602</v>
      </c>
      <c r="W7873" t="s">
        <v>16156</v>
      </c>
      <c r="X7873" t="s">
        <v>14799</v>
      </c>
      <c r="Y7873" t="s">
        <v>15602</v>
      </c>
      <c r="Z7873" t="s">
        <v>16374</v>
      </c>
    </row>
    <row r="7874" spans="1:26" x14ac:dyDescent="0.25">
      <c r="A7874">
        <v>20</v>
      </c>
      <c r="B7874">
        <v>111</v>
      </c>
      <c r="C7874">
        <v>111</v>
      </c>
      <c r="D7874">
        <v>79</v>
      </c>
      <c r="E7874">
        <v>111079</v>
      </c>
      <c r="F7874" t="s">
        <v>16313</v>
      </c>
      <c r="G7874" t="s">
        <v>16313</v>
      </c>
      <c r="I7874">
        <v>5</v>
      </c>
      <c r="J7874" t="s">
        <v>14794</v>
      </c>
      <c r="K7874" t="s">
        <v>15598</v>
      </c>
      <c r="L7874" t="s">
        <v>16153</v>
      </c>
      <c r="M7874">
        <v>1</v>
      </c>
      <c r="N7874">
        <v>0</v>
      </c>
      <c r="O7874" t="s">
        <v>16154</v>
      </c>
      <c r="P7874">
        <v>111079</v>
      </c>
      <c r="Q7874">
        <v>92120</v>
      </c>
      <c r="R7874">
        <v>92120</v>
      </c>
      <c r="S7874">
        <v>91080</v>
      </c>
      <c r="T7874" t="s">
        <v>16314</v>
      </c>
      <c r="U7874" t="s">
        <v>14799</v>
      </c>
      <c r="V7874" t="s">
        <v>15602</v>
      </c>
      <c r="W7874" t="s">
        <v>15942</v>
      </c>
      <c r="X7874" t="s">
        <v>14799</v>
      </c>
      <c r="Y7874" t="s">
        <v>15602</v>
      </c>
      <c r="Z7874" t="s">
        <v>16374</v>
      </c>
    </row>
    <row r="7875" spans="1:26" x14ac:dyDescent="0.25">
      <c r="A7875">
        <v>20</v>
      </c>
      <c r="B7875">
        <v>111</v>
      </c>
      <c r="C7875">
        <v>111</v>
      </c>
      <c r="D7875">
        <v>80</v>
      </c>
      <c r="E7875">
        <v>111080</v>
      </c>
      <c r="F7875" t="s">
        <v>16315</v>
      </c>
      <c r="G7875" t="s">
        <v>16315</v>
      </c>
      <c r="I7875">
        <v>5</v>
      </c>
      <c r="J7875" t="s">
        <v>14794</v>
      </c>
      <c r="K7875" t="s">
        <v>15598</v>
      </c>
      <c r="L7875" t="s">
        <v>16153</v>
      </c>
      <c r="M7875">
        <v>1</v>
      </c>
      <c r="N7875">
        <v>0</v>
      </c>
      <c r="O7875" t="s">
        <v>16154</v>
      </c>
      <c r="P7875">
        <v>111080</v>
      </c>
      <c r="Q7875">
        <v>106020</v>
      </c>
      <c r="R7875">
        <v>106020</v>
      </c>
      <c r="S7875">
        <v>92076</v>
      </c>
      <c r="T7875" t="s">
        <v>16316</v>
      </c>
      <c r="U7875" t="s">
        <v>14799</v>
      </c>
      <c r="V7875" t="s">
        <v>15602</v>
      </c>
      <c r="W7875" t="s">
        <v>16156</v>
      </c>
      <c r="X7875" t="s">
        <v>14799</v>
      </c>
      <c r="Y7875" t="s">
        <v>15602</v>
      </c>
      <c r="Z7875" t="s">
        <v>16374</v>
      </c>
    </row>
    <row r="7876" spans="1:26" x14ac:dyDescent="0.25">
      <c r="A7876">
        <v>20</v>
      </c>
      <c r="B7876">
        <v>111</v>
      </c>
      <c r="C7876">
        <v>111</v>
      </c>
      <c r="D7876">
        <v>81</v>
      </c>
      <c r="E7876">
        <v>111081</v>
      </c>
      <c r="F7876" t="s">
        <v>16317</v>
      </c>
      <c r="G7876" t="s">
        <v>16317</v>
      </c>
      <c r="I7876">
        <v>5</v>
      </c>
      <c r="J7876" t="s">
        <v>14794</v>
      </c>
      <c r="K7876" t="s">
        <v>15598</v>
      </c>
      <c r="L7876" t="s">
        <v>16153</v>
      </c>
      <c r="M7876">
        <v>1</v>
      </c>
      <c r="N7876">
        <v>0</v>
      </c>
      <c r="O7876" t="s">
        <v>16154</v>
      </c>
      <c r="P7876">
        <v>111081</v>
      </c>
      <c r="Q7876">
        <v>105015</v>
      </c>
      <c r="R7876">
        <v>105015</v>
      </c>
      <c r="S7876">
        <v>91081</v>
      </c>
      <c r="T7876" t="s">
        <v>16318</v>
      </c>
      <c r="U7876" t="s">
        <v>14799</v>
      </c>
      <c r="V7876" t="s">
        <v>15602</v>
      </c>
      <c r="W7876" t="s">
        <v>15794</v>
      </c>
      <c r="X7876" t="s">
        <v>14799</v>
      </c>
      <c r="Y7876" t="s">
        <v>15602</v>
      </c>
      <c r="Z7876" t="s">
        <v>16374</v>
      </c>
    </row>
    <row r="7877" spans="1:26" x14ac:dyDescent="0.25">
      <c r="A7877">
        <v>20</v>
      </c>
      <c r="B7877">
        <v>111</v>
      </c>
      <c r="C7877">
        <v>111</v>
      </c>
      <c r="D7877">
        <v>82</v>
      </c>
      <c r="E7877">
        <v>111082</v>
      </c>
      <c r="F7877" t="s">
        <v>16319</v>
      </c>
      <c r="G7877" t="s">
        <v>16319</v>
      </c>
      <c r="I7877">
        <v>5</v>
      </c>
      <c r="J7877" t="s">
        <v>14794</v>
      </c>
      <c r="K7877" t="s">
        <v>15598</v>
      </c>
      <c r="L7877" t="s">
        <v>16153</v>
      </c>
      <c r="M7877">
        <v>1</v>
      </c>
      <c r="N7877">
        <v>0</v>
      </c>
      <c r="O7877" t="s">
        <v>16154</v>
      </c>
      <c r="P7877">
        <v>111082</v>
      </c>
      <c r="Q7877">
        <v>92121</v>
      </c>
      <c r="R7877">
        <v>92121</v>
      </c>
      <c r="S7877">
        <v>91082</v>
      </c>
      <c r="T7877" t="s">
        <v>16320</v>
      </c>
      <c r="U7877" t="s">
        <v>14799</v>
      </c>
      <c r="V7877" t="s">
        <v>15602</v>
      </c>
      <c r="W7877" t="s">
        <v>15942</v>
      </c>
      <c r="X7877" t="s">
        <v>14799</v>
      </c>
      <c r="Y7877" t="s">
        <v>15602</v>
      </c>
      <c r="Z7877" t="s">
        <v>16374</v>
      </c>
    </row>
    <row r="7878" spans="1:26" x14ac:dyDescent="0.25">
      <c r="A7878">
        <v>20</v>
      </c>
      <c r="B7878">
        <v>111</v>
      </c>
      <c r="C7878">
        <v>111</v>
      </c>
      <c r="D7878">
        <v>83</v>
      </c>
      <c r="E7878">
        <v>111083</v>
      </c>
      <c r="F7878" t="s">
        <v>16321</v>
      </c>
      <c r="G7878" t="s">
        <v>16321</v>
      </c>
      <c r="I7878">
        <v>5</v>
      </c>
      <c r="J7878" t="s">
        <v>14794</v>
      </c>
      <c r="K7878" t="s">
        <v>15598</v>
      </c>
      <c r="L7878" t="s">
        <v>16153</v>
      </c>
      <c r="M7878">
        <v>1</v>
      </c>
      <c r="N7878">
        <v>0</v>
      </c>
      <c r="O7878" t="s">
        <v>16154</v>
      </c>
      <c r="P7878">
        <v>111083</v>
      </c>
      <c r="Q7878">
        <v>106021</v>
      </c>
      <c r="R7878">
        <v>106021</v>
      </c>
      <c r="S7878">
        <v>92077</v>
      </c>
      <c r="T7878" t="s">
        <v>16322</v>
      </c>
      <c r="U7878" t="s">
        <v>14799</v>
      </c>
      <c r="V7878" t="s">
        <v>15602</v>
      </c>
      <c r="W7878" t="s">
        <v>16156</v>
      </c>
      <c r="X7878" t="s">
        <v>14799</v>
      </c>
      <c r="Y7878" t="s">
        <v>15602</v>
      </c>
      <c r="Z7878" t="s">
        <v>16374</v>
      </c>
    </row>
    <row r="7879" spans="1:26" x14ac:dyDescent="0.25">
      <c r="A7879">
        <v>20</v>
      </c>
      <c r="B7879">
        <v>111</v>
      </c>
      <c r="C7879">
        <v>111</v>
      </c>
      <c r="D7879">
        <v>84</v>
      </c>
      <c r="E7879">
        <v>111084</v>
      </c>
      <c r="F7879" t="s">
        <v>16323</v>
      </c>
      <c r="G7879" t="s">
        <v>16323</v>
      </c>
      <c r="I7879">
        <v>5</v>
      </c>
      <c r="J7879" t="s">
        <v>14794</v>
      </c>
      <c r="K7879" t="s">
        <v>15598</v>
      </c>
      <c r="L7879" t="s">
        <v>16153</v>
      </c>
      <c r="M7879">
        <v>1</v>
      </c>
      <c r="N7879">
        <v>0</v>
      </c>
      <c r="O7879" t="s">
        <v>16154</v>
      </c>
      <c r="P7879">
        <v>111084</v>
      </c>
      <c r="Q7879">
        <v>92078</v>
      </c>
      <c r="R7879">
        <v>92078</v>
      </c>
      <c r="S7879">
        <v>92078</v>
      </c>
      <c r="T7879" t="s">
        <v>16324</v>
      </c>
      <c r="U7879" t="s">
        <v>14799</v>
      </c>
      <c r="V7879" t="s">
        <v>15602</v>
      </c>
      <c r="W7879" t="s">
        <v>15942</v>
      </c>
      <c r="X7879" t="s">
        <v>14799</v>
      </c>
      <c r="Y7879" t="s">
        <v>15602</v>
      </c>
      <c r="Z7879" t="s">
        <v>16374</v>
      </c>
    </row>
    <row r="7880" spans="1:26" x14ac:dyDescent="0.25">
      <c r="A7880">
        <v>20</v>
      </c>
      <c r="B7880">
        <v>111</v>
      </c>
      <c r="C7880">
        <v>111</v>
      </c>
      <c r="D7880">
        <v>85</v>
      </c>
      <c r="E7880">
        <v>111085</v>
      </c>
      <c r="F7880" t="s">
        <v>16325</v>
      </c>
      <c r="G7880" t="s">
        <v>16325</v>
      </c>
      <c r="I7880">
        <v>5</v>
      </c>
      <c r="J7880" t="s">
        <v>14794</v>
      </c>
      <c r="K7880" t="s">
        <v>15598</v>
      </c>
      <c r="L7880" t="s">
        <v>16153</v>
      </c>
      <c r="M7880">
        <v>1</v>
      </c>
      <c r="N7880">
        <v>0</v>
      </c>
      <c r="O7880" t="s">
        <v>16154</v>
      </c>
      <c r="P7880">
        <v>111085</v>
      </c>
      <c r="Q7880">
        <v>92079</v>
      </c>
      <c r="R7880">
        <v>92079</v>
      </c>
      <c r="S7880">
        <v>92079</v>
      </c>
      <c r="T7880" t="s">
        <v>16326</v>
      </c>
      <c r="U7880" t="s">
        <v>14799</v>
      </c>
      <c r="V7880" t="s">
        <v>15602</v>
      </c>
      <c r="W7880" t="s">
        <v>15942</v>
      </c>
      <c r="X7880" t="s">
        <v>14799</v>
      </c>
      <c r="Y7880" t="s">
        <v>15602</v>
      </c>
      <c r="Z7880" t="s">
        <v>16374</v>
      </c>
    </row>
    <row r="7881" spans="1:26" x14ac:dyDescent="0.25">
      <c r="A7881">
        <v>20</v>
      </c>
      <c r="B7881">
        <v>111</v>
      </c>
      <c r="C7881">
        <v>111</v>
      </c>
      <c r="D7881">
        <v>86</v>
      </c>
      <c r="E7881">
        <v>111086</v>
      </c>
      <c r="F7881" t="s">
        <v>16327</v>
      </c>
      <c r="G7881" t="s">
        <v>16327</v>
      </c>
      <c r="I7881">
        <v>5</v>
      </c>
      <c r="J7881" t="s">
        <v>14794</v>
      </c>
      <c r="K7881" t="s">
        <v>15598</v>
      </c>
      <c r="L7881" t="s">
        <v>16153</v>
      </c>
      <c r="M7881">
        <v>1</v>
      </c>
      <c r="N7881">
        <v>0</v>
      </c>
      <c r="O7881" t="s">
        <v>16154</v>
      </c>
      <c r="P7881">
        <v>111086</v>
      </c>
      <c r="Q7881">
        <v>92081</v>
      </c>
      <c r="R7881">
        <v>92081</v>
      </c>
      <c r="S7881">
        <v>92081</v>
      </c>
      <c r="T7881" t="s">
        <v>16328</v>
      </c>
      <c r="U7881" t="s">
        <v>14799</v>
      </c>
      <c r="V7881" t="s">
        <v>15602</v>
      </c>
      <c r="W7881" t="s">
        <v>15942</v>
      </c>
      <c r="X7881" t="s">
        <v>14799</v>
      </c>
      <c r="Y7881" t="s">
        <v>15602</v>
      </c>
      <c r="Z7881" t="s">
        <v>16374</v>
      </c>
    </row>
    <row r="7882" spans="1:26" x14ac:dyDescent="0.25">
      <c r="A7882">
        <v>20</v>
      </c>
      <c r="B7882">
        <v>111</v>
      </c>
      <c r="C7882">
        <v>111</v>
      </c>
      <c r="D7882">
        <v>87</v>
      </c>
      <c r="E7882">
        <v>111087</v>
      </c>
      <c r="F7882" t="s">
        <v>16329</v>
      </c>
      <c r="G7882" t="s">
        <v>16329</v>
      </c>
      <c r="I7882">
        <v>5</v>
      </c>
      <c r="J7882" t="s">
        <v>14794</v>
      </c>
      <c r="K7882" t="s">
        <v>15598</v>
      </c>
      <c r="L7882" t="s">
        <v>16153</v>
      </c>
      <c r="M7882">
        <v>1</v>
      </c>
      <c r="N7882">
        <v>0</v>
      </c>
      <c r="O7882" t="s">
        <v>16154</v>
      </c>
      <c r="P7882">
        <v>111087</v>
      </c>
      <c r="Q7882">
        <v>92082</v>
      </c>
      <c r="R7882">
        <v>92082</v>
      </c>
      <c r="S7882">
        <v>92082</v>
      </c>
      <c r="T7882" t="s">
        <v>16330</v>
      </c>
      <c r="U7882" t="s">
        <v>14799</v>
      </c>
      <c r="V7882" t="s">
        <v>15602</v>
      </c>
      <c r="W7882" t="s">
        <v>15942</v>
      </c>
      <c r="X7882" t="s">
        <v>14799</v>
      </c>
      <c r="Y7882" t="s">
        <v>15602</v>
      </c>
      <c r="Z7882" t="s">
        <v>16374</v>
      </c>
    </row>
    <row r="7883" spans="1:26" x14ac:dyDescent="0.25">
      <c r="A7883">
        <v>20</v>
      </c>
      <c r="B7883">
        <v>111</v>
      </c>
      <c r="C7883">
        <v>111</v>
      </c>
      <c r="D7883">
        <v>88</v>
      </c>
      <c r="E7883">
        <v>111088</v>
      </c>
      <c r="F7883" t="s">
        <v>16331</v>
      </c>
      <c r="G7883" t="s">
        <v>16331</v>
      </c>
      <c r="I7883">
        <v>5</v>
      </c>
      <c r="J7883" t="s">
        <v>14794</v>
      </c>
      <c r="K7883" t="s">
        <v>15598</v>
      </c>
      <c r="L7883" t="s">
        <v>16153</v>
      </c>
      <c r="M7883">
        <v>1</v>
      </c>
      <c r="N7883">
        <v>0</v>
      </c>
      <c r="O7883" t="s">
        <v>16154</v>
      </c>
      <c r="P7883">
        <v>111088</v>
      </c>
      <c r="Q7883">
        <v>92083</v>
      </c>
      <c r="R7883">
        <v>92083</v>
      </c>
      <c r="S7883">
        <v>92083</v>
      </c>
      <c r="T7883" t="s">
        <v>16332</v>
      </c>
      <c r="U7883" t="s">
        <v>14799</v>
      </c>
      <c r="V7883" t="s">
        <v>15602</v>
      </c>
      <c r="W7883" t="s">
        <v>15942</v>
      </c>
      <c r="X7883" t="s">
        <v>14799</v>
      </c>
      <c r="Y7883" t="s">
        <v>15602</v>
      </c>
      <c r="Z7883" t="s">
        <v>16374</v>
      </c>
    </row>
    <row r="7884" spans="1:26" x14ac:dyDescent="0.25">
      <c r="A7884">
        <v>20</v>
      </c>
      <c r="B7884">
        <v>111</v>
      </c>
      <c r="C7884">
        <v>111</v>
      </c>
      <c r="D7884">
        <v>89</v>
      </c>
      <c r="E7884">
        <v>111089</v>
      </c>
      <c r="F7884" t="s">
        <v>16333</v>
      </c>
      <c r="G7884" t="s">
        <v>16333</v>
      </c>
      <c r="I7884">
        <v>5</v>
      </c>
      <c r="J7884" t="s">
        <v>14794</v>
      </c>
      <c r="K7884" t="s">
        <v>15598</v>
      </c>
      <c r="L7884" t="s">
        <v>16153</v>
      </c>
      <c r="M7884">
        <v>1</v>
      </c>
      <c r="N7884">
        <v>0</v>
      </c>
      <c r="O7884" t="s">
        <v>16154</v>
      </c>
      <c r="P7884">
        <v>111089</v>
      </c>
      <c r="Q7884">
        <v>92084</v>
      </c>
      <c r="R7884">
        <v>92084</v>
      </c>
      <c r="S7884">
        <v>92084</v>
      </c>
      <c r="T7884" t="s">
        <v>16334</v>
      </c>
      <c r="U7884" t="s">
        <v>14799</v>
      </c>
      <c r="V7884" t="s">
        <v>15602</v>
      </c>
      <c r="W7884" t="s">
        <v>15942</v>
      </c>
      <c r="X7884" t="s">
        <v>14799</v>
      </c>
      <c r="Y7884" t="s">
        <v>15602</v>
      </c>
      <c r="Z7884" t="s">
        <v>16374</v>
      </c>
    </row>
    <row r="7885" spans="1:26" x14ac:dyDescent="0.25">
      <c r="A7885">
        <v>20</v>
      </c>
      <c r="B7885">
        <v>111</v>
      </c>
      <c r="C7885">
        <v>111</v>
      </c>
      <c r="D7885">
        <v>90</v>
      </c>
      <c r="E7885">
        <v>111090</v>
      </c>
      <c r="F7885" t="s">
        <v>16335</v>
      </c>
      <c r="G7885" t="s">
        <v>16335</v>
      </c>
      <c r="I7885">
        <v>5</v>
      </c>
      <c r="J7885" t="s">
        <v>14794</v>
      </c>
      <c r="K7885" t="s">
        <v>15598</v>
      </c>
      <c r="L7885" t="s">
        <v>16153</v>
      </c>
      <c r="M7885">
        <v>1</v>
      </c>
      <c r="N7885">
        <v>0</v>
      </c>
      <c r="O7885" t="s">
        <v>16154</v>
      </c>
      <c r="P7885">
        <v>111090</v>
      </c>
      <c r="Q7885">
        <v>107021</v>
      </c>
      <c r="R7885">
        <v>107021</v>
      </c>
      <c r="S7885">
        <v>92085</v>
      </c>
      <c r="T7885" t="s">
        <v>16336</v>
      </c>
      <c r="U7885" t="s">
        <v>14799</v>
      </c>
      <c r="V7885" t="s">
        <v>15602</v>
      </c>
      <c r="W7885" t="s">
        <v>16168</v>
      </c>
      <c r="X7885" t="s">
        <v>14799</v>
      </c>
      <c r="Y7885" t="s">
        <v>15602</v>
      </c>
      <c r="Z7885" t="s">
        <v>16374</v>
      </c>
    </row>
    <row r="7886" spans="1:26" x14ac:dyDescent="0.25">
      <c r="A7886">
        <v>20</v>
      </c>
      <c r="B7886">
        <v>111</v>
      </c>
      <c r="C7886">
        <v>111</v>
      </c>
      <c r="D7886">
        <v>91</v>
      </c>
      <c r="E7886">
        <v>111091</v>
      </c>
      <c r="F7886" t="s">
        <v>16337</v>
      </c>
      <c r="G7886" t="s">
        <v>16337</v>
      </c>
      <c r="I7886">
        <v>5</v>
      </c>
      <c r="J7886" t="s">
        <v>14794</v>
      </c>
      <c r="K7886" t="s">
        <v>15598</v>
      </c>
      <c r="L7886" t="s">
        <v>16153</v>
      </c>
      <c r="M7886">
        <v>1</v>
      </c>
      <c r="N7886">
        <v>0</v>
      </c>
      <c r="O7886" t="s">
        <v>16154</v>
      </c>
      <c r="P7886">
        <v>111091</v>
      </c>
      <c r="Q7886">
        <v>106022</v>
      </c>
      <c r="R7886">
        <v>106022</v>
      </c>
      <c r="S7886">
        <v>92086</v>
      </c>
      <c r="T7886" t="s">
        <v>16338</v>
      </c>
      <c r="U7886" t="s">
        <v>14799</v>
      </c>
      <c r="V7886" t="s">
        <v>15602</v>
      </c>
      <c r="W7886" t="s">
        <v>16156</v>
      </c>
      <c r="X7886" t="s">
        <v>14799</v>
      </c>
      <c r="Y7886" t="s">
        <v>15602</v>
      </c>
      <c r="Z7886" t="s">
        <v>16374</v>
      </c>
    </row>
    <row r="7887" spans="1:26" x14ac:dyDescent="0.25">
      <c r="A7887">
        <v>20</v>
      </c>
      <c r="B7887">
        <v>111</v>
      </c>
      <c r="C7887">
        <v>111</v>
      </c>
      <c r="D7887">
        <v>92</v>
      </c>
      <c r="E7887">
        <v>111092</v>
      </c>
      <c r="F7887" t="s">
        <v>16339</v>
      </c>
      <c r="G7887" t="s">
        <v>16339</v>
      </c>
      <c r="I7887">
        <v>5</v>
      </c>
      <c r="J7887" t="s">
        <v>14794</v>
      </c>
      <c r="K7887" t="s">
        <v>15598</v>
      </c>
      <c r="L7887" t="s">
        <v>16153</v>
      </c>
      <c r="M7887">
        <v>1</v>
      </c>
      <c r="N7887">
        <v>0</v>
      </c>
      <c r="O7887" t="s">
        <v>16154</v>
      </c>
      <c r="P7887">
        <v>111092</v>
      </c>
      <c r="Q7887">
        <v>106023</v>
      </c>
      <c r="R7887">
        <v>106023</v>
      </c>
      <c r="S7887">
        <v>92087</v>
      </c>
      <c r="T7887" t="s">
        <v>16340</v>
      </c>
      <c r="U7887" t="s">
        <v>14799</v>
      </c>
      <c r="V7887" t="s">
        <v>15602</v>
      </c>
      <c r="W7887" t="s">
        <v>16156</v>
      </c>
      <c r="X7887" t="s">
        <v>14799</v>
      </c>
      <c r="Y7887" t="s">
        <v>15602</v>
      </c>
      <c r="Z7887" t="s">
        <v>16374</v>
      </c>
    </row>
    <row r="7888" spans="1:26" x14ac:dyDescent="0.25">
      <c r="A7888">
        <v>20</v>
      </c>
      <c r="B7888">
        <v>111</v>
      </c>
      <c r="C7888">
        <v>111</v>
      </c>
      <c r="D7888">
        <v>93</v>
      </c>
      <c r="E7888">
        <v>111093</v>
      </c>
      <c r="F7888" t="s">
        <v>16341</v>
      </c>
      <c r="G7888" t="s">
        <v>16341</v>
      </c>
      <c r="I7888">
        <v>5</v>
      </c>
      <c r="J7888" t="s">
        <v>14794</v>
      </c>
      <c r="K7888" t="s">
        <v>15598</v>
      </c>
      <c r="L7888" t="s">
        <v>16153</v>
      </c>
      <c r="M7888">
        <v>1</v>
      </c>
      <c r="N7888">
        <v>0</v>
      </c>
      <c r="O7888" t="s">
        <v>16154</v>
      </c>
      <c r="P7888">
        <v>111093</v>
      </c>
      <c r="Q7888">
        <v>92088</v>
      </c>
      <c r="R7888">
        <v>92088</v>
      </c>
      <c r="S7888">
        <v>92088</v>
      </c>
      <c r="T7888" t="s">
        <v>16342</v>
      </c>
      <c r="U7888" t="s">
        <v>14799</v>
      </c>
      <c r="V7888" t="s">
        <v>15602</v>
      </c>
      <c r="W7888" t="s">
        <v>15942</v>
      </c>
      <c r="X7888" t="s">
        <v>14799</v>
      </c>
      <c r="Y7888" t="s">
        <v>15602</v>
      </c>
      <c r="Z7888" t="s">
        <v>16374</v>
      </c>
    </row>
    <row r="7889" spans="1:26" x14ac:dyDescent="0.25">
      <c r="A7889">
        <v>20</v>
      </c>
      <c r="B7889">
        <v>111</v>
      </c>
      <c r="C7889">
        <v>111</v>
      </c>
      <c r="D7889">
        <v>94</v>
      </c>
      <c r="E7889">
        <v>111094</v>
      </c>
      <c r="F7889" t="s">
        <v>16343</v>
      </c>
      <c r="G7889" t="s">
        <v>16343</v>
      </c>
      <c r="I7889">
        <v>5</v>
      </c>
      <c r="J7889" t="s">
        <v>14794</v>
      </c>
      <c r="K7889" t="s">
        <v>15598</v>
      </c>
      <c r="L7889" t="s">
        <v>16153</v>
      </c>
      <c r="M7889">
        <v>1</v>
      </c>
      <c r="N7889">
        <v>0</v>
      </c>
      <c r="O7889" t="s">
        <v>16154</v>
      </c>
      <c r="P7889">
        <v>111094</v>
      </c>
      <c r="Q7889">
        <v>106024</v>
      </c>
      <c r="R7889">
        <v>106024</v>
      </c>
      <c r="S7889">
        <v>92089</v>
      </c>
      <c r="T7889" t="s">
        <v>16344</v>
      </c>
      <c r="U7889" t="s">
        <v>14799</v>
      </c>
      <c r="V7889" t="s">
        <v>15602</v>
      </c>
      <c r="W7889" t="s">
        <v>16156</v>
      </c>
      <c r="X7889" t="s">
        <v>14799</v>
      </c>
      <c r="Y7889" t="s">
        <v>15602</v>
      </c>
      <c r="Z7889" t="s">
        <v>16374</v>
      </c>
    </row>
    <row r="7890" spans="1:26" x14ac:dyDescent="0.25">
      <c r="A7890">
        <v>20</v>
      </c>
      <c r="B7890">
        <v>111</v>
      </c>
      <c r="C7890">
        <v>111</v>
      </c>
      <c r="D7890">
        <v>95</v>
      </c>
      <c r="E7890">
        <v>111095</v>
      </c>
      <c r="F7890" t="s">
        <v>16345</v>
      </c>
      <c r="G7890" t="s">
        <v>16345</v>
      </c>
      <c r="I7890">
        <v>5</v>
      </c>
      <c r="J7890" t="s">
        <v>14794</v>
      </c>
      <c r="K7890" t="s">
        <v>15598</v>
      </c>
      <c r="L7890" t="s">
        <v>16153</v>
      </c>
      <c r="M7890">
        <v>1</v>
      </c>
      <c r="N7890">
        <v>0</v>
      </c>
      <c r="O7890" t="s">
        <v>16154</v>
      </c>
      <c r="P7890">
        <v>111095</v>
      </c>
      <c r="Q7890">
        <v>92091</v>
      </c>
      <c r="R7890">
        <v>92091</v>
      </c>
      <c r="S7890">
        <v>92091</v>
      </c>
      <c r="T7890" t="s">
        <v>16346</v>
      </c>
      <c r="U7890" t="s">
        <v>14799</v>
      </c>
      <c r="V7890" t="s">
        <v>15602</v>
      </c>
      <c r="W7890" t="s">
        <v>15942</v>
      </c>
      <c r="X7890" t="s">
        <v>14799</v>
      </c>
      <c r="Y7890" t="s">
        <v>15602</v>
      </c>
      <c r="Z7890" t="s">
        <v>16374</v>
      </c>
    </row>
    <row r="7891" spans="1:26" x14ac:dyDescent="0.25">
      <c r="A7891">
        <v>20</v>
      </c>
      <c r="B7891">
        <v>111</v>
      </c>
      <c r="C7891">
        <v>111</v>
      </c>
      <c r="D7891">
        <v>96</v>
      </c>
      <c r="E7891">
        <v>111096</v>
      </c>
      <c r="F7891" t="s">
        <v>16347</v>
      </c>
      <c r="G7891" t="s">
        <v>16347</v>
      </c>
      <c r="I7891">
        <v>5</v>
      </c>
      <c r="J7891" t="s">
        <v>14794</v>
      </c>
      <c r="K7891" t="s">
        <v>15598</v>
      </c>
      <c r="L7891" t="s">
        <v>16153</v>
      </c>
      <c r="M7891">
        <v>1</v>
      </c>
      <c r="N7891">
        <v>0</v>
      </c>
      <c r="O7891" t="s">
        <v>16154</v>
      </c>
      <c r="P7891">
        <v>111096</v>
      </c>
      <c r="Q7891">
        <v>106025</v>
      </c>
      <c r="R7891">
        <v>106025</v>
      </c>
      <c r="S7891">
        <v>92092</v>
      </c>
      <c r="T7891" t="s">
        <v>16348</v>
      </c>
      <c r="U7891" t="s">
        <v>14799</v>
      </c>
      <c r="V7891" t="s">
        <v>15602</v>
      </c>
      <c r="W7891" t="s">
        <v>16156</v>
      </c>
      <c r="X7891" t="s">
        <v>14799</v>
      </c>
      <c r="Y7891" t="s">
        <v>15602</v>
      </c>
      <c r="Z7891" t="s">
        <v>16374</v>
      </c>
    </row>
    <row r="7892" spans="1:26" x14ac:dyDescent="0.25">
      <c r="A7892">
        <v>20</v>
      </c>
      <c r="B7892">
        <v>111</v>
      </c>
      <c r="C7892">
        <v>111</v>
      </c>
      <c r="D7892">
        <v>97</v>
      </c>
      <c r="E7892">
        <v>111097</v>
      </c>
      <c r="F7892" t="s">
        <v>16349</v>
      </c>
      <c r="G7892" t="s">
        <v>16349</v>
      </c>
      <c r="I7892">
        <v>5</v>
      </c>
      <c r="J7892" t="s">
        <v>14794</v>
      </c>
      <c r="K7892" t="s">
        <v>15598</v>
      </c>
      <c r="L7892" t="s">
        <v>16153</v>
      </c>
      <c r="M7892">
        <v>1</v>
      </c>
      <c r="N7892">
        <v>0</v>
      </c>
      <c r="O7892" t="s">
        <v>16154</v>
      </c>
      <c r="P7892">
        <v>111097</v>
      </c>
      <c r="Q7892">
        <v>106026</v>
      </c>
      <c r="R7892">
        <v>106026</v>
      </c>
      <c r="S7892">
        <v>92093</v>
      </c>
      <c r="T7892" t="s">
        <v>16350</v>
      </c>
      <c r="U7892" t="s">
        <v>14799</v>
      </c>
      <c r="V7892" t="s">
        <v>15602</v>
      </c>
      <c r="W7892" t="s">
        <v>16156</v>
      </c>
      <c r="X7892" t="s">
        <v>14799</v>
      </c>
      <c r="Y7892" t="s">
        <v>15602</v>
      </c>
      <c r="Z7892" t="s">
        <v>16374</v>
      </c>
    </row>
    <row r="7893" spans="1:26" x14ac:dyDescent="0.25">
      <c r="A7893">
        <v>20</v>
      </c>
      <c r="B7893">
        <v>111</v>
      </c>
      <c r="C7893">
        <v>111</v>
      </c>
      <c r="D7893">
        <v>98</v>
      </c>
      <c r="E7893">
        <v>111098</v>
      </c>
      <c r="F7893" t="s">
        <v>16351</v>
      </c>
      <c r="G7893" t="s">
        <v>16351</v>
      </c>
      <c r="I7893">
        <v>5</v>
      </c>
      <c r="J7893" t="s">
        <v>14794</v>
      </c>
      <c r="K7893" t="s">
        <v>15598</v>
      </c>
      <c r="L7893" t="s">
        <v>16153</v>
      </c>
      <c r="M7893">
        <v>1</v>
      </c>
      <c r="N7893">
        <v>0</v>
      </c>
      <c r="O7893" t="s">
        <v>16154</v>
      </c>
      <c r="P7893">
        <v>111098</v>
      </c>
      <c r="Q7893">
        <v>107022</v>
      </c>
      <c r="R7893">
        <v>107022</v>
      </c>
      <c r="S7893">
        <v>92094</v>
      </c>
      <c r="T7893" t="s">
        <v>16352</v>
      </c>
      <c r="U7893" t="s">
        <v>14799</v>
      </c>
      <c r="V7893" t="s">
        <v>15602</v>
      </c>
      <c r="W7893" t="s">
        <v>16168</v>
      </c>
      <c r="X7893" t="s">
        <v>14799</v>
      </c>
      <c r="Y7893" t="s">
        <v>15602</v>
      </c>
      <c r="Z7893" t="s">
        <v>16374</v>
      </c>
    </row>
    <row r="7894" spans="1:26" x14ac:dyDescent="0.25">
      <c r="A7894">
        <v>20</v>
      </c>
      <c r="B7894">
        <v>111</v>
      </c>
      <c r="C7894">
        <v>111</v>
      </c>
      <c r="D7894">
        <v>99</v>
      </c>
      <c r="E7894">
        <v>111099</v>
      </c>
      <c r="F7894" t="s">
        <v>16353</v>
      </c>
      <c r="G7894" t="s">
        <v>16353</v>
      </c>
      <c r="I7894">
        <v>5</v>
      </c>
      <c r="J7894" t="s">
        <v>14794</v>
      </c>
      <c r="K7894" t="s">
        <v>15598</v>
      </c>
      <c r="L7894" t="s">
        <v>16153</v>
      </c>
      <c r="M7894">
        <v>1</v>
      </c>
      <c r="N7894">
        <v>0</v>
      </c>
      <c r="O7894" t="s">
        <v>16154</v>
      </c>
      <c r="P7894">
        <v>111099</v>
      </c>
      <c r="Q7894">
        <v>92122</v>
      </c>
      <c r="R7894">
        <v>92122</v>
      </c>
      <c r="S7894">
        <v>91102</v>
      </c>
      <c r="T7894" t="s">
        <v>16354</v>
      </c>
      <c r="U7894" t="s">
        <v>14799</v>
      </c>
      <c r="V7894" t="s">
        <v>15602</v>
      </c>
      <c r="W7894" t="s">
        <v>15942</v>
      </c>
      <c r="X7894" t="s">
        <v>14799</v>
      </c>
      <c r="Y7894" t="s">
        <v>15602</v>
      </c>
      <c r="Z7894" t="s">
        <v>16374</v>
      </c>
    </row>
    <row r="7895" spans="1:26" x14ac:dyDescent="0.25">
      <c r="A7895">
        <v>20</v>
      </c>
      <c r="B7895">
        <v>111</v>
      </c>
      <c r="C7895">
        <v>111</v>
      </c>
      <c r="D7895">
        <v>100</v>
      </c>
      <c r="E7895">
        <v>111100</v>
      </c>
      <c r="F7895" t="s">
        <v>16355</v>
      </c>
      <c r="G7895" t="s">
        <v>16355</v>
      </c>
      <c r="I7895">
        <v>5</v>
      </c>
      <c r="J7895" t="s">
        <v>14794</v>
      </c>
      <c r="K7895" t="s">
        <v>15598</v>
      </c>
      <c r="L7895" t="s">
        <v>16153</v>
      </c>
      <c r="M7895">
        <v>1</v>
      </c>
      <c r="N7895">
        <v>0</v>
      </c>
      <c r="O7895" t="s">
        <v>16154</v>
      </c>
      <c r="P7895">
        <v>111100</v>
      </c>
      <c r="Q7895">
        <v>106027</v>
      </c>
      <c r="R7895">
        <v>106027</v>
      </c>
      <c r="S7895">
        <v>92095</v>
      </c>
      <c r="T7895" t="s">
        <v>16356</v>
      </c>
      <c r="U7895" t="s">
        <v>14799</v>
      </c>
      <c r="V7895" t="s">
        <v>15602</v>
      </c>
      <c r="W7895" t="s">
        <v>16156</v>
      </c>
      <c r="X7895" t="s">
        <v>14799</v>
      </c>
      <c r="Y7895" t="s">
        <v>15602</v>
      </c>
      <c r="Z7895" t="s">
        <v>16374</v>
      </c>
    </row>
    <row r="7896" spans="1:26" x14ac:dyDescent="0.25">
      <c r="A7896">
        <v>20</v>
      </c>
      <c r="B7896">
        <v>111</v>
      </c>
      <c r="C7896">
        <v>111</v>
      </c>
      <c r="D7896">
        <v>101</v>
      </c>
      <c r="E7896">
        <v>111101</v>
      </c>
      <c r="F7896" t="s">
        <v>16357</v>
      </c>
      <c r="G7896" t="s">
        <v>16357</v>
      </c>
      <c r="I7896">
        <v>5</v>
      </c>
      <c r="J7896" t="s">
        <v>14794</v>
      </c>
      <c r="K7896" t="s">
        <v>15598</v>
      </c>
      <c r="L7896" t="s">
        <v>16153</v>
      </c>
      <c r="M7896">
        <v>1</v>
      </c>
      <c r="N7896">
        <v>0</v>
      </c>
      <c r="O7896" t="s">
        <v>16154</v>
      </c>
      <c r="P7896">
        <v>111101</v>
      </c>
      <c r="Q7896">
        <v>106028</v>
      </c>
      <c r="R7896">
        <v>106028</v>
      </c>
      <c r="S7896">
        <v>92096</v>
      </c>
      <c r="T7896" t="s">
        <v>16358</v>
      </c>
      <c r="U7896" t="s">
        <v>14799</v>
      </c>
      <c r="V7896" t="s">
        <v>15602</v>
      </c>
      <c r="W7896" t="s">
        <v>16156</v>
      </c>
      <c r="X7896" t="s">
        <v>14799</v>
      </c>
      <c r="Y7896" t="s">
        <v>15602</v>
      </c>
      <c r="Z7896" t="s">
        <v>16374</v>
      </c>
    </row>
    <row r="7897" spans="1:26" x14ac:dyDescent="0.25">
      <c r="A7897">
        <v>20</v>
      </c>
      <c r="B7897">
        <v>111</v>
      </c>
      <c r="C7897">
        <v>111</v>
      </c>
      <c r="D7897">
        <v>102</v>
      </c>
      <c r="E7897">
        <v>111102</v>
      </c>
      <c r="F7897" t="s">
        <v>16359</v>
      </c>
      <c r="G7897" t="s">
        <v>16359</v>
      </c>
      <c r="I7897">
        <v>5</v>
      </c>
      <c r="J7897" t="s">
        <v>14794</v>
      </c>
      <c r="K7897" t="s">
        <v>15598</v>
      </c>
      <c r="L7897" t="s">
        <v>16153</v>
      </c>
      <c r="M7897">
        <v>1</v>
      </c>
      <c r="N7897">
        <v>0</v>
      </c>
      <c r="O7897" t="s">
        <v>16154</v>
      </c>
      <c r="P7897">
        <v>111102</v>
      </c>
      <c r="Q7897">
        <v>107023</v>
      </c>
      <c r="R7897">
        <v>107023</v>
      </c>
      <c r="S7897">
        <v>92104</v>
      </c>
      <c r="T7897" t="s">
        <v>16360</v>
      </c>
      <c r="U7897" t="s">
        <v>14799</v>
      </c>
      <c r="V7897" t="s">
        <v>15602</v>
      </c>
      <c r="W7897" t="s">
        <v>16168</v>
      </c>
      <c r="X7897" t="s">
        <v>14799</v>
      </c>
      <c r="Y7897" t="s">
        <v>15602</v>
      </c>
      <c r="Z7897" t="s">
        <v>16374</v>
      </c>
    </row>
    <row r="7898" spans="1:26" x14ac:dyDescent="0.25">
      <c r="A7898">
        <v>20</v>
      </c>
      <c r="B7898">
        <v>111</v>
      </c>
      <c r="C7898">
        <v>111</v>
      </c>
      <c r="D7898">
        <v>103</v>
      </c>
      <c r="E7898">
        <v>111103</v>
      </c>
      <c r="F7898" t="s">
        <v>16361</v>
      </c>
      <c r="G7898" t="s">
        <v>16361</v>
      </c>
      <c r="I7898">
        <v>5</v>
      </c>
      <c r="J7898" t="s">
        <v>14794</v>
      </c>
      <c r="K7898" t="s">
        <v>15598</v>
      </c>
      <c r="L7898" t="s">
        <v>16153</v>
      </c>
      <c r="M7898">
        <v>1</v>
      </c>
      <c r="N7898">
        <v>0</v>
      </c>
      <c r="O7898" t="s">
        <v>16154</v>
      </c>
      <c r="P7898">
        <v>111103</v>
      </c>
      <c r="Q7898">
        <v>92097</v>
      </c>
      <c r="R7898">
        <v>92097</v>
      </c>
      <c r="S7898">
        <v>92097</v>
      </c>
      <c r="T7898" t="s">
        <v>16362</v>
      </c>
      <c r="U7898" t="s">
        <v>14799</v>
      </c>
      <c r="V7898" t="s">
        <v>15602</v>
      </c>
      <c r="W7898" t="s">
        <v>15942</v>
      </c>
      <c r="X7898" t="s">
        <v>14799</v>
      </c>
      <c r="Y7898" t="s">
        <v>15602</v>
      </c>
      <c r="Z7898" t="s">
        <v>16374</v>
      </c>
    </row>
    <row r="7899" spans="1:26" x14ac:dyDescent="0.25">
      <c r="A7899">
        <v>20</v>
      </c>
      <c r="B7899">
        <v>111</v>
      </c>
      <c r="C7899">
        <v>111</v>
      </c>
      <c r="D7899">
        <v>104</v>
      </c>
      <c r="E7899">
        <v>111104</v>
      </c>
      <c r="F7899" t="s">
        <v>16363</v>
      </c>
      <c r="G7899" t="s">
        <v>16363</v>
      </c>
      <c r="I7899">
        <v>5</v>
      </c>
      <c r="J7899" t="s">
        <v>14794</v>
      </c>
      <c r="K7899" t="s">
        <v>15598</v>
      </c>
      <c r="L7899" t="s">
        <v>16153</v>
      </c>
      <c r="M7899">
        <v>1</v>
      </c>
      <c r="N7899">
        <v>0</v>
      </c>
      <c r="O7899" t="s">
        <v>16154</v>
      </c>
      <c r="P7899">
        <v>111104</v>
      </c>
      <c r="Q7899">
        <v>92098</v>
      </c>
      <c r="R7899">
        <v>92098</v>
      </c>
      <c r="S7899">
        <v>92098</v>
      </c>
      <c r="T7899" t="s">
        <v>16364</v>
      </c>
      <c r="U7899" t="s">
        <v>14799</v>
      </c>
      <c r="V7899" t="s">
        <v>15602</v>
      </c>
      <c r="W7899" t="s">
        <v>15942</v>
      </c>
      <c r="X7899" t="s">
        <v>14799</v>
      </c>
      <c r="Y7899" t="s">
        <v>15602</v>
      </c>
      <c r="Z7899" t="s">
        <v>16374</v>
      </c>
    </row>
    <row r="7900" spans="1:26" x14ac:dyDescent="0.25">
      <c r="A7900">
        <v>20</v>
      </c>
      <c r="B7900">
        <v>111</v>
      </c>
      <c r="C7900">
        <v>111</v>
      </c>
      <c r="D7900">
        <v>105</v>
      </c>
      <c r="E7900">
        <v>111105</v>
      </c>
      <c r="F7900" t="s">
        <v>16365</v>
      </c>
      <c r="G7900" t="s">
        <v>16365</v>
      </c>
      <c r="I7900">
        <v>5</v>
      </c>
      <c r="J7900" t="s">
        <v>14794</v>
      </c>
      <c r="K7900" t="s">
        <v>15598</v>
      </c>
      <c r="L7900" t="s">
        <v>16153</v>
      </c>
      <c r="M7900">
        <v>1</v>
      </c>
      <c r="N7900">
        <v>0</v>
      </c>
      <c r="O7900" t="s">
        <v>16154</v>
      </c>
      <c r="P7900">
        <v>111105</v>
      </c>
      <c r="Q7900">
        <v>92100</v>
      </c>
      <c r="R7900">
        <v>92100</v>
      </c>
      <c r="S7900">
        <v>92100</v>
      </c>
      <c r="T7900" t="s">
        <v>16366</v>
      </c>
      <c r="U7900" t="s">
        <v>14799</v>
      </c>
      <c r="V7900" t="s">
        <v>15602</v>
      </c>
      <c r="W7900" t="s">
        <v>15942</v>
      </c>
      <c r="X7900" t="s">
        <v>14799</v>
      </c>
      <c r="Y7900" t="s">
        <v>15602</v>
      </c>
      <c r="Z7900" t="s">
        <v>16374</v>
      </c>
    </row>
    <row r="7901" spans="1:26" x14ac:dyDescent="0.25">
      <c r="A7901">
        <v>20</v>
      </c>
      <c r="B7901">
        <v>111</v>
      </c>
      <c r="C7901">
        <v>111</v>
      </c>
      <c r="D7901">
        <v>106</v>
      </c>
      <c r="E7901">
        <v>111106</v>
      </c>
      <c r="F7901" t="s">
        <v>16367</v>
      </c>
      <c r="G7901" t="s">
        <v>16367</v>
      </c>
      <c r="I7901">
        <v>5</v>
      </c>
      <c r="J7901" t="s">
        <v>14794</v>
      </c>
      <c r="K7901" t="s">
        <v>15598</v>
      </c>
      <c r="L7901" t="s">
        <v>16153</v>
      </c>
      <c r="M7901">
        <v>1</v>
      </c>
      <c r="N7901">
        <v>0</v>
      </c>
      <c r="O7901" t="s">
        <v>16154</v>
      </c>
      <c r="P7901">
        <v>111106</v>
      </c>
      <c r="Q7901">
        <v>92101</v>
      </c>
      <c r="R7901">
        <v>92101</v>
      </c>
      <c r="S7901">
        <v>92101</v>
      </c>
      <c r="T7901" t="s">
        <v>16368</v>
      </c>
      <c r="U7901" t="s">
        <v>14799</v>
      </c>
      <c r="V7901" t="s">
        <v>15602</v>
      </c>
      <c r="W7901" t="s">
        <v>15942</v>
      </c>
      <c r="X7901" t="s">
        <v>14799</v>
      </c>
      <c r="Y7901" t="s">
        <v>15602</v>
      </c>
      <c r="Z7901" t="s">
        <v>16374</v>
      </c>
    </row>
    <row r="7902" spans="1:26" x14ac:dyDescent="0.25">
      <c r="A7902">
        <v>20</v>
      </c>
      <c r="B7902">
        <v>111</v>
      </c>
      <c r="C7902">
        <v>111</v>
      </c>
      <c r="D7902">
        <v>107</v>
      </c>
      <c r="E7902">
        <v>111107</v>
      </c>
      <c r="F7902" t="s">
        <v>16369</v>
      </c>
      <c r="G7902" t="s">
        <v>16369</v>
      </c>
      <c r="I7902">
        <v>5</v>
      </c>
      <c r="J7902" t="s">
        <v>14794</v>
      </c>
      <c r="K7902" t="s">
        <v>15598</v>
      </c>
      <c r="L7902" t="s">
        <v>16153</v>
      </c>
      <c r="M7902">
        <v>1</v>
      </c>
      <c r="N7902">
        <v>0</v>
      </c>
      <c r="O7902" t="s">
        <v>16154</v>
      </c>
      <c r="P7902">
        <v>111107</v>
      </c>
      <c r="Q7902">
        <v>92102</v>
      </c>
      <c r="R7902">
        <v>92102</v>
      </c>
      <c r="S7902">
        <v>92102</v>
      </c>
      <c r="T7902" t="s">
        <v>16370</v>
      </c>
      <c r="U7902" t="s">
        <v>14799</v>
      </c>
      <c r="V7902" t="s">
        <v>15602</v>
      </c>
      <c r="W7902" t="s">
        <v>15942</v>
      </c>
      <c r="X7902" t="s">
        <v>14799</v>
      </c>
      <c r="Y7902" t="s">
        <v>15602</v>
      </c>
      <c r="Z7902" t="s">
        <v>163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8BEF6-0E53-4333-8B99-DA691C4EDE88}">
  <dimension ref="A1:F7902"/>
  <sheetViews>
    <sheetView topLeftCell="A6999" workbookViewId="0">
      <selection activeCell="H7008" sqref="H7008"/>
    </sheetView>
  </sheetViews>
  <sheetFormatPr defaultRowHeight="15" x14ac:dyDescent="0.25"/>
  <cols>
    <col min="1" max="1" width="17.140625" customWidth="1"/>
    <col min="6" max="6" width="9.7109375" bestFit="1" customWidth="1"/>
  </cols>
  <sheetData>
    <row r="1" spans="1:6" x14ac:dyDescent="0.25">
      <c r="A1" t="s">
        <v>26067</v>
      </c>
      <c r="B1" t="s">
        <v>25870</v>
      </c>
      <c r="C1" t="s">
        <v>25871</v>
      </c>
      <c r="D1" t="s">
        <v>26066</v>
      </c>
      <c r="E1" t="s">
        <v>25872</v>
      </c>
      <c r="F1" t="s">
        <v>26052</v>
      </c>
    </row>
    <row r="2" spans="1:6" x14ac:dyDescent="0.25">
      <c r="A2" t="s">
        <v>45</v>
      </c>
      <c r="B2" t="s">
        <v>48</v>
      </c>
      <c r="C2" t="s">
        <v>48</v>
      </c>
      <c r="D2" t="s">
        <v>48</v>
      </c>
      <c r="E2" t="s">
        <v>47</v>
      </c>
      <c r="F2" t="s">
        <v>26048</v>
      </c>
    </row>
    <row r="3" spans="1:6" x14ac:dyDescent="0.25">
      <c r="A3" t="s">
        <v>54</v>
      </c>
      <c r="B3" t="s">
        <v>48</v>
      </c>
      <c r="C3" t="s">
        <v>48</v>
      </c>
      <c r="D3" t="s">
        <v>48</v>
      </c>
      <c r="E3" t="s">
        <v>47</v>
      </c>
      <c r="F3" t="s">
        <v>26048</v>
      </c>
    </row>
    <row r="4" spans="1:6" x14ac:dyDescent="0.25">
      <c r="A4" t="s">
        <v>56</v>
      </c>
      <c r="B4" t="s">
        <v>48</v>
      </c>
      <c r="C4" t="s">
        <v>48</v>
      </c>
      <c r="D4" t="s">
        <v>48</v>
      </c>
      <c r="E4" t="s">
        <v>47</v>
      </c>
      <c r="F4" t="s">
        <v>26048</v>
      </c>
    </row>
    <row r="5" spans="1:6" x14ac:dyDescent="0.25">
      <c r="A5" t="s">
        <v>58</v>
      </c>
      <c r="B5" t="s">
        <v>48</v>
      </c>
      <c r="C5" t="s">
        <v>48</v>
      </c>
      <c r="D5" t="s">
        <v>48</v>
      </c>
      <c r="E5" t="s">
        <v>47</v>
      </c>
      <c r="F5" t="s">
        <v>26048</v>
      </c>
    </row>
    <row r="6" spans="1:6" x14ac:dyDescent="0.25">
      <c r="A6" t="s">
        <v>60</v>
      </c>
      <c r="B6" t="s">
        <v>48</v>
      </c>
      <c r="C6" t="s">
        <v>48</v>
      </c>
      <c r="D6" t="s">
        <v>48</v>
      </c>
      <c r="E6" t="s">
        <v>47</v>
      </c>
      <c r="F6" t="s">
        <v>26048</v>
      </c>
    </row>
    <row r="7" spans="1:6" x14ac:dyDescent="0.25">
      <c r="A7" t="s">
        <v>62</v>
      </c>
      <c r="B7" t="s">
        <v>48</v>
      </c>
      <c r="C7" t="s">
        <v>48</v>
      </c>
      <c r="D7" t="s">
        <v>48</v>
      </c>
      <c r="E7" t="s">
        <v>47</v>
      </c>
      <c r="F7" t="s">
        <v>26048</v>
      </c>
    </row>
    <row r="8" spans="1:6" x14ac:dyDescent="0.25">
      <c r="A8" t="s">
        <v>64</v>
      </c>
      <c r="B8" t="s">
        <v>48</v>
      </c>
      <c r="C8" t="s">
        <v>48</v>
      </c>
      <c r="D8" t="s">
        <v>48</v>
      </c>
      <c r="E8" t="s">
        <v>47</v>
      </c>
      <c r="F8" t="s">
        <v>26048</v>
      </c>
    </row>
    <row r="9" spans="1:6" x14ac:dyDescent="0.25">
      <c r="A9" t="s">
        <v>66</v>
      </c>
      <c r="B9" t="s">
        <v>48</v>
      </c>
      <c r="C9" t="s">
        <v>48</v>
      </c>
      <c r="D9" t="s">
        <v>48</v>
      </c>
      <c r="E9" t="s">
        <v>47</v>
      </c>
      <c r="F9" t="s">
        <v>26048</v>
      </c>
    </row>
    <row r="10" spans="1:6" x14ac:dyDescent="0.25">
      <c r="A10" t="s">
        <v>68</v>
      </c>
      <c r="B10" t="s">
        <v>48</v>
      </c>
      <c r="C10" t="s">
        <v>48</v>
      </c>
      <c r="D10" t="s">
        <v>48</v>
      </c>
      <c r="E10" t="s">
        <v>47</v>
      </c>
      <c r="F10" t="s">
        <v>26048</v>
      </c>
    </row>
    <row r="11" spans="1:6" x14ac:dyDescent="0.25">
      <c r="A11" t="s">
        <v>70</v>
      </c>
      <c r="B11" t="s">
        <v>48</v>
      </c>
      <c r="C11" t="s">
        <v>48</v>
      </c>
      <c r="D11" t="s">
        <v>48</v>
      </c>
      <c r="E11" t="s">
        <v>47</v>
      </c>
      <c r="F11" t="s">
        <v>26048</v>
      </c>
    </row>
    <row r="12" spans="1:6" x14ac:dyDescent="0.25">
      <c r="A12" t="s">
        <v>72</v>
      </c>
      <c r="B12" t="s">
        <v>48</v>
      </c>
      <c r="C12" t="s">
        <v>48</v>
      </c>
      <c r="D12" t="s">
        <v>48</v>
      </c>
      <c r="E12" t="s">
        <v>47</v>
      </c>
      <c r="F12" t="s">
        <v>26048</v>
      </c>
    </row>
    <row r="13" spans="1:6" x14ac:dyDescent="0.25">
      <c r="A13" t="s">
        <v>74</v>
      </c>
      <c r="B13" t="s">
        <v>48</v>
      </c>
      <c r="C13" t="s">
        <v>48</v>
      </c>
      <c r="D13" t="s">
        <v>48</v>
      </c>
      <c r="E13" t="s">
        <v>47</v>
      </c>
      <c r="F13" t="s">
        <v>26048</v>
      </c>
    </row>
    <row r="14" spans="1:6" x14ac:dyDescent="0.25">
      <c r="A14" t="s">
        <v>76</v>
      </c>
      <c r="B14" t="s">
        <v>48</v>
      </c>
      <c r="C14" t="s">
        <v>48</v>
      </c>
      <c r="D14" t="s">
        <v>48</v>
      </c>
      <c r="E14" t="s">
        <v>47</v>
      </c>
      <c r="F14" t="s">
        <v>26048</v>
      </c>
    </row>
    <row r="15" spans="1:6" x14ac:dyDescent="0.25">
      <c r="A15" t="s">
        <v>78</v>
      </c>
      <c r="B15" t="s">
        <v>48</v>
      </c>
      <c r="C15" t="s">
        <v>48</v>
      </c>
      <c r="D15" t="s">
        <v>48</v>
      </c>
      <c r="E15" t="s">
        <v>47</v>
      </c>
      <c r="F15" t="s">
        <v>26048</v>
      </c>
    </row>
    <row r="16" spans="1:6" x14ac:dyDescent="0.25">
      <c r="A16" t="s">
        <v>80</v>
      </c>
      <c r="B16" t="s">
        <v>48</v>
      </c>
      <c r="C16" t="s">
        <v>48</v>
      </c>
      <c r="D16" t="s">
        <v>48</v>
      </c>
      <c r="E16" t="s">
        <v>47</v>
      </c>
      <c r="F16" t="s">
        <v>26048</v>
      </c>
    </row>
    <row r="17" spans="1:6" x14ac:dyDescent="0.25">
      <c r="A17" t="s">
        <v>82</v>
      </c>
      <c r="B17" t="s">
        <v>48</v>
      </c>
      <c r="C17" t="s">
        <v>48</v>
      </c>
      <c r="D17" t="s">
        <v>48</v>
      </c>
      <c r="E17" t="s">
        <v>47</v>
      </c>
      <c r="F17" t="s">
        <v>26048</v>
      </c>
    </row>
    <row r="18" spans="1:6" x14ac:dyDescent="0.25">
      <c r="A18" t="s">
        <v>84</v>
      </c>
      <c r="B18" t="s">
        <v>48</v>
      </c>
      <c r="C18" t="s">
        <v>48</v>
      </c>
      <c r="D18" t="s">
        <v>48</v>
      </c>
      <c r="E18" t="s">
        <v>47</v>
      </c>
      <c r="F18" t="s">
        <v>26048</v>
      </c>
    </row>
    <row r="19" spans="1:6" x14ac:dyDescent="0.25">
      <c r="A19" t="s">
        <v>86</v>
      </c>
      <c r="B19" t="s">
        <v>48</v>
      </c>
      <c r="C19" t="s">
        <v>48</v>
      </c>
      <c r="D19" t="s">
        <v>48</v>
      </c>
      <c r="E19" t="s">
        <v>47</v>
      </c>
      <c r="F19" t="s">
        <v>26048</v>
      </c>
    </row>
    <row r="20" spans="1:6" x14ac:dyDescent="0.25">
      <c r="A20" t="s">
        <v>88</v>
      </c>
      <c r="B20" t="s">
        <v>48</v>
      </c>
      <c r="C20" t="s">
        <v>48</v>
      </c>
      <c r="D20" t="s">
        <v>48</v>
      </c>
      <c r="E20" t="s">
        <v>47</v>
      </c>
      <c r="F20" t="s">
        <v>26048</v>
      </c>
    </row>
    <row r="21" spans="1:6" x14ac:dyDescent="0.25">
      <c r="A21" t="s">
        <v>90</v>
      </c>
      <c r="B21" t="s">
        <v>48</v>
      </c>
      <c r="C21" t="s">
        <v>48</v>
      </c>
      <c r="D21" t="s">
        <v>48</v>
      </c>
      <c r="E21" t="s">
        <v>47</v>
      </c>
      <c r="F21" t="s">
        <v>26048</v>
      </c>
    </row>
    <row r="22" spans="1:6" x14ac:dyDescent="0.25">
      <c r="A22" t="s">
        <v>92</v>
      </c>
      <c r="B22" t="s">
        <v>48</v>
      </c>
      <c r="C22" t="s">
        <v>48</v>
      </c>
      <c r="D22" t="s">
        <v>48</v>
      </c>
      <c r="E22" t="s">
        <v>47</v>
      </c>
      <c r="F22" t="s">
        <v>26048</v>
      </c>
    </row>
    <row r="23" spans="1:6" x14ac:dyDescent="0.25">
      <c r="A23" t="s">
        <v>94</v>
      </c>
      <c r="B23" t="s">
        <v>48</v>
      </c>
      <c r="C23" t="s">
        <v>48</v>
      </c>
      <c r="D23" t="s">
        <v>48</v>
      </c>
      <c r="E23" t="s">
        <v>47</v>
      </c>
      <c r="F23" t="s">
        <v>26048</v>
      </c>
    </row>
    <row r="24" spans="1:6" x14ac:dyDescent="0.25">
      <c r="A24" t="s">
        <v>96</v>
      </c>
      <c r="B24" t="s">
        <v>48</v>
      </c>
      <c r="C24" t="s">
        <v>48</v>
      </c>
      <c r="D24" t="s">
        <v>48</v>
      </c>
      <c r="E24" t="s">
        <v>47</v>
      </c>
      <c r="F24" t="s">
        <v>26048</v>
      </c>
    </row>
    <row r="25" spans="1:6" x14ac:dyDescent="0.25">
      <c r="A25" t="s">
        <v>98</v>
      </c>
      <c r="B25" t="s">
        <v>48</v>
      </c>
      <c r="C25" t="s">
        <v>48</v>
      </c>
      <c r="D25" t="s">
        <v>48</v>
      </c>
      <c r="E25" t="s">
        <v>47</v>
      </c>
      <c r="F25" t="s">
        <v>26048</v>
      </c>
    </row>
    <row r="26" spans="1:6" x14ac:dyDescent="0.25">
      <c r="A26" t="s">
        <v>100</v>
      </c>
      <c r="B26" t="s">
        <v>48</v>
      </c>
      <c r="C26" t="s">
        <v>48</v>
      </c>
      <c r="D26" t="s">
        <v>48</v>
      </c>
      <c r="E26" t="s">
        <v>47</v>
      </c>
      <c r="F26" t="s">
        <v>26048</v>
      </c>
    </row>
    <row r="27" spans="1:6" x14ac:dyDescent="0.25">
      <c r="A27" t="s">
        <v>102</v>
      </c>
      <c r="B27" t="s">
        <v>48</v>
      </c>
      <c r="C27" t="s">
        <v>48</v>
      </c>
      <c r="D27" t="s">
        <v>48</v>
      </c>
      <c r="E27" t="s">
        <v>47</v>
      </c>
      <c r="F27" t="s">
        <v>26048</v>
      </c>
    </row>
    <row r="28" spans="1:6" x14ac:dyDescent="0.25">
      <c r="A28" t="s">
        <v>104</v>
      </c>
      <c r="B28" t="s">
        <v>48</v>
      </c>
      <c r="C28" t="s">
        <v>48</v>
      </c>
      <c r="D28" t="s">
        <v>48</v>
      </c>
      <c r="E28" t="s">
        <v>47</v>
      </c>
      <c r="F28" t="s">
        <v>26048</v>
      </c>
    </row>
    <row r="29" spans="1:6" x14ac:dyDescent="0.25">
      <c r="A29" t="s">
        <v>106</v>
      </c>
      <c r="B29" t="s">
        <v>48</v>
      </c>
      <c r="C29" t="s">
        <v>48</v>
      </c>
      <c r="D29" t="s">
        <v>48</v>
      </c>
      <c r="E29" t="s">
        <v>47</v>
      </c>
      <c r="F29" t="s">
        <v>26048</v>
      </c>
    </row>
    <row r="30" spans="1:6" x14ac:dyDescent="0.25">
      <c r="A30" t="s">
        <v>108</v>
      </c>
      <c r="B30" t="s">
        <v>48</v>
      </c>
      <c r="C30" t="s">
        <v>48</v>
      </c>
      <c r="D30" t="s">
        <v>48</v>
      </c>
      <c r="E30" t="s">
        <v>47</v>
      </c>
      <c r="F30" t="s">
        <v>26048</v>
      </c>
    </row>
    <row r="31" spans="1:6" x14ac:dyDescent="0.25">
      <c r="A31" t="s">
        <v>110</v>
      </c>
      <c r="B31" t="s">
        <v>48</v>
      </c>
      <c r="C31" t="s">
        <v>48</v>
      </c>
      <c r="D31" t="s">
        <v>48</v>
      </c>
      <c r="E31" t="s">
        <v>47</v>
      </c>
      <c r="F31" t="s">
        <v>26048</v>
      </c>
    </row>
    <row r="32" spans="1:6" x14ac:dyDescent="0.25">
      <c r="A32" t="s">
        <v>112</v>
      </c>
      <c r="B32" t="s">
        <v>48</v>
      </c>
      <c r="C32" t="s">
        <v>48</v>
      </c>
      <c r="D32" t="s">
        <v>48</v>
      </c>
      <c r="E32" t="s">
        <v>47</v>
      </c>
      <c r="F32" t="s">
        <v>26048</v>
      </c>
    </row>
    <row r="33" spans="1:6" x14ac:dyDescent="0.25">
      <c r="A33" t="s">
        <v>114</v>
      </c>
      <c r="B33" t="s">
        <v>48</v>
      </c>
      <c r="C33" t="s">
        <v>48</v>
      </c>
      <c r="D33" t="s">
        <v>48</v>
      </c>
      <c r="E33" t="s">
        <v>47</v>
      </c>
      <c r="F33" t="s">
        <v>26048</v>
      </c>
    </row>
    <row r="34" spans="1:6" x14ac:dyDescent="0.25">
      <c r="A34" t="s">
        <v>116</v>
      </c>
      <c r="B34" t="s">
        <v>48</v>
      </c>
      <c r="C34" t="s">
        <v>48</v>
      </c>
      <c r="D34" t="s">
        <v>48</v>
      </c>
      <c r="E34" t="s">
        <v>47</v>
      </c>
      <c r="F34" t="s">
        <v>26048</v>
      </c>
    </row>
    <row r="35" spans="1:6" x14ac:dyDescent="0.25">
      <c r="A35" t="s">
        <v>118</v>
      </c>
      <c r="B35" t="s">
        <v>48</v>
      </c>
      <c r="C35" t="s">
        <v>48</v>
      </c>
      <c r="D35" t="s">
        <v>48</v>
      </c>
      <c r="E35" t="s">
        <v>47</v>
      </c>
      <c r="F35" t="s">
        <v>26048</v>
      </c>
    </row>
    <row r="36" spans="1:6" x14ac:dyDescent="0.25">
      <c r="A36" t="s">
        <v>120</v>
      </c>
      <c r="B36" t="s">
        <v>48</v>
      </c>
      <c r="C36" t="s">
        <v>48</v>
      </c>
      <c r="D36" t="s">
        <v>48</v>
      </c>
      <c r="E36" t="s">
        <v>47</v>
      </c>
      <c r="F36" t="s">
        <v>26048</v>
      </c>
    </row>
    <row r="37" spans="1:6" x14ac:dyDescent="0.25">
      <c r="A37" t="s">
        <v>122</v>
      </c>
      <c r="B37" t="s">
        <v>48</v>
      </c>
      <c r="C37" t="s">
        <v>48</v>
      </c>
      <c r="D37" t="s">
        <v>48</v>
      </c>
      <c r="E37" t="s">
        <v>47</v>
      </c>
      <c r="F37" t="s">
        <v>26048</v>
      </c>
    </row>
    <row r="38" spans="1:6" x14ac:dyDescent="0.25">
      <c r="A38" t="s">
        <v>124</v>
      </c>
      <c r="B38" t="s">
        <v>48</v>
      </c>
      <c r="C38" t="s">
        <v>48</v>
      </c>
      <c r="D38" t="s">
        <v>48</v>
      </c>
      <c r="E38" t="s">
        <v>47</v>
      </c>
      <c r="F38" t="s">
        <v>26048</v>
      </c>
    </row>
    <row r="39" spans="1:6" x14ac:dyDescent="0.25">
      <c r="A39" t="s">
        <v>126</v>
      </c>
      <c r="B39" t="s">
        <v>48</v>
      </c>
      <c r="C39" t="s">
        <v>48</v>
      </c>
      <c r="D39" t="s">
        <v>48</v>
      </c>
      <c r="E39" t="s">
        <v>47</v>
      </c>
      <c r="F39" t="s">
        <v>26048</v>
      </c>
    </row>
    <row r="40" spans="1:6" x14ac:dyDescent="0.25">
      <c r="A40" t="s">
        <v>128</v>
      </c>
      <c r="B40" t="s">
        <v>48</v>
      </c>
      <c r="C40" t="s">
        <v>48</v>
      </c>
      <c r="D40" t="s">
        <v>48</v>
      </c>
      <c r="E40" t="s">
        <v>47</v>
      </c>
      <c r="F40" t="s">
        <v>26048</v>
      </c>
    </row>
    <row r="41" spans="1:6" x14ac:dyDescent="0.25">
      <c r="A41" t="s">
        <v>130</v>
      </c>
      <c r="B41" t="s">
        <v>48</v>
      </c>
      <c r="C41" t="s">
        <v>48</v>
      </c>
      <c r="D41" t="s">
        <v>48</v>
      </c>
      <c r="E41" t="s">
        <v>47</v>
      </c>
      <c r="F41" t="s">
        <v>26048</v>
      </c>
    </row>
    <row r="42" spans="1:6" x14ac:dyDescent="0.25">
      <c r="A42" t="s">
        <v>132</v>
      </c>
      <c r="B42" t="s">
        <v>48</v>
      </c>
      <c r="C42" t="s">
        <v>48</v>
      </c>
      <c r="D42" t="s">
        <v>48</v>
      </c>
      <c r="E42" t="s">
        <v>47</v>
      </c>
      <c r="F42" t="s">
        <v>26048</v>
      </c>
    </row>
    <row r="43" spans="1:6" x14ac:dyDescent="0.25">
      <c r="A43" t="s">
        <v>134</v>
      </c>
      <c r="B43" t="s">
        <v>48</v>
      </c>
      <c r="C43" t="s">
        <v>48</v>
      </c>
      <c r="D43" t="s">
        <v>48</v>
      </c>
      <c r="E43" t="s">
        <v>47</v>
      </c>
      <c r="F43" t="s">
        <v>26048</v>
      </c>
    </row>
    <row r="44" spans="1:6" x14ac:dyDescent="0.25">
      <c r="A44" t="s">
        <v>136</v>
      </c>
      <c r="B44" t="s">
        <v>48</v>
      </c>
      <c r="C44" t="s">
        <v>48</v>
      </c>
      <c r="D44" t="s">
        <v>48</v>
      </c>
      <c r="E44" t="s">
        <v>47</v>
      </c>
      <c r="F44" t="s">
        <v>26048</v>
      </c>
    </row>
    <row r="45" spans="1:6" x14ac:dyDescent="0.25">
      <c r="A45" t="s">
        <v>138</v>
      </c>
      <c r="B45" t="s">
        <v>48</v>
      </c>
      <c r="C45" t="s">
        <v>48</v>
      </c>
      <c r="D45" t="s">
        <v>48</v>
      </c>
      <c r="E45" t="s">
        <v>47</v>
      </c>
      <c r="F45" t="s">
        <v>26048</v>
      </c>
    </row>
    <row r="46" spans="1:6" x14ac:dyDescent="0.25">
      <c r="A46" t="s">
        <v>140</v>
      </c>
      <c r="B46" t="s">
        <v>48</v>
      </c>
      <c r="C46" t="s">
        <v>48</v>
      </c>
      <c r="D46" t="s">
        <v>48</v>
      </c>
      <c r="E46" t="s">
        <v>47</v>
      </c>
      <c r="F46" t="s">
        <v>26048</v>
      </c>
    </row>
    <row r="47" spans="1:6" x14ac:dyDescent="0.25">
      <c r="A47" t="s">
        <v>142</v>
      </c>
      <c r="B47" t="s">
        <v>48</v>
      </c>
      <c r="C47" t="s">
        <v>48</v>
      </c>
      <c r="D47" t="s">
        <v>48</v>
      </c>
      <c r="E47" t="s">
        <v>47</v>
      </c>
      <c r="F47" t="s">
        <v>26048</v>
      </c>
    </row>
    <row r="48" spans="1:6" x14ac:dyDescent="0.25">
      <c r="A48" t="s">
        <v>144</v>
      </c>
      <c r="B48" t="s">
        <v>48</v>
      </c>
      <c r="C48" t="s">
        <v>48</v>
      </c>
      <c r="D48" t="s">
        <v>48</v>
      </c>
      <c r="E48" t="s">
        <v>47</v>
      </c>
      <c r="F48" t="s">
        <v>26048</v>
      </c>
    </row>
    <row r="49" spans="1:6" x14ac:dyDescent="0.25">
      <c r="A49" t="s">
        <v>146</v>
      </c>
      <c r="B49" t="s">
        <v>48</v>
      </c>
      <c r="C49" t="s">
        <v>48</v>
      </c>
      <c r="D49" t="s">
        <v>48</v>
      </c>
      <c r="E49" t="s">
        <v>47</v>
      </c>
      <c r="F49" t="s">
        <v>26048</v>
      </c>
    </row>
    <row r="50" spans="1:6" x14ac:dyDescent="0.25">
      <c r="A50" t="s">
        <v>148</v>
      </c>
      <c r="B50" t="s">
        <v>48</v>
      </c>
      <c r="C50" t="s">
        <v>48</v>
      </c>
      <c r="D50" t="s">
        <v>48</v>
      </c>
      <c r="E50" t="s">
        <v>47</v>
      </c>
      <c r="F50" t="s">
        <v>26048</v>
      </c>
    </row>
    <row r="51" spans="1:6" x14ac:dyDescent="0.25">
      <c r="A51" t="s">
        <v>150</v>
      </c>
      <c r="B51" t="s">
        <v>48</v>
      </c>
      <c r="C51" t="s">
        <v>48</v>
      </c>
      <c r="D51" t="s">
        <v>48</v>
      </c>
      <c r="E51" t="s">
        <v>47</v>
      </c>
      <c r="F51" t="s">
        <v>26048</v>
      </c>
    </row>
    <row r="52" spans="1:6" x14ac:dyDescent="0.25">
      <c r="A52" t="s">
        <v>152</v>
      </c>
      <c r="B52" t="s">
        <v>48</v>
      </c>
      <c r="C52" t="s">
        <v>48</v>
      </c>
      <c r="D52" t="s">
        <v>48</v>
      </c>
      <c r="E52" t="s">
        <v>47</v>
      </c>
      <c r="F52" t="s">
        <v>26048</v>
      </c>
    </row>
    <row r="53" spans="1:6" x14ac:dyDescent="0.25">
      <c r="A53" t="s">
        <v>154</v>
      </c>
      <c r="B53" t="s">
        <v>48</v>
      </c>
      <c r="C53" t="s">
        <v>48</v>
      </c>
      <c r="D53" t="s">
        <v>48</v>
      </c>
      <c r="E53" t="s">
        <v>47</v>
      </c>
      <c r="F53" t="s">
        <v>26048</v>
      </c>
    </row>
    <row r="54" spans="1:6" x14ac:dyDescent="0.25">
      <c r="A54" t="s">
        <v>156</v>
      </c>
      <c r="B54" t="s">
        <v>48</v>
      </c>
      <c r="C54" t="s">
        <v>48</v>
      </c>
      <c r="D54" t="s">
        <v>48</v>
      </c>
      <c r="E54" t="s">
        <v>47</v>
      </c>
      <c r="F54" t="s">
        <v>26048</v>
      </c>
    </row>
    <row r="55" spans="1:6" x14ac:dyDescent="0.25">
      <c r="A55" t="s">
        <v>158</v>
      </c>
      <c r="B55" t="s">
        <v>48</v>
      </c>
      <c r="C55" t="s">
        <v>48</v>
      </c>
      <c r="D55" t="s">
        <v>48</v>
      </c>
      <c r="E55" t="s">
        <v>47</v>
      </c>
      <c r="F55" t="s">
        <v>26048</v>
      </c>
    </row>
    <row r="56" spans="1:6" x14ac:dyDescent="0.25">
      <c r="A56" t="s">
        <v>160</v>
      </c>
      <c r="B56" t="s">
        <v>48</v>
      </c>
      <c r="C56" t="s">
        <v>48</v>
      </c>
      <c r="D56" t="s">
        <v>48</v>
      </c>
      <c r="E56" t="s">
        <v>47</v>
      </c>
      <c r="F56" t="s">
        <v>26048</v>
      </c>
    </row>
    <row r="57" spans="1:6" x14ac:dyDescent="0.25">
      <c r="A57" t="s">
        <v>162</v>
      </c>
      <c r="B57" t="s">
        <v>48</v>
      </c>
      <c r="C57" t="s">
        <v>48</v>
      </c>
      <c r="D57" t="s">
        <v>48</v>
      </c>
      <c r="E57" t="s">
        <v>47</v>
      </c>
      <c r="F57" t="s">
        <v>26048</v>
      </c>
    </row>
    <row r="58" spans="1:6" x14ac:dyDescent="0.25">
      <c r="A58" t="s">
        <v>164</v>
      </c>
      <c r="B58" t="s">
        <v>48</v>
      </c>
      <c r="C58" t="s">
        <v>48</v>
      </c>
      <c r="D58" t="s">
        <v>48</v>
      </c>
      <c r="E58" t="s">
        <v>47</v>
      </c>
      <c r="F58" t="s">
        <v>26048</v>
      </c>
    </row>
    <row r="59" spans="1:6" x14ac:dyDescent="0.25">
      <c r="A59" t="s">
        <v>166</v>
      </c>
      <c r="B59" t="s">
        <v>48</v>
      </c>
      <c r="C59" t="s">
        <v>48</v>
      </c>
      <c r="D59" t="s">
        <v>48</v>
      </c>
      <c r="E59" t="s">
        <v>47</v>
      </c>
      <c r="F59" t="s">
        <v>26048</v>
      </c>
    </row>
    <row r="60" spans="1:6" x14ac:dyDescent="0.25">
      <c r="A60" t="s">
        <v>168</v>
      </c>
      <c r="B60" t="s">
        <v>48</v>
      </c>
      <c r="C60" t="s">
        <v>48</v>
      </c>
      <c r="D60" t="s">
        <v>48</v>
      </c>
      <c r="E60" t="s">
        <v>47</v>
      </c>
      <c r="F60" t="s">
        <v>26048</v>
      </c>
    </row>
    <row r="61" spans="1:6" x14ac:dyDescent="0.25">
      <c r="A61" t="s">
        <v>170</v>
      </c>
      <c r="B61" t="s">
        <v>48</v>
      </c>
      <c r="C61" t="s">
        <v>48</v>
      </c>
      <c r="D61" t="s">
        <v>48</v>
      </c>
      <c r="E61" t="s">
        <v>47</v>
      </c>
      <c r="F61" t="s">
        <v>26048</v>
      </c>
    </row>
    <row r="62" spans="1:6" x14ac:dyDescent="0.25">
      <c r="A62" t="s">
        <v>172</v>
      </c>
      <c r="B62" t="s">
        <v>48</v>
      </c>
      <c r="C62" t="s">
        <v>48</v>
      </c>
      <c r="D62" t="s">
        <v>48</v>
      </c>
      <c r="E62" t="s">
        <v>47</v>
      </c>
      <c r="F62" t="s">
        <v>26048</v>
      </c>
    </row>
    <row r="63" spans="1:6" x14ac:dyDescent="0.25">
      <c r="A63" t="s">
        <v>174</v>
      </c>
      <c r="B63" t="s">
        <v>48</v>
      </c>
      <c r="C63" t="s">
        <v>48</v>
      </c>
      <c r="D63" t="s">
        <v>48</v>
      </c>
      <c r="E63" t="s">
        <v>47</v>
      </c>
      <c r="F63" t="s">
        <v>26048</v>
      </c>
    </row>
    <row r="64" spans="1:6" x14ac:dyDescent="0.25">
      <c r="A64" t="s">
        <v>176</v>
      </c>
      <c r="B64" t="s">
        <v>48</v>
      </c>
      <c r="C64" t="s">
        <v>48</v>
      </c>
      <c r="D64" t="s">
        <v>48</v>
      </c>
      <c r="E64" t="s">
        <v>47</v>
      </c>
      <c r="F64" t="s">
        <v>26048</v>
      </c>
    </row>
    <row r="65" spans="1:6" x14ac:dyDescent="0.25">
      <c r="A65" t="s">
        <v>178</v>
      </c>
      <c r="B65" t="s">
        <v>48</v>
      </c>
      <c r="C65" t="s">
        <v>48</v>
      </c>
      <c r="D65" t="s">
        <v>48</v>
      </c>
      <c r="E65" t="s">
        <v>47</v>
      </c>
      <c r="F65" t="s">
        <v>26048</v>
      </c>
    </row>
    <row r="66" spans="1:6" x14ac:dyDescent="0.25">
      <c r="A66" t="s">
        <v>180</v>
      </c>
      <c r="B66" t="s">
        <v>48</v>
      </c>
      <c r="C66" t="s">
        <v>48</v>
      </c>
      <c r="D66" t="s">
        <v>48</v>
      </c>
      <c r="E66" t="s">
        <v>47</v>
      </c>
      <c r="F66" t="s">
        <v>26048</v>
      </c>
    </row>
    <row r="67" spans="1:6" x14ac:dyDescent="0.25">
      <c r="A67" t="s">
        <v>182</v>
      </c>
      <c r="B67" t="s">
        <v>48</v>
      </c>
      <c r="C67" t="s">
        <v>48</v>
      </c>
      <c r="D67" t="s">
        <v>48</v>
      </c>
      <c r="E67" t="s">
        <v>47</v>
      </c>
      <c r="F67" t="s">
        <v>26048</v>
      </c>
    </row>
    <row r="68" spans="1:6" x14ac:dyDescent="0.25">
      <c r="A68" t="s">
        <v>184</v>
      </c>
      <c r="B68" t="s">
        <v>48</v>
      </c>
      <c r="C68" t="s">
        <v>48</v>
      </c>
      <c r="D68" t="s">
        <v>48</v>
      </c>
      <c r="E68" t="s">
        <v>47</v>
      </c>
      <c r="F68" t="s">
        <v>26048</v>
      </c>
    </row>
    <row r="69" spans="1:6" x14ac:dyDescent="0.25">
      <c r="A69" t="s">
        <v>186</v>
      </c>
      <c r="B69" t="s">
        <v>48</v>
      </c>
      <c r="C69" t="s">
        <v>48</v>
      </c>
      <c r="D69" t="s">
        <v>48</v>
      </c>
      <c r="E69" t="s">
        <v>47</v>
      </c>
      <c r="F69" t="s">
        <v>26048</v>
      </c>
    </row>
    <row r="70" spans="1:6" x14ac:dyDescent="0.25">
      <c r="A70" t="s">
        <v>188</v>
      </c>
      <c r="B70" t="s">
        <v>48</v>
      </c>
      <c r="C70" t="s">
        <v>48</v>
      </c>
      <c r="D70" t="s">
        <v>48</v>
      </c>
      <c r="E70" t="s">
        <v>47</v>
      </c>
      <c r="F70" t="s">
        <v>26048</v>
      </c>
    </row>
    <row r="71" spans="1:6" x14ac:dyDescent="0.25">
      <c r="A71" t="s">
        <v>190</v>
      </c>
      <c r="B71" t="s">
        <v>48</v>
      </c>
      <c r="C71" t="s">
        <v>48</v>
      </c>
      <c r="D71" t="s">
        <v>48</v>
      </c>
      <c r="E71" t="s">
        <v>47</v>
      </c>
      <c r="F71" t="s">
        <v>26048</v>
      </c>
    </row>
    <row r="72" spans="1:6" x14ac:dyDescent="0.25">
      <c r="A72" t="s">
        <v>192</v>
      </c>
      <c r="B72" t="s">
        <v>48</v>
      </c>
      <c r="C72" t="s">
        <v>48</v>
      </c>
      <c r="D72" t="s">
        <v>48</v>
      </c>
      <c r="E72" t="s">
        <v>47</v>
      </c>
      <c r="F72" t="s">
        <v>26048</v>
      </c>
    </row>
    <row r="73" spans="1:6" x14ac:dyDescent="0.25">
      <c r="A73" t="s">
        <v>194</v>
      </c>
      <c r="B73" t="s">
        <v>48</v>
      </c>
      <c r="C73" t="s">
        <v>48</v>
      </c>
      <c r="D73" t="s">
        <v>48</v>
      </c>
      <c r="E73" t="s">
        <v>47</v>
      </c>
      <c r="F73" t="s">
        <v>26048</v>
      </c>
    </row>
    <row r="74" spans="1:6" x14ac:dyDescent="0.25">
      <c r="A74" t="s">
        <v>196</v>
      </c>
      <c r="B74" t="s">
        <v>48</v>
      </c>
      <c r="C74" t="s">
        <v>48</v>
      </c>
      <c r="D74" t="s">
        <v>48</v>
      </c>
      <c r="E74" t="s">
        <v>47</v>
      </c>
      <c r="F74" t="s">
        <v>26048</v>
      </c>
    </row>
    <row r="75" spans="1:6" x14ac:dyDescent="0.25">
      <c r="A75" t="s">
        <v>198</v>
      </c>
      <c r="B75" t="s">
        <v>48</v>
      </c>
      <c r="C75" t="s">
        <v>48</v>
      </c>
      <c r="D75" t="s">
        <v>48</v>
      </c>
      <c r="E75" t="s">
        <v>47</v>
      </c>
      <c r="F75" t="s">
        <v>26048</v>
      </c>
    </row>
    <row r="76" spans="1:6" x14ac:dyDescent="0.25">
      <c r="A76" t="s">
        <v>200</v>
      </c>
      <c r="B76" t="s">
        <v>48</v>
      </c>
      <c r="C76" t="s">
        <v>48</v>
      </c>
      <c r="D76" t="s">
        <v>48</v>
      </c>
      <c r="E76" t="s">
        <v>47</v>
      </c>
      <c r="F76" t="s">
        <v>26048</v>
      </c>
    </row>
    <row r="77" spans="1:6" x14ac:dyDescent="0.25">
      <c r="A77" t="s">
        <v>202</v>
      </c>
      <c r="B77" t="s">
        <v>48</v>
      </c>
      <c r="C77" t="s">
        <v>48</v>
      </c>
      <c r="D77" t="s">
        <v>48</v>
      </c>
      <c r="E77" t="s">
        <v>47</v>
      </c>
      <c r="F77" t="s">
        <v>26048</v>
      </c>
    </row>
    <row r="78" spans="1:6" x14ac:dyDescent="0.25">
      <c r="A78" t="s">
        <v>204</v>
      </c>
      <c r="B78" t="s">
        <v>48</v>
      </c>
      <c r="C78" t="s">
        <v>48</v>
      </c>
      <c r="D78" t="s">
        <v>48</v>
      </c>
      <c r="E78" t="s">
        <v>47</v>
      </c>
      <c r="F78" t="s">
        <v>26048</v>
      </c>
    </row>
    <row r="79" spans="1:6" x14ac:dyDescent="0.25">
      <c r="A79" t="s">
        <v>206</v>
      </c>
      <c r="B79" t="s">
        <v>48</v>
      </c>
      <c r="C79" t="s">
        <v>48</v>
      </c>
      <c r="D79" t="s">
        <v>48</v>
      </c>
      <c r="E79" t="s">
        <v>47</v>
      </c>
      <c r="F79" t="s">
        <v>26048</v>
      </c>
    </row>
    <row r="80" spans="1:6" x14ac:dyDescent="0.25">
      <c r="A80" t="s">
        <v>208</v>
      </c>
      <c r="B80" t="s">
        <v>48</v>
      </c>
      <c r="C80" t="s">
        <v>48</v>
      </c>
      <c r="D80" t="s">
        <v>48</v>
      </c>
      <c r="E80" t="s">
        <v>47</v>
      </c>
      <c r="F80" t="s">
        <v>26048</v>
      </c>
    </row>
    <row r="81" spans="1:6" x14ac:dyDescent="0.25">
      <c r="A81" t="s">
        <v>210</v>
      </c>
      <c r="B81" t="s">
        <v>48</v>
      </c>
      <c r="C81" t="s">
        <v>48</v>
      </c>
      <c r="D81" t="s">
        <v>48</v>
      </c>
      <c r="E81" t="s">
        <v>47</v>
      </c>
      <c r="F81" t="s">
        <v>26048</v>
      </c>
    </row>
    <row r="82" spans="1:6" x14ac:dyDescent="0.25">
      <c r="A82" t="s">
        <v>212</v>
      </c>
      <c r="B82" t="s">
        <v>48</v>
      </c>
      <c r="C82" t="s">
        <v>48</v>
      </c>
      <c r="D82" t="s">
        <v>48</v>
      </c>
      <c r="E82" t="s">
        <v>47</v>
      </c>
      <c r="F82" t="s">
        <v>26048</v>
      </c>
    </row>
    <row r="83" spans="1:6" x14ac:dyDescent="0.25">
      <c r="A83" t="s">
        <v>214</v>
      </c>
      <c r="B83" t="s">
        <v>48</v>
      </c>
      <c r="C83" t="s">
        <v>48</v>
      </c>
      <c r="D83" t="s">
        <v>48</v>
      </c>
      <c r="E83" t="s">
        <v>47</v>
      </c>
      <c r="F83" t="s">
        <v>26048</v>
      </c>
    </row>
    <row r="84" spans="1:6" x14ac:dyDescent="0.25">
      <c r="A84" t="s">
        <v>216</v>
      </c>
      <c r="B84" t="s">
        <v>48</v>
      </c>
      <c r="C84" t="s">
        <v>48</v>
      </c>
      <c r="D84" t="s">
        <v>48</v>
      </c>
      <c r="E84" t="s">
        <v>47</v>
      </c>
      <c r="F84" t="s">
        <v>26048</v>
      </c>
    </row>
    <row r="85" spans="1:6" x14ac:dyDescent="0.25">
      <c r="A85" t="s">
        <v>218</v>
      </c>
      <c r="B85" t="s">
        <v>48</v>
      </c>
      <c r="C85" t="s">
        <v>48</v>
      </c>
      <c r="D85" t="s">
        <v>48</v>
      </c>
      <c r="E85" t="s">
        <v>47</v>
      </c>
      <c r="F85" t="s">
        <v>26048</v>
      </c>
    </row>
    <row r="86" spans="1:6" x14ac:dyDescent="0.25">
      <c r="A86" t="s">
        <v>220</v>
      </c>
      <c r="B86" t="s">
        <v>48</v>
      </c>
      <c r="C86" t="s">
        <v>48</v>
      </c>
      <c r="D86" t="s">
        <v>48</v>
      </c>
      <c r="E86" t="s">
        <v>47</v>
      </c>
      <c r="F86" t="s">
        <v>26048</v>
      </c>
    </row>
    <row r="87" spans="1:6" x14ac:dyDescent="0.25">
      <c r="A87" t="s">
        <v>222</v>
      </c>
      <c r="B87" t="s">
        <v>48</v>
      </c>
      <c r="C87" t="s">
        <v>48</v>
      </c>
      <c r="D87" t="s">
        <v>48</v>
      </c>
      <c r="E87" t="s">
        <v>47</v>
      </c>
      <c r="F87" t="s">
        <v>26048</v>
      </c>
    </row>
    <row r="88" spans="1:6" x14ac:dyDescent="0.25">
      <c r="A88" t="s">
        <v>224</v>
      </c>
      <c r="B88" t="s">
        <v>48</v>
      </c>
      <c r="C88" t="s">
        <v>48</v>
      </c>
      <c r="D88" t="s">
        <v>48</v>
      </c>
      <c r="E88" t="s">
        <v>47</v>
      </c>
      <c r="F88" t="s">
        <v>26048</v>
      </c>
    </row>
    <row r="89" spans="1:6" x14ac:dyDescent="0.25">
      <c r="A89" t="s">
        <v>226</v>
      </c>
      <c r="B89" t="s">
        <v>48</v>
      </c>
      <c r="C89" t="s">
        <v>48</v>
      </c>
      <c r="D89" t="s">
        <v>48</v>
      </c>
      <c r="E89" t="s">
        <v>47</v>
      </c>
      <c r="F89" t="s">
        <v>26048</v>
      </c>
    </row>
    <row r="90" spans="1:6" x14ac:dyDescent="0.25">
      <c r="A90" t="s">
        <v>228</v>
      </c>
      <c r="B90" t="s">
        <v>48</v>
      </c>
      <c r="C90" t="s">
        <v>48</v>
      </c>
      <c r="D90" t="s">
        <v>48</v>
      </c>
      <c r="E90" t="s">
        <v>47</v>
      </c>
      <c r="F90" t="s">
        <v>26048</v>
      </c>
    </row>
    <row r="91" spans="1:6" x14ac:dyDescent="0.25">
      <c r="A91" t="s">
        <v>230</v>
      </c>
      <c r="B91" t="s">
        <v>48</v>
      </c>
      <c r="C91" t="s">
        <v>48</v>
      </c>
      <c r="D91" t="s">
        <v>48</v>
      </c>
      <c r="E91" t="s">
        <v>47</v>
      </c>
      <c r="F91" t="s">
        <v>26048</v>
      </c>
    </row>
    <row r="92" spans="1:6" x14ac:dyDescent="0.25">
      <c r="A92" t="s">
        <v>232</v>
      </c>
      <c r="B92" t="s">
        <v>48</v>
      </c>
      <c r="C92" t="s">
        <v>48</v>
      </c>
      <c r="D92" t="s">
        <v>48</v>
      </c>
      <c r="E92" t="s">
        <v>47</v>
      </c>
      <c r="F92" t="s">
        <v>26048</v>
      </c>
    </row>
    <row r="93" spans="1:6" x14ac:dyDescent="0.25">
      <c r="A93" t="s">
        <v>234</v>
      </c>
      <c r="B93" t="s">
        <v>48</v>
      </c>
      <c r="C93" t="s">
        <v>48</v>
      </c>
      <c r="D93" t="s">
        <v>48</v>
      </c>
      <c r="E93" t="s">
        <v>47</v>
      </c>
      <c r="F93" t="s">
        <v>26048</v>
      </c>
    </row>
    <row r="94" spans="1:6" x14ac:dyDescent="0.25">
      <c r="A94" t="s">
        <v>236</v>
      </c>
      <c r="B94" t="s">
        <v>48</v>
      </c>
      <c r="C94" t="s">
        <v>48</v>
      </c>
      <c r="D94" t="s">
        <v>48</v>
      </c>
      <c r="E94" t="s">
        <v>47</v>
      </c>
      <c r="F94" t="s">
        <v>26048</v>
      </c>
    </row>
    <row r="95" spans="1:6" x14ac:dyDescent="0.25">
      <c r="A95" t="s">
        <v>238</v>
      </c>
      <c r="B95" t="s">
        <v>48</v>
      </c>
      <c r="C95" t="s">
        <v>48</v>
      </c>
      <c r="D95" t="s">
        <v>48</v>
      </c>
      <c r="E95" t="s">
        <v>47</v>
      </c>
      <c r="F95" t="s">
        <v>26048</v>
      </c>
    </row>
    <row r="96" spans="1:6" x14ac:dyDescent="0.25">
      <c r="A96" t="s">
        <v>240</v>
      </c>
      <c r="B96" t="s">
        <v>48</v>
      </c>
      <c r="C96" t="s">
        <v>48</v>
      </c>
      <c r="D96" t="s">
        <v>48</v>
      </c>
      <c r="E96" t="s">
        <v>47</v>
      </c>
      <c r="F96" t="s">
        <v>26048</v>
      </c>
    </row>
    <row r="97" spans="1:6" x14ac:dyDescent="0.25">
      <c r="A97" t="s">
        <v>242</v>
      </c>
      <c r="B97" t="s">
        <v>48</v>
      </c>
      <c r="C97" t="s">
        <v>48</v>
      </c>
      <c r="D97" t="s">
        <v>48</v>
      </c>
      <c r="E97" t="s">
        <v>47</v>
      </c>
      <c r="F97" t="s">
        <v>26048</v>
      </c>
    </row>
    <row r="98" spans="1:6" x14ac:dyDescent="0.25">
      <c r="A98" t="s">
        <v>244</v>
      </c>
      <c r="B98" t="s">
        <v>48</v>
      </c>
      <c r="C98" t="s">
        <v>48</v>
      </c>
      <c r="D98" t="s">
        <v>48</v>
      </c>
      <c r="E98" t="s">
        <v>47</v>
      </c>
      <c r="F98" t="s">
        <v>26048</v>
      </c>
    </row>
    <row r="99" spans="1:6" x14ac:dyDescent="0.25">
      <c r="A99" t="s">
        <v>246</v>
      </c>
      <c r="B99" t="s">
        <v>48</v>
      </c>
      <c r="C99" t="s">
        <v>48</v>
      </c>
      <c r="D99" t="s">
        <v>48</v>
      </c>
      <c r="E99" t="s">
        <v>47</v>
      </c>
      <c r="F99" t="s">
        <v>26048</v>
      </c>
    </row>
    <row r="100" spans="1:6" x14ac:dyDescent="0.25">
      <c r="A100" t="s">
        <v>248</v>
      </c>
      <c r="B100" t="s">
        <v>48</v>
      </c>
      <c r="C100" t="s">
        <v>48</v>
      </c>
      <c r="D100" t="s">
        <v>48</v>
      </c>
      <c r="E100" t="s">
        <v>47</v>
      </c>
      <c r="F100" t="s">
        <v>26048</v>
      </c>
    </row>
    <row r="101" spans="1:6" x14ac:dyDescent="0.25">
      <c r="A101" t="s">
        <v>250</v>
      </c>
      <c r="B101" t="s">
        <v>48</v>
      </c>
      <c r="C101" t="s">
        <v>48</v>
      </c>
      <c r="D101" t="s">
        <v>48</v>
      </c>
      <c r="E101" t="s">
        <v>47</v>
      </c>
      <c r="F101" t="s">
        <v>26048</v>
      </c>
    </row>
    <row r="102" spans="1:6" x14ac:dyDescent="0.25">
      <c r="A102" t="s">
        <v>252</v>
      </c>
      <c r="B102" t="s">
        <v>48</v>
      </c>
      <c r="C102" t="s">
        <v>48</v>
      </c>
      <c r="D102" t="s">
        <v>48</v>
      </c>
      <c r="E102" t="s">
        <v>47</v>
      </c>
      <c r="F102" t="s">
        <v>26048</v>
      </c>
    </row>
    <row r="103" spans="1:6" x14ac:dyDescent="0.25">
      <c r="A103" t="s">
        <v>254</v>
      </c>
      <c r="B103" t="s">
        <v>48</v>
      </c>
      <c r="C103" t="s">
        <v>48</v>
      </c>
      <c r="D103" t="s">
        <v>48</v>
      </c>
      <c r="E103" t="s">
        <v>47</v>
      </c>
      <c r="F103" t="s">
        <v>26048</v>
      </c>
    </row>
    <row r="104" spans="1:6" x14ac:dyDescent="0.25">
      <c r="A104" t="s">
        <v>256</v>
      </c>
      <c r="B104" t="s">
        <v>48</v>
      </c>
      <c r="C104" t="s">
        <v>48</v>
      </c>
      <c r="D104" t="s">
        <v>48</v>
      </c>
      <c r="E104" t="s">
        <v>47</v>
      </c>
      <c r="F104" t="s">
        <v>26048</v>
      </c>
    </row>
    <row r="105" spans="1:6" x14ac:dyDescent="0.25">
      <c r="A105" t="s">
        <v>258</v>
      </c>
      <c r="B105" t="s">
        <v>48</v>
      </c>
      <c r="C105" t="s">
        <v>48</v>
      </c>
      <c r="D105" t="s">
        <v>48</v>
      </c>
      <c r="E105" t="s">
        <v>47</v>
      </c>
      <c r="F105" t="s">
        <v>26048</v>
      </c>
    </row>
    <row r="106" spans="1:6" x14ac:dyDescent="0.25">
      <c r="A106" t="s">
        <v>260</v>
      </c>
      <c r="B106" t="s">
        <v>48</v>
      </c>
      <c r="C106" t="s">
        <v>48</v>
      </c>
      <c r="D106" t="s">
        <v>48</v>
      </c>
      <c r="E106" t="s">
        <v>47</v>
      </c>
      <c r="F106" t="s">
        <v>26048</v>
      </c>
    </row>
    <row r="107" spans="1:6" x14ac:dyDescent="0.25">
      <c r="A107" t="s">
        <v>262</v>
      </c>
      <c r="B107" t="s">
        <v>48</v>
      </c>
      <c r="C107" t="s">
        <v>48</v>
      </c>
      <c r="D107" t="s">
        <v>48</v>
      </c>
      <c r="E107" t="s">
        <v>47</v>
      </c>
      <c r="F107" t="s">
        <v>26048</v>
      </c>
    </row>
    <row r="108" spans="1:6" x14ac:dyDescent="0.25">
      <c r="A108" t="s">
        <v>264</v>
      </c>
      <c r="B108" t="s">
        <v>48</v>
      </c>
      <c r="C108" t="s">
        <v>48</v>
      </c>
      <c r="D108" t="s">
        <v>48</v>
      </c>
      <c r="E108" t="s">
        <v>47</v>
      </c>
      <c r="F108" t="s">
        <v>26048</v>
      </c>
    </row>
    <row r="109" spans="1:6" x14ac:dyDescent="0.25">
      <c r="A109" t="s">
        <v>266</v>
      </c>
      <c r="B109" t="s">
        <v>48</v>
      </c>
      <c r="C109" t="s">
        <v>48</v>
      </c>
      <c r="D109" t="s">
        <v>48</v>
      </c>
      <c r="E109" t="s">
        <v>47</v>
      </c>
      <c r="F109" t="s">
        <v>26048</v>
      </c>
    </row>
    <row r="110" spans="1:6" x14ac:dyDescent="0.25">
      <c r="A110" t="s">
        <v>268</v>
      </c>
      <c r="B110" t="s">
        <v>48</v>
      </c>
      <c r="C110" t="s">
        <v>48</v>
      </c>
      <c r="D110" t="s">
        <v>48</v>
      </c>
      <c r="E110" t="s">
        <v>47</v>
      </c>
      <c r="F110" t="s">
        <v>26048</v>
      </c>
    </row>
    <row r="111" spans="1:6" x14ac:dyDescent="0.25">
      <c r="A111" t="s">
        <v>270</v>
      </c>
      <c r="B111" t="s">
        <v>48</v>
      </c>
      <c r="C111" t="s">
        <v>48</v>
      </c>
      <c r="D111" t="s">
        <v>48</v>
      </c>
      <c r="E111" t="s">
        <v>47</v>
      </c>
      <c r="F111" t="s">
        <v>26048</v>
      </c>
    </row>
    <row r="112" spans="1:6" x14ac:dyDescent="0.25">
      <c r="A112" t="s">
        <v>272</v>
      </c>
      <c r="B112" t="s">
        <v>48</v>
      </c>
      <c r="C112" t="s">
        <v>48</v>
      </c>
      <c r="D112" t="s">
        <v>48</v>
      </c>
      <c r="E112" t="s">
        <v>47</v>
      </c>
      <c r="F112" t="s">
        <v>26048</v>
      </c>
    </row>
    <row r="113" spans="1:6" x14ac:dyDescent="0.25">
      <c r="A113" t="s">
        <v>274</v>
      </c>
      <c r="B113" t="s">
        <v>48</v>
      </c>
      <c r="C113" t="s">
        <v>48</v>
      </c>
      <c r="D113" t="s">
        <v>48</v>
      </c>
      <c r="E113" t="s">
        <v>47</v>
      </c>
      <c r="F113" t="s">
        <v>26048</v>
      </c>
    </row>
    <row r="114" spans="1:6" x14ac:dyDescent="0.25">
      <c r="A114" t="s">
        <v>276</v>
      </c>
      <c r="B114" t="s">
        <v>48</v>
      </c>
      <c r="C114" t="s">
        <v>48</v>
      </c>
      <c r="D114" t="s">
        <v>48</v>
      </c>
      <c r="E114" t="s">
        <v>47</v>
      </c>
      <c r="F114" t="s">
        <v>26048</v>
      </c>
    </row>
    <row r="115" spans="1:6" x14ac:dyDescent="0.25">
      <c r="A115" t="s">
        <v>278</v>
      </c>
      <c r="B115" t="s">
        <v>48</v>
      </c>
      <c r="C115" t="s">
        <v>48</v>
      </c>
      <c r="D115" t="s">
        <v>48</v>
      </c>
      <c r="E115" t="s">
        <v>47</v>
      </c>
      <c r="F115" t="s">
        <v>26048</v>
      </c>
    </row>
    <row r="116" spans="1:6" x14ac:dyDescent="0.25">
      <c r="A116" t="s">
        <v>280</v>
      </c>
      <c r="B116" t="s">
        <v>48</v>
      </c>
      <c r="C116" t="s">
        <v>48</v>
      </c>
      <c r="D116" t="s">
        <v>48</v>
      </c>
      <c r="E116" t="s">
        <v>47</v>
      </c>
      <c r="F116" t="s">
        <v>26048</v>
      </c>
    </row>
    <row r="117" spans="1:6" x14ac:dyDescent="0.25">
      <c r="A117" t="s">
        <v>282</v>
      </c>
      <c r="B117" t="s">
        <v>48</v>
      </c>
      <c r="C117" t="s">
        <v>48</v>
      </c>
      <c r="D117" t="s">
        <v>48</v>
      </c>
      <c r="E117" t="s">
        <v>47</v>
      </c>
      <c r="F117" t="s">
        <v>26048</v>
      </c>
    </row>
    <row r="118" spans="1:6" x14ac:dyDescent="0.25">
      <c r="A118" t="s">
        <v>284</v>
      </c>
      <c r="B118" t="s">
        <v>48</v>
      </c>
      <c r="C118" t="s">
        <v>48</v>
      </c>
      <c r="D118" t="s">
        <v>48</v>
      </c>
      <c r="E118" t="s">
        <v>47</v>
      </c>
      <c r="F118" t="s">
        <v>26048</v>
      </c>
    </row>
    <row r="119" spans="1:6" x14ac:dyDescent="0.25">
      <c r="A119" t="s">
        <v>286</v>
      </c>
      <c r="B119" t="s">
        <v>48</v>
      </c>
      <c r="C119" t="s">
        <v>48</v>
      </c>
      <c r="D119" t="s">
        <v>48</v>
      </c>
      <c r="E119" t="s">
        <v>47</v>
      </c>
      <c r="F119" t="s">
        <v>26048</v>
      </c>
    </row>
    <row r="120" spans="1:6" x14ac:dyDescent="0.25">
      <c r="A120" t="s">
        <v>288</v>
      </c>
      <c r="B120" t="s">
        <v>48</v>
      </c>
      <c r="C120" t="s">
        <v>48</v>
      </c>
      <c r="D120" t="s">
        <v>48</v>
      </c>
      <c r="E120" t="s">
        <v>47</v>
      </c>
      <c r="F120" t="s">
        <v>26048</v>
      </c>
    </row>
    <row r="121" spans="1:6" x14ac:dyDescent="0.25">
      <c r="A121" t="s">
        <v>290</v>
      </c>
      <c r="B121" t="s">
        <v>48</v>
      </c>
      <c r="C121" t="s">
        <v>48</v>
      </c>
      <c r="D121" t="s">
        <v>48</v>
      </c>
      <c r="E121" t="s">
        <v>47</v>
      </c>
      <c r="F121" t="s">
        <v>26048</v>
      </c>
    </row>
    <row r="122" spans="1:6" x14ac:dyDescent="0.25">
      <c r="A122" t="s">
        <v>292</v>
      </c>
      <c r="B122" t="s">
        <v>48</v>
      </c>
      <c r="C122" t="s">
        <v>48</v>
      </c>
      <c r="D122" t="s">
        <v>48</v>
      </c>
      <c r="E122" t="s">
        <v>47</v>
      </c>
      <c r="F122" t="s">
        <v>26048</v>
      </c>
    </row>
    <row r="123" spans="1:6" x14ac:dyDescent="0.25">
      <c r="A123" t="s">
        <v>294</v>
      </c>
      <c r="B123" t="s">
        <v>48</v>
      </c>
      <c r="C123" t="s">
        <v>48</v>
      </c>
      <c r="D123" t="s">
        <v>48</v>
      </c>
      <c r="E123" t="s">
        <v>47</v>
      </c>
      <c r="F123" t="s">
        <v>26048</v>
      </c>
    </row>
    <row r="124" spans="1:6" x14ac:dyDescent="0.25">
      <c r="A124" t="s">
        <v>296</v>
      </c>
      <c r="B124" t="s">
        <v>48</v>
      </c>
      <c r="C124" t="s">
        <v>48</v>
      </c>
      <c r="D124" t="s">
        <v>48</v>
      </c>
      <c r="E124" t="s">
        <v>47</v>
      </c>
      <c r="F124" t="s">
        <v>26048</v>
      </c>
    </row>
    <row r="125" spans="1:6" x14ac:dyDescent="0.25">
      <c r="A125" t="s">
        <v>298</v>
      </c>
      <c r="B125" t="s">
        <v>48</v>
      </c>
      <c r="C125" t="s">
        <v>48</v>
      </c>
      <c r="D125" t="s">
        <v>48</v>
      </c>
      <c r="E125" t="s">
        <v>47</v>
      </c>
      <c r="F125" t="s">
        <v>26048</v>
      </c>
    </row>
    <row r="126" spans="1:6" x14ac:dyDescent="0.25">
      <c r="A126" t="s">
        <v>300</v>
      </c>
      <c r="B126" t="s">
        <v>48</v>
      </c>
      <c r="C126" t="s">
        <v>48</v>
      </c>
      <c r="D126" t="s">
        <v>48</v>
      </c>
      <c r="E126" t="s">
        <v>47</v>
      </c>
      <c r="F126" t="s">
        <v>26048</v>
      </c>
    </row>
    <row r="127" spans="1:6" x14ac:dyDescent="0.25">
      <c r="A127" t="s">
        <v>302</v>
      </c>
      <c r="B127" t="s">
        <v>48</v>
      </c>
      <c r="C127" t="s">
        <v>48</v>
      </c>
      <c r="D127" t="s">
        <v>48</v>
      </c>
      <c r="E127" t="s">
        <v>47</v>
      </c>
      <c r="F127" t="s">
        <v>26048</v>
      </c>
    </row>
    <row r="128" spans="1:6" x14ac:dyDescent="0.25">
      <c r="A128" t="s">
        <v>304</v>
      </c>
      <c r="B128" t="s">
        <v>48</v>
      </c>
      <c r="C128" t="s">
        <v>48</v>
      </c>
      <c r="D128" t="s">
        <v>48</v>
      </c>
      <c r="E128" t="s">
        <v>47</v>
      </c>
      <c r="F128" t="s">
        <v>26048</v>
      </c>
    </row>
    <row r="129" spans="1:6" x14ac:dyDescent="0.25">
      <c r="A129" t="s">
        <v>306</v>
      </c>
      <c r="B129" t="s">
        <v>48</v>
      </c>
      <c r="C129" t="s">
        <v>48</v>
      </c>
      <c r="D129" t="s">
        <v>48</v>
      </c>
      <c r="E129" t="s">
        <v>47</v>
      </c>
      <c r="F129" t="s">
        <v>26048</v>
      </c>
    </row>
    <row r="130" spans="1:6" x14ac:dyDescent="0.25">
      <c r="A130" t="s">
        <v>308</v>
      </c>
      <c r="B130" t="s">
        <v>48</v>
      </c>
      <c r="C130" t="s">
        <v>48</v>
      </c>
      <c r="D130" t="s">
        <v>48</v>
      </c>
      <c r="E130" t="s">
        <v>47</v>
      </c>
      <c r="F130" t="s">
        <v>26048</v>
      </c>
    </row>
    <row r="131" spans="1:6" x14ac:dyDescent="0.25">
      <c r="A131" t="s">
        <v>310</v>
      </c>
      <c r="B131" t="s">
        <v>48</v>
      </c>
      <c r="C131" t="s">
        <v>48</v>
      </c>
      <c r="D131" t="s">
        <v>48</v>
      </c>
      <c r="E131" t="s">
        <v>47</v>
      </c>
      <c r="F131" t="s">
        <v>26048</v>
      </c>
    </row>
    <row r="132" spans="1:6" x14ac:dyDescent="0.25">
      <c r="A132" t="s">
        <v>312</v>
      </c>
      <c r="B132" t="s">
        <v>48</v>
      </c>
      <c r="C132" t="s">
        <v>48</v>
      </c>
      <c r="D132" t="s">
        <v>48</v>
      </c>
      <c r="E132" t="s">
        <v>47</v>
      </c>
      <c r="F132" t="s">
        <v>26048</v>
      </c>
    </row>
    <row r="133" spans="1:6" x14ac:dyDescent="0.25">
      <c r="A133" t="s">
        <v>314</v>
      </c>
      <c r="B133" t="s">
        <v>48</v>
      </c>
      <c r="C133" t="s">
        <v>48</v>
      </c>
      <c r="D133" t="s">
        <v>48</v>
      </c>
      <c r="E133" t="s">
        <v>47</v>
      </c>
      <c r="F133" t="s">
        <v>26048</v>
      </c>
    </row>
    <row r="134" spans="1:6" x14ac:dyDescent="0.25">
      <c r="A134" t="s">
        <v>316</v>
      </c>
      <c r="B134" t="s">
        <v>48</v>
      </c>
      <c r="C134" t="s">
        <v>48</v>
      </c>
      <c r="D134" t="s">
        <v>48</v>
      </c>
      <c r="E134" t="s">
        <v>47</v>
      </c>
      <c r="F134" t="s">
        <v>26048</v>
      </c>
    </row>
    <row r="135" spans="1:6" x14ac:dyDescent="0.25">
      <c r="A135" t="s">
        <v>318</v>
      </c>
      <c r="B135" t="s">
        <v>48</v>
      </c>
      <c r="C135" t="s">
        <v>48</v>
      </c>
      <c r="D135" t="s">
        <v>48</v>
      </c>
      <c r="E135" t="s">
        <v>47</v>
      </c>
      <c r="F135" t="s">
        <v>26048</v>
      </c>
    </row>
    <row r="136" spans="1:6" x14ac:dyDescent="0.25">
      <c r="A136" t="s">
        <v>320</v>
      </c>
      <c r="B136" t="s">
        <v>48</v>
      </c>
      <c r="C136" t="s">
        <v>48</v>
      </c>
      <c r="D136" t="s">
        <v>48</v>
      </c>
      <c r="E136" t="s">
        <v>47</v>
      </c>
      <c r="F136" t="s">
        <v>26048</v>
      </c>
    </row>
    <row r="137" spans="1:6" x14ac:dyDescent="0.25">
      <c r="A137" t="s">
        <v>322</v>
      </c>
      <c r="B137" t="s">
        <v>48</v>
      </c>
      <c r="C137" t="s">
        <v>48</v>
      </c>
      <c r="D137" t="s">
        <v>48</v>
      </c>
      <c r="E137" t="s">
        <v>47</v>
      </c>
      <c r="F137" t="s">
        <v>26048</v>
      </c>
    </row>
    <row r="138" spans="1:6" x14ac:dyDescent="0.25">
      <c r="A138" t="s">
        <v>324</v>
      </c>
      <c r="B138" t="s">
        <v>48</v>
      </c>
      <c r="C138" t="s">
        <v>48</v>
      </c>
      <c r="D138" t="s">
        <v>48</v>
      </c>
      <c r="E138" t="s">
        <v>47</v>
      </c>
      <c r="F138" t="s">
        <v>26048</v>
      </c>
    </row>
    <row r="139" spans="1:6" x14ac:dyDescent="0.25">
      <c r="A139" t="s">
        <v>326</v>
      </c>
      <c r="B139" t="s">
        <v>48</v>
      </c>
      <c r="C139" t="s">
        <v>48</v>
      </c>
      <c r="D139" t="s">
        <v>48</v>
      </c>
      <c r="E139" t="s">
        <v>47</v>
      </c>
      <c r="F139" t="s">
        <v>26048</v>
      </c>
    </row>
    <row r="140" spans="1:6" x14ac:dyDescent="0.25">
      <c r="A140" t="s">
        <v>328</v>
      </c>
      <c r="B140" t="s">
        <v>48</v>
      </c>
      <c r="C140" t="s">
        <v>48</v>
      </c>
      <c r="D140" t="s">
        <v>48</v>
      </c>
      <c r="E140" t="s">
        <v>47</v>
      </c>
      <c r="F140" t="s">
        <v>26048</v>
      </c>
    </row>
    <row r="141" spans="1:6" x14ac:dyDescent="0.25">
      <c r="A141" t="s">
        <v>330</v>
      </c>
      <c r="B141" t="s">
        <v>48</v>
      </c>
      <c r="C141" t="s">
        <v>48</v>
      </c>
      <c r="D141" t="s">
        <v>48</v>
      </c>
      <c r="E141" t="s">
        <v>47</v>
      </c>
      <c r="F141" t="s">
        <v>26048</v>
      </c>
    </row>
    <row r="142" spans="1:6" x14ac:dyDescent="0.25">
      <c r="A142" t="s">
        <v>332</v>
      </c>
      <c r="B142" t="s">
        <v>48</v>
      </c>
      <c r="C142" t="s">
        <v>48</v>
      </c>
      <c r="D142" t="s">
        <v>48</v>
      </c>
      <c r="E142" t="s">
        <v>47</v>
      </c>
      <c r="F142" t="s">
        <v>26048</v>
      </c>
    </row>
    <row r="143" spans="1:6" x14ac:dyDescent="0.25">
      <c r="A143" t="s">
        <v>334</v>
      </c>
      <c r="B143" t="s">
        <v>48</v>
      </c>
      <c r="C143" t="s">
        <v>48</v>
      </c>
      <c r="D143" t="s">
        <v>48</v>
      </c>
      <c r="E143" t="s">
        <v>47</v>
      </c>
      <c r="F143" t="s">
        <v>26048</v>
      </c>
    </row>
    <row r="144" spans="1:6" x14ac:dyDescent="0.25">
      <c r="A144" t="s">
        <v>336</v>
      </c>
      <c r="B144" t="s">
        <v>48</v>
      </c>
      <c r="C144" t="s">
        <v>48</v>
      </c>
      <c r="D144" t="s">
        <v>48</v>
      </c>
      <c r="E144" t="s">
        <v>47</v>
      </c>
      <c r="F144" t="s">
        <v>26048</v>
      </c>
    </row>
    <row r="145" spans="1:6" x14ac:dyDescent="0.25">
      <c r="A145" t="s">
        <v>338</v>
      </c>
      <c r="B145" t="s">
        <v>48</v>
      </c>
      <c r="C145" t="s">
        <v>48</v>
      </c>
      <c r="D145" t="s">
        <v>48</v>
      </c>
      <c r="E145" t="s">
        <v>47</v>
      </c>
      <c r="F145" t="s">
        <v>26048</v>
      </c>
    </row>
    <row r="146" spans="1:6" x14ac:dyDescent="0.25">
      <c r="A146" t="s">
        <v>340</v>
      </c>
      <c r="B146" t="s">
        <v>48</v>
      </c>
      <c r="C146" t="s">
        <v>48</v>
      </c>
      <c r="D146" t="s">
        <v>48</v>
      </c>
      <c r="E146" t="s">
        <v>47</v>
      </c>
      <c r="F146" t="s">
        <v>26048</v>
      </c>
    </row>
    <row r="147" spans="1:6" x14ac:dyDescent="0.25">
      <c r="A147" t="s">
        <v>342</v>
      </c>
      <c r="B147" t="s">
        <v>48</v>
      </c>
      <c r="C147" t="s">
        <v>48</v>
      </c>
      <c r="D147" t="s">
        <v>48</v>
      </c>
      <c r="E147" t="s">
        <v>47</v>
      </c>
      <c r="F147" t="s">
        <v>26048</v>
      </c>
    </row>
    <row r="148" spans="1:6" x14ac:dyDescent="0.25">
      <c r="A148" t="s">
        <v>344</v>
      </c>
      <c r="B148" t="s">
        <v>48</v>
      </c>
      <c r="C148" t="s">
        <v>48</v>
      </c>
      <c r="D148" t="s">
        <v>48</v>
      </c>
      <c r="E148" t="s">
        <v>47</v>
      </c>
      <c r="F148" t="s">
        <v>26048</v>
      </c>
    </row>
    <row r="149" spans="1:6" x14ac:dyDescent="0.25">
      <c r="A149" t="s">
        <v>346</v>
      </c>
      <c r="B149" t="s">
        <v>48</v>
      </c>
      <c r="C149" t="s">
        <v>48</v>
      </c>
      <c r="D149" t="s">
        <v>48</v>
      </c>
      <c r="E149" t="s">
        <v>47</v>
      </c>
      <c r="F149" t="s">
        <v>26048</v>
      </c>
    </row>
    <row r="150" spans="1:6" x14ac:dyDescent="0.25">
      <c r="A150" t="s">
        <v>348</v>
      </c>
      <c r="B150" t="s">
        <v>48</v>
      </c>
      <c r="C150" t="s">
        <v>48</v>
      </c>
      <c r="D150" t="s">
        <v>48</v>
      </c>
      <c r="E150" t="s">
        <v>47</v>
      </c>
      <c r="F150" t="s">
        <v>26048</v>
      </c>
    </row>
    <row r="151" spans="1:6" x14ac:dyDescent="0.25">
      <c r="A151" t="s">
        <v>350</v>
      </c>
      <c r="B151" t="s">
        <v>48</v>
      </c>
      <c r="C151" t="s">
        <v>48</v>
      </c>
      <c r="D151" t="s">
        <v>48</v>
      </c>
      <c r="E151" t="s">
        <v>47</v>
      </c>
      <c r="F151" t="s">
        <v>26048</v>
      </c>
    </row>
    <row r="152" spans="1:6" x14ac:dyDescent="0.25">
      <c r="A152" t="s">
        <v>352</v>
      </c>
      <c r="B152" t="s">
        <v>48</v>
      </c>
      <c r="C152" t="s">
        <v>48</v>
      </c>
      <c r="D152" t="s">
        <v>48</v>
      </c>
      <c r="E152" t="s">
        <v>47</v>
      </c>
      <c r="F152" t="s">
        <v>26048</v>
      </c>
    </row>
    <row r="153" spans="1:6" x14ac:dyDescent="0.25">
      <c r="A153" t="s">
        <v>354</v>
      </c>
      <c r="B153" t="s">
        <v>48</v>
      </c>
      <c r="C153" t="s">
        <v>48</v>
      </c>
      <c r="D153" t="s">
        <v>48</v>
      </c>
      <c r="E153" t="s">
        <v>47</v>
      </c>
      <c r="F153" t="s">
        <v>26048</v>
      </c>
    </row>
    <row r="154" spans="1:6" x14ac:dyDescent="0.25">
      <c r="A154" t="s">
        <v>356</v>
      </c>
      <c r="B154" t="s">
        <v>48</v>
      </c>
      <c r="C154" t="s">
        <v>48</v>
      </c>
      <c r="D154" t="s">
        <v>48</v>
      </c>
      <c r="E154" t="s">
        <v>47</v>
      </c>
      <c r="F154" t="s">
        <v>26048</v>
      </c>
    </row>
    <row r="155" spans="1:6" x14ac:dyDescent="0.25">
      <c r="A155" t="s">
        <v>358</v>
      </c>
      <c r="B155" t="s">
        <v>48</v>
      </c>
      <c r="C155" t="s">
        <v>48</v>
      </c>
      <c r="D155" t="s">
        <v>48</v>
      </c>
      <c r="E155" t="s">
        <v>47</v>
      </c>
      <c r="F155" t="s">
        <v>26048</v>
      </c>
    </row>
    <row r="156" spans="1:6" x14ac:dyDescent="0.25">
      <c r="A156" t="s">
        <v>360</v>
      </c>
      <c r="B156" t="s">
        <v>48</v>
      </c>
      <c r="C156" t="s">
        <v>48</v>
      </c>
      <c r="D156" t="s">
        <v>48</v>
      </c>
      <c r="E156" t="s">
        <v>47</v>
      </c>
      <c r="F156" t="s">
        <v>26048</v>
      </c>
    </row>
    <row r="157" spans="1:6" x14ac:dyDescent="0.25">
      <c r="A157" t="s">
        <v>362</v>
      </c>
      <c r="B157" t="s">
        <v>48</v>
      </c>
      <c r="C157" t="s">
        <v>48</v>
      </c>
      <c r="D157" t="s">
        <v>48</v>
      </c>
      <c r="E157" t="s">
        <v>47</v>
      </c>
      <c r="F157" t="s">
        <v>26048</v>
      </c>
    </row>
    <row r="158" spans="1:6" x14ac:dyDescent="0.25">
      <c r="A158" t="s">
        <v>364</v>
      </c>
      <c r="B158" t="s">
        <v>48</v>
      </c>
      <c r="C158" t="s">
        <v>48</v>
      </c>
      <c r="D158" t="s">
        <v>48</v>
      </c>
      <c r="E158" t="s">
        <v>47</v>
      </c>
      <c r="F158" t="s">
        <v>26048</v>
      </c>
    </row>
    <row r="159" spans="1:6" x14ac:dyDescent="0.25">
      <c r="A159" t="s">
        <v>366</v>
      </c>
      <c r="B159" t="s">
        <v>48</v>
      </c>
      <c r="C159" t="s">
        <v>48</v>
      </c>
      <c r="D159" t="s">
        <v>48</v>
      </c>
      <c r="E159" t="s">
        <v>47</v>
      </c>
      <c r="F159" t="s">
        <v>26048</v>
      </c>
    </row>
    <row r="160" spans="1:6" x14ac:dyDescent="0.25">
      <c r="A160" t="s">
        <v>368</v>
      </c>
      <c r="B160" t="s">
        <v>48</v>
      </c>
      <c r="C160" t="s">
        <v>48</v>
      </c>
      <c r="D160" t="s">
        <v>48</v>
      </c>
      <c r="E160" t="s">
        <v>47</v>
      </c>
      <c r="F160" t="s">
        <v>26048</v>
      </c>
    </row>
    <row r="161" spans="1:6" x14ac:dyDescent="0.25">
      <c r="A161" t="s">
        <v>370</v>
      </c>
      <c r="B161" t="s">
        <v>48</v>
      </c>
      <c r="C161" t="s">
        <v>48</v>
      </c>
      <c r="D161" t="s">
        <v>48</v>
      </c>
      <c r="E161" t="s">
        <v>47</v>
      </c>
      <c r="F161" t="s">
        <v>26048</v>
      </c>
    </row>
    <row r="162" spans="1:6" x14ac:dyDescent="0.25">
      <c r="A162" t="s">
        <v>372</v>
      </c>
      <c r="B162" t="s">
        <v>48</v>
      </c>
      <c r="C162" t="s">
        <v>48</v>
      </c>
      <c r="D162" t="s">
        <v>48</v>
      </c>
      <c r="E162" t="s">
        <v>47</v>
      </c>
      <c r="F162" t="s">
        <v>26048</v>
      </c>
    </row>
    <row r="163" spans="1:6" x14ac:dyDescent="0.25">
      <c r="A163" t="s">
        <v>374</v>
      </c>
      <c r="B163" t="s">
        <v>48</v>
      </c>
      <c r="C163" t="s">
        <v>48</v>
      </c>
      <c r="D163" t="s">
        <v>48</v>
      </c>
      <c r="E163" t="s">
        <v>47</v>
      </c>
      <c r="F163" t="s">
        <v>26048</v>
      </c>
    </row>
    <row r="164" spans="1:6" x14ac:dyDescent="0.25">
      <c r="A164" t="s">
        <v>376</v>
      </c>
      <c r="B164" t="s">
        <v>48</v>
      </c>
      <c r="C164" t="s">
        <v>48</v>
      </c>
      <c r="D164" t="s">
        <v>48</v>
      </c>
      <c r="E164" t="s">
        <v>47</v>
      </c>
      <c r="F164" t="s">
        <v>26048</v>
      </c>
    </row>
    <row r="165" spans="1:6" x14ac:dyDescent="0.25">
      <c r="A165" t="s">
        <v>378</v>
      </c>
      <c r="B165" t="s">
        <v>48</v>
      </c>
      <c r="C165" t="s">
        <v>48</v>
      </c>
      <c r="D165" t="s">
        <v>48</v>
      </c>
      <c r="E165" t="s">
        <v>47</v>
      </c>
      <c r="F165" t="s">
        <v>26048</v>
      </c>
    </row>
    <row r="166" spans="1:6" x14ac:dyDescent="0.25">
      <c r="A166" t="s">
        <v>380</v>
      </c>
      <c r="B166" t="s">
        <v>48</v>
      </c>
      <c r="C166" t="s">
        <v>48</v>
      </c>
      <c r="D166" t="s">
        <v>48</v>
      </c>
      <c r="E166" t="s">
        <v>47</v>
      </c>
      <c r="F166" t="s">
        <v>26048</v>
      </c>
    </row>
    <row r="167" spans="1:6" x14ac:dyDescent="0.25">
      <c r="A167" t="s">
        <v>382</v>
      </c>
      <c r="B167" t="s">
        <v>48</v>
      </c>
      <c r="C167" t="s">
        <v>48</v>
      </c>
      <c r="D167" t="s">
        <v>48</v>
      </c>
      <c r="E167" t="s">
        <v>47</v>
      </c>
      <c r="F167" t="s">
        <v>26048</v>
      </c>
    </row>
    <row r="168" spans="1:6" x14ac:dyDescent="0.25">
      <c r="A168" t="s">
        <v>384</v>
      </c>
      <c r="B168" t="s">
        <v>48</v>
      </c>
      <c r="C168" t="s">
        <v>48</v>
      </c>
      <c r="D168" t="s">
        <v>48</v>
      </c>
      <c r="E168" t="s">
        <v>47</v>
      </c>
      <c r="F168" t="s">
        <v>26048</v>
      </c>
    </row>
    <row r="169" spans="1:6" x14ac:dyDescent="0.25">
      <c r="A169" t="s">
        <v>386</v>
      </c>
      <c r="B169" t="s">
        <v>48</v>
      </c>
      <c r="C169" t="s">
        <v>48</v>
      </c>
      <c r="D169" t="s">
        <v>48</v>
      </c>
      <c r="E169" t="s">
        <v>47</v>
      </c>
      <c r="F169" t="s">
        <v>26048</v>
      </c>
    </row>
    <row r="170" spans="1:6" x14ac:dyDescent="0.25">
      <c r="A170" t="s">
        <v>388</v>
      </c>
      <c r="B170" t="s">
        <v>48</v>
      </c>
      <c r="C170" t="s">
        <v>48</v>
      </c>
      <c r="D170" t="s">
        <v>48</v>
      </c>
      <c r="E170" t="s">
        <v>47</v>
      </c>
      <c r="F170" t="s">
        <v>26048</v>
      </c>
    </row>
    <row r="171" spans="1:6" x14ac:dyDescent="0.25">
      <c r="A171" t="s">
        <v>390</v>
      </c>
      <c r="B171" t="s">
        <v>48</v>
      </c>
      <c r="C171" t="s">
        <v>48</v>
      </c>
      <c r="D171" t="s">
        <v>48</v>
      </c>
      <c r="E171" t="s">
        <v>47</v>
      </c>
      <c r="F171" t="s">
        <v>26048</v>
      </c>
    </row>
    <row r="172" spans="1:6" x14ac:dyDescent="0.25">
      <c r="A172" t="s">
        <v>392</v>
      </c>
      <c r="B172" t="s">
        <v>48</v>
      </c>
      <c r="C172" t="s">
        <v>48</v>
      </c>
      <c r="D172" t="s">
        <v>48</v>
      </c>
      <c r="E172" t="s">
        <v>47</v>
      </c>
      <c r="F172" t="s">
        <v>26048</v>
      </c>
    </row>
    <row r="173" spans="1:6" x14ac:dyDescent="0.25">
      <c r="A173" t="s">
        <v>394</v>
      </c>
      <c r="B173" t="s">
        <v>48</v>
      </c>
      <c r="C173" t="s">
        <v>48</v>
      </c>
      <c r="D173" t="s">
        <v>48</v>
      </c>
      <c r="E173" t="s">
        <v>47</v>
      </c>
      <c r="F173" t="s">
        <v>26048</v>
      </c>
    </row>
    <row r="174" spans="1:6" x14ac:dyDescent="0.25">
      <c r="A174" t="s">
        <v>396</v>
      </c>
      <c r="B174" t="s">
        <v>48</v>
      </c>
      <c r="C174" t="s">
        <v>48</v>
      </c>
      <c r="D174" t="s">
        <v>48</v>
      </c>
      <c r="E174" t="s">
        <v>47</v>
      </c>
      <c r="F174" t="s">
        <v>26048</v>
      </c>
    </row>
    <row r="175" spans="1:6" x14ac:dyDescent="0.25">
      <c r="A175" t="s">
        <v>398</v>
      </c>
      <c r="B175" t="s">
        <v>48</v>
      </c>
      <c r="C175" t="s">
        <v>48</v>
      </c>
      <c r="D175" t="s">
        <v>48</v>
      </c>
      <c r="E175" t="s">
        <v>47</v>
      </c>
      <c r="F175" t="s">
        <v>26048</v>
      </c>
    </row>
    <row r="176" spans="1:6" x14ac:dyDescent="0.25">
      <c r="A176" t="s">
        <v>400</v>
      </c>
      <c r="B176" t="s">
        <v>48</v>
      </c>
      <c r="C176" t="s">
        <v>48</v>
      </c>
      <c r="D176" t="s">
        <v>48</v>
      </c>
      <c r="E176" t="s">
        <v>47</v>
      </c>
      <c r="F176" t="s">
        <v>26048</v>
      </c>
    </row>
    <row r="177" spans="1:6" x14ac:dyDescent="0.25">
      <c r="A177" t="s">
        <v>402</v>
      </c>
      <c r="B177" t="s">
        <v>48</v>
      </c>
      <c r="C177" t="s">
        <v>48</v>
      </c>
      <c r="D177" t="s">
        <v>48</v>
      </c>
      <c r="E177" t="s">
        <v>47</v>
      </c>
      <c r="F177" t="s">
        <v>26048</v>
      </c>
    </row>
    <row r="178" spans="1:6" x14ac:dyDescent="0.25">
      <c r="A178" t="s">
        <v>404</v>
      </c>
      <c r="B178" t="s">
        <v>48</v>
      </c>
      <c r="C178" t="s">
        <v>48</v>
      </c>
      <c r="D178" t="s">
        <v>48</v>
      </c>
      <c r="E178" t="s">
        <v>47</v>
      </c>
      <c r="F178" t="s">
        <v>26048</v>
      </c>
    </row>
    <row r="179" spans="1:6" x14ac:dyDescent="0.25">
      <c r="A179" t="s">
        <v>406</v>
      </c>
      <c r="B179" t="s">
        <v>48</v>
      </c>
      <c r="C179" t="s">
        <v>48</v>
      </c>
      <c r="D179" t="s">
        <v>48</v>
      </c>
      <c r="E179" t="s">
        <v>47</v>
      </c>
      <c r="F179" t="s">
        <v>26048</v>
      </c>
    </row>
    <row r="180" spans="1:6" x14ac:dyDescent="0.25">
      <c r="A180" t="s">
        <v>408</v>
      </c>
      <c r="B180" t="s">
        <v>48</v>
      </c>
      <c r="C180" t="s">
        <v>48</v>
      </c>
      <c r="D180" t="s">
        <v>48</v>
      </c>
      <c r="E180" t="s">
        <v>47</v>
      </c>
      <c r="F180" t="s">
        <v>26048</v>
      </c>
    </row>
    <row r="181" spans="1:6" x14ac:dyDescent="0.25">
      <c r="A181" t="s">
        <v>410</v>
      </c>
      <c r="B181" t="s">
        <v>48</v>
      </c>
      <c r="C181" t="s">
        <v>48</v>
      </c>
      <c r="D181" t="s">
        <v>48</v>
      </c>
      <c r="E181" t="s">
        <v>47</v>
      </c>
      <c r="F181" t="s">
        <v>26048</v>
      </c>
    </row>
    <row r="182" spans="1:6" x14ac:dyDescent="0.25">
      <c r="A182" t="s">
        <v>412</v>
      </c>
      <c r="B182" t="s">
        <v>48</v>
      </c>
      <c r="C182" t="s">
        <v>48</v>
      </c>
      <c r="D182" t="s">
        <v>48</v>
      </c>
      <c r="E182" t="s">
        <v>47</v>
      </c>
      <c r="F182" t="s">
        <v>26048</v>
      </c>
    </row>
    <row r="183" spans="1:6" x14ac:dyDescent="0.25">
      <c r="A183" t="s">
        <v>414</v>
      </c>
      <c r="B183" t="s">
        <v>48</v>
      </c>
      <c r="C183" t="s">
        <v>48</v>
      </c>
      <c r="D183" t="s">
        <v>48</v>
      </c>
      <c r="E183" t="s">
        <v>47</v>
      </c>
      <c r="F183" t="s">
        <v>26048</v>
      </c>
    </row>
    <row r="184" spans="1:6" x14ac:dyDescent="0.25">
      <c r="A184" t="s">
        <v>416</v>
      </c>
      <c r="B184" t="s">
        <v>48</v>
      </c>
      <c r="C184" t="s">
        <v>48</v>
      </c>
      <c r="D184" t="s">
        <v>48</v>
      </c>
      <c r="E184" t="s">
        <v>47</v>
      </c>
      <c r="F184" t="s">
        <v>26048</v>
      </c>
    </row>
    <row r="185" spans="1:6" x14ac:dyDescent="0.25">
      <c r="A185" t="s">
        <v>418</v>
      </c>
      <c r="B185" t="s">
        <v>48</v>
      </c>
      <c r="C185" t="s">
        <v>48</v>
      </c>
      <c r="D185" t="s">
        <v>48</v>
      </c>
      <c r="E185" t="s">
        <v>47</v>
      </c>
      <c r="F185" t="s">
        <v>26048</v>
      </c>
    </row>
    <row r="186" spans="1:6" x14ac:dyDescent="0.25">
      <c r="A186" t="s">
        <v>420</v>
      </c>
      <c r="B186" t="s">
        <v>48</v>
      </c>
      <c r="C186" t="s">
        <v>48</v>
      </c>
      <c r="D186" t="s">
        <v>48</v>
      </c>
      <c r="E186" t="s">
        <v>47</v>
      </c>
      <c r="F186" t="s">
        <v>26048</v>
      </c>
    </row>
    <row r="187" spans="1:6" x14ac:dyDescent="0.25">
      <c r="A187" t="s">
        <v>422</v>
      </c>
      <c r="B187" t="s">
        <v>48</v>
      </c>
      <c r="C187" t="s">
        <v>48</v>
      </c>
      <c r="D187" t="s">
        <v>48</v>
      </c>
      <c r="E187" t="s">
        <v>47</v>
      </c>
      <c r="F187" t="s">
        <v>26048</v>
      </c>
    </row>
    <row r="188" spans="1:6" x14ac:dyDescent="0.25">
      <c r="A188" t="s">
        <v>424</v>
      </c>
      <c r="B188" t="s">
        <v>48</v>
      </c>
      <c r="C188" t="s">
        <v>48</v>
      </c>
      <c r="D188" t="s">
        <v>48</v>
      </c>
      <c r="E188" t="s">
        <v>47</v>
      </c>
      <c r="F188" t="s">
        <v>26048</v>
      </c>
    </row>
    <row r="189" spans="1:6" x14ac:dyDescent="0.25">
      <c r="A189" t="s">
        <v>426</v>
      </c>
      <c r="B189" t="s">
        <v>48</v>
      </c>
      <c r="C189" t="s">
        <v>48</v>
      </c>
      <c r="D189" t="s">
        <v>48</v>
      </c>
      <c r="E189" t="s">
        <v>47</v>
      </c>
      <c r="F189" t="s">
        <v>26048</v>
      </c>
    </row>
    <row r="190" spans="1:6" x14ac:dyDescent="0.25">
      <c r="A190" t="s">
        <v>428</v>
      </c>
      <c r="B190" t="s">
        <v>48</v>
      </c>
      <c r="C190" t="s">
        <v>48</v>
      </c>
      <c r="D190" t="s">
        <v>48</v>
      </c>
      <c r="E190" t="s">
        <v>47</v>
      </c>
      <c r="F190" t="s">
        <v>26048</v>
      </c>
    </row>
    <row r="191" spans="1:6" x14ac:dyDescent="0.25">
      <c r="A191" t="s">
        <v>430</v>
      </c>
      <c r="B191" t="s">
        <v>48</v>
      </c>
      <c r="C191" t="s">
        <v>48</v>
      </c>
      <c r="D191" t="s">
        <v>48</v>
      </c>
      <c r="E191" t="s">
        <v>47</v>
      </c>
      <c r="F191" t="s">
        <v>26048</v>
      </c>
    </row>
    <row r="192" spans="1:6" x14ac:dyDescent="0.25">
      <c r="A192" t="s">
        <v>432</v>
      </c>
      <c r="B192" t="s">
        <v>48</v>
      </c>
      <c r="C192" t="s">
        <v>48</v>
      </c>
      <c r="D192" t="s">
        <v>48</v>
      </c>
      <c r="E192" t="s">
        <v>47</v>
      </c>
      <c r="F192" t="s">
        <v>26048</v>
      </c>
    </row>
    <row r="193" spans="1:6" x14ac:dyDescent="0.25">
      <c r="A193" t="s">
        <v>434</v>
      </c>
      <c r="B193" t="s">
        <v>48</v>
      </c>
      <c r="C193" t="s">
        <v>48</v>
      </c>
      <c r="D193" t="s">
        <v>48</v>
      </c>
      <c r="E193" t="s">
        <v>47</v>
      </c>
      <c r="F193" t="s">
        <v>26048</v>
      </c>
    </row>
    <row r="194" spans="1:6" x14ac:dyDescent="0.25">
      <c r="A194" t="s">
        <v>436</v>
      </c>
      <c r="B194" t="s">
        <v>48</v>
      </c>
      <c r="C194" t="s">
        <v>48</v>
      </c>
      <c r="D194" t="s">
        <v>48</v>
      </c>
      <c r="E194" t="s">
        <v>47</v>
      </c>
      <c r="F194" t="s">
        <v>26048</v>
      </c>
    </row>
    <row r="195" spans="1:6" x14ac:dyDescent="0.25">
      <c r="A195" t="s">
        <v>438</v>
      </c>
      <c r="B195" t="s">
        <v>48</v>
      </c>
      <c r="C195" t="s">
        <v>48</v>
      </c>
      <c r="D195" t="s">
        <v>48</v>
      </c>
      <c r="E195" t="s">
        <v>47</v>
      </c>
      <c r="F195" t="s">
        <v>26048</v>
      </c>
    </row>
    <row r="196" spans="1:6" x14ac:dyDescent="0.25">
      <c r="A196" t="s">
        <v>440</v>
      </c>
      <c r="B196" t="s">
        <v>48</v>
      </c>
      <c r="C196" t="s">
        <v>48</v>
      </c>
      <c r="D196" t="s">
        <v>48</v>
      </c>
      <c r="E196" t="s">
        <v>47</v>
      </c>
      <c r="F196" t="s">
        <v>26048</v>
      </c>
    </row>
    <row r="197" spans="1:6" x14ac:dyDescent="0.25">
      <c r="A197" t="s">
        <v>442</v>
      </c>
      <c r="B197" t="s">
        <v>48</v>
      </c>
      <c r="C197" t="s">
        <v>48</v>
      </c>
      <c r="D197" t="s">
        <v>48</v>
      </c>
      <c r="E197" t="s">
        <v>47</v>
      </c>
      <c r="F197" t="s">
        <v>26048</v>
      </c>
    </row>
    <row r="198" spans="1:6" x14ac:dyDescent="0.25">
      <c r="A198" t="s">
        <v>444</v>
      </c>
      <c r="B198" t="s">
        <v>48</v>
      </c>
      <c r="C198" t="s">
        <v>48</v>
      </c>
      <c r="D198" t="s">
        <v>48</v>
      </c>
      <c r="E198" t="s">
        <v>47</v>
      </c>
      <c r="F198" t="s">
        <v>26048</v>
      </c>
    </row>
    <row r="199" spans="1:6" x14ac:dyDescent="0.25">
      <c r="A199" t="s">
        <v>446</v>
      </c>
      <c r="B199" t="s">
        <v>48</v>
      </c>
      <c r="C199" t="s">
        <v>48</v>
      </c>
      <c r="D199" t="s">
        <v>48</v>
      </c>
      <c r="E199" t="s">
        <v>47</v>
      </c>
      <c r="F199" t="s">
        <v>26048</v>
      </c>
    </row>
    <row r="200" spans="1:6" x14ac:dyDescent="0.25">
      <c r="A200" t="s">
        <v>448</v>
      </c>
      <c r="B200" t="s">
        <v>48</v>
      </c>
      <c r="C200" t="s">
        <v>48</v>
      </c>
      <c r="D200" t="s">
        <v>48</v>
      </c>
      <c r="E200" t="s">
        <v>47</v>
      </c>
      <c r="F200" t="s">
        <v>26048</v>
      </c>
    </row>
    <row r="201" spans="1:6" x14ac:dyDescent="0.25">
      <c r="A201" t="s">
        <v>450</v>
      </c>
      <c r="B201" t="s">
        <v>48</v>
      </c>
      <c r="C201" t="s">
        <v>48</v>
      </c>
      <c r="D201" t="s">
        <v>48</v>
      </c>
      <c r="E201" t="s">
        <v>47</v>
      </c>
      <c r="F201" t="s">
        <v>26048</v>
      </c>
    </row>
    <row r="202" spans="1:6" x14ac:dyDescent="0.25">
      <c r="A202" t="s">
        <v>452</v>
      </c>
      <c r="B202" t="s">
        <v>48</v>
      </c>
      <c r="C202" t="s">
        <v>48</v>
      </c>
      <c r="D202" t="s">
        <v>48</v>
      </c>
      <c r="E202" t="s">
        <v>47</v>
      </c>
      <c r="F202" t="s">
        <v>26048</v>
      </c>
    </row>
    <row r="203" spans="1:6" x14ac:dyDescent="0.25">
      <c r="A203" t="s">
        <v>454</v>
      </c>
      <c r="B203" t="s">
        <v>48</v>
      </c>
      <c r="C203" t="s">
        <v>48</v>
      </c>
      <c r="D203" t="s">
        <v>48</v>
      </c>
      <c r="E203" t="s">
        <v>47</v>
      </c>
      <c r="F203" t="s">
        <v>26048</v>
      </c>
    </row>
    <row r="204" spans="1:6" x14ac:dyDescent="0.25">
      <c r="A204" t="s">
        <v>456</v>
      </c>
      <c r="B204" t="s">
        <v>48</v>
      </c>
      <c r="C204" t="s">
        <v>48</v>
      </c>
      <c r="D204" t="s">
        <v>48</v>
      </c>
      <c r="E204" t="s">
        <v>47</v>
      </c>
      <c r="F204" t="s">
        <v>26048</v>
      </c>
    </row>
    <row r="205" spans="1:6" x14ac:dyDescent="0.25">
      <c r="A205" t="s">
        <v>458</v>
      </c>
      <c r="B205" t="s">
        <v>48</v>
      </c>
      <c r="C205" t="s">
        <v>48</v>
      </c>
      <c r="D205" t="s">
        <v>48</v>
      </c>
      <c r="E205" t="s">
        <v>47</v>
      </c>
      <c r="F205" t="s">
        <v>26048</v>
      </c>
    </row>
    <row r="206" spans="1:6" x14ac:dyDescent="0.25">
      <c r="A206" t="s">
        <v>460</v>
      </c>
      <c r="B206" t="s">
        <v>48</v>
      </c>
      <c r="C206" t="s">
        <v>48</v>
      </c>
      <c r="D206" t="s">
        <v>48</v>
      </c>
      <c r="E206" t="s">
        <v>47</v>
      </c>
      <c r="F206" t="s">
        <v>26048</v>
      </c>
    </row>
    <row r="207" spans="1:6" x14ac:dyDescent="0.25">
      <c r="A207" t="s">
        <v>462</v>
      </c>
      <c r="B207" t="s">
        <v>48</v>
      </c>
      <c r="C207" t="s">
        <v>48</v>
      </c>
      <c r="D207" t="s">
        <v>48</v>
      </c>
      <c r="E207" t="s">
        <v>47</v>
      </c>
      <c r="F207" t="s">
        <v>26048</v>
      </c>
    </row>
    <row r="208" spans="1:6" x14ac:dyDescent="0.25">
      <c r="A208" t="s">
        <v>464</v>
      </c>
      <c r="B208" t="s">
        <v>48</v>
      </c>
      <c r="C208" t="s">
        <v>48</v>
      </c>
      <c r="D208" t="s">
        <v>48</v>
      </c>
      <c r="E208" t="s">
        <v>47</v>
      </c>
      <c r="F208" t="s">
        <v>26048</v>
      </c>
    </row>
    <row r="209" spans="1:6" x14ac:dyDescent="0.25">
      <c r="A209" t="s">
        <v>466</v>
      </c>
      <c r="B209" t="s">
        <v>48</v>
      </c>
      <c r="C209" t="s">
        <v>48</v>
      </c>
      <c r="D209" t="s">
        <v>48</v>
      </c>
      <c r="E209" t="s">
        <v>47</v>
      </c>
      <c r="F209" t="s">
        <v>26048</v>
      </c>
    </row>
    <row r="210" spans="1:6" x14ac:dyDescent="0.25">
      <c r="A210" t="s">
        <v>468</v>
      </c>
      <c r="B210" t="s">
        <v>48</v>
      </c>
      <c r="C210" t="s">
        <v>48</v>
      </c>
      <c r="D210" t="s">
        <v>48</v>
      </c>
      <c r="E210" t="s">
        <v>47</v>
      </c>
      <c r="F210" t="s">
        <v>26048</v>
      </c>
    </row>
    <row r="211" spans="1:6" x14ac:dyDescent="0.25">
      <c r="A211" t="s">
        <v>470</v>
      </c>
      <c r="B211" t="s">
        <v>48</v>
      </c>
      <c r="C211" t="s">
        <v>48</v>
      </c>
      <c r="D211" t="s">
        <v>48</v>
      </c>
      <c r="E211" t="s">
        <v>47</v>
      </c>
      <c r="F211" t="s">
        <v>26048</v>
      </c>
    </row>
    <row r="212" spans="1:6" x14ac:dyDescent="0.25">
      <c r="A212" t="s">
        <v>472</v>
      </c>
      <c r="B212" t="s">
        <v>48</v>
      </c>
      <c r="C212" t="s">
        <v>48</v>
      </c>
      <c r="D212" t="s">
        <v>48</v>
      </c>
      <c r="E212" t="s">
        <v>47</v>
      </c>
      <c r="F212" t="s">
        <v>26048</v>
      </c>
    </row>
    <row r="213" spans="1:6" x14ac:dyDescent="0.25">
      <c r="A213" t="s">
        <v>474</v>
      </c>
      <c r="B213" t="s">
        <v>48</v>
      </c>
      <c r="C213" t="s">
        <v>48</v>
      </c>
      <c r="D213" t="s">
        <v>48</v>
      </c>
      <c r="E213" t="s">
        <v>47</v>
      </c>
      <c r="F213" t="s">
        <v>26048</v>
      </c>
    </row>
    <row r="214" spans="1:6" x14ac:dyDescent="0.25">
      <c r="A214" t="s">
        <v>476</v>
      </c>
      <c r="B214" t="s">
        <v>48</v>
      </c>
      <c r="C214" t="s">
        <v>48</v>
      </c>
      <c r="D214" t="s">
        <v>48</v>
      </c>
      <c r="E214" t="s">
        <v>47</v>
      </c>
      <c r="F214" t="s">
        <v>26048</v>
      </c>
    </row>
    <row r="215" spans="1:6" x14ac:dyDescent="0.25">
      <c r="A215" t="s">
        <v>478</v>
      </c>
      <c r="B215" t="s">
        <v>48</v>
      </c>
      <c r="C215" t="s">
        <v>48</v>
      </c>
      <c r="D215" t="s">
        <v>48</v>
      </c>
      <c r="E215" t="s">
        <v>47</v>
      </c>
      <c r="F215" t="s">
        <v>26048</v>
      </c>
    </row>
    <row r="216" spans="1:6" x14ac:dyDescent="0.25">
      <c r="A216" t="s">
        <v>480</v>
      </c>
      <c r="B216" t="s">
        <v>48</v>
      </c>
      <c r="C216" t="s">
        <v>48</v>
      </c>
      <c r="D216" t="s">
        <v>48</v>
      </c>
      <c r="E216" t="s">
        <v>47</v>
      </c>
      <c r="F216" t="s">
        <v>26048</v>
      </c>
    </row>
    <row r="217" spans="1:6" x14ac:dyDescent="0.25">
      <c r="A217" t="s">
        <v>482</v>
      </c>
      <c r="B217" t="s">
        <v>48</v>
      </c>
      <c r="C217" t="s">
        <v>48</v>
      </c>
      <c r="D217" t="s">
        <v>48</v>
      </c>
      <c r="E217" t="s">
        <v>47</v>
      </c>
      <c r="F217" t="s">
        <v>26048</v>
      </c>
    </row>
    <row r="218" spans="1:6" x14ac:dyDescent="0.25">
      <c r="A218" t="s">
        <v>484</v>
      </c>
      <c r="B218" t="s">
        <v>48</v>
      </c>
      <c r="C218" t="s">
        <v>48</v>
      </c>
      <c r="D218" t="s">
        <v>48</v>
      </c>
      <c r="E218" t="s">
        <v>47</v>
      </c>
      <c r="F218" t="s">
        <v>26048</v>
      </c>
    </row>
    <row r="219" spans="1:6" x14ac:dyDescent="0.25">
      <c r="A219" t="s">
        <v>486</v>
      </c>
      <c r="B219" t="s">
        <v>48</v>
      </c>
      <c r="C219" t="s">
        <v>48</v>
      </c>
      <c r="D219" t="s">
        <v>48</v>
      </c>
      <c r="E219" t="s">
        <v>47</v>
      </c>
      <c r="F219" t="s">
        <v>26048</v>
      </c>
    </row>
    <row r="220" spans="1:6" x14ac:dyDescent="0.25">
      <c r="A220" t="s">
        <v>488</v>
      </c>
      <c r="B220" t="s">
        <v>48</v>
      </c>
      <c r="C220" t="s">
        <v>48</v>
      </c>
      <c r="D220" t="s">
        <v>48</v>
      </c>
      <c r="E220" t="s">
        <v>47</v>
      </c>
      <c r="F220" t="s">
        <v>26048</v>
      </c>
    </row>
    <row r="221" spans="1:6" x14ac:dyDescent="0.25">
      <c r="A221" t="s">
        <v>490</v>
      </c>
      <c r="B221" t="s">
        <v>48</v>
      </c>
      <c r="C221" t="s">
        <v>48</v>
      </c>
      <c r="D221" t="s">
        <v>48</v>
      </c>
      <c r="E221" t="s">
        <v>47</v>
      </c>
      <c r="F221" t="s">
        <v>26048</v>
      </c>
    </row>
    <row r="222" spans="1:6" x14ac:dyDescent="0.25">
      <c r="A222" t="s">
        <v>492</v>
      </c>
      <c r="B222" t="s">
        <v>48</v>
      </c>
      <c r="C222" t="s">
        <v>48</v>
      </c>
      <c r="D222" t="s">
        <v>48</v>
      </c>
      <c r="E222" t="s">
        <v>47</v>
      </c>
      <c r="F222" t="s">
        <v>26048</v>
      </c>
    </row>
    <row r="223" spans="1:6" x14ac:dyDescent="0.25">
      <c r="A223" t="s">
        <v>494</v>
      </c>
      <c r="B223" t="s">
        <v>48</v>
      </c>
      <c r="C223" t="s">
        <v>48</v>
      </c>
      <c r="D223" t="s">
        <v>48</v>
      </c>
      <c r="E223" t="s">
        <v>47</v>
      </c>
      <c r="F223" t="s">
        <v>26048</v>
      </c>
    </row>
    <row r="224" spans="1:6" x14ac:dyDescent="0.25">
      <c r="A224" t="s">
        <v>496</v>
      </c>
      <c r="B224" t="s">
        <v>48</v>
      </c>
      <c r="C224" t="s">
        <v>48</v>
      </c>
      <c r="D224" t="s">
        <v>48</v>
      </c>
      <c r="E224" t="s">
        <v>47</v>
      </c>
      <c r="F224" t="s">
        <v>26048</v>
      </c>
    </row>
    <row r="225" spans="1:6" x14ac:dyDescent="0.25">
      <c r="A225" t="s">
        <v>498</v>
      </c>
      <c r="B225" t="s">
        <v>48</v>
      </c>
      <c r="C225" t="s">
        <v>48</v>
      </c>
      <c r="D225" t="s">
        <v>48</v>
      </c>
      <c r="E225" t="s">
        <v>47</v>
      </c>
      <c r="F225" t="s">
        <v>26048</v>
      </c>
    </row>
    <row r="226" spans="1:6" x14ac:dyDescent="0.25">
      <c r="A226" t="s">
        <v>500</v>
      </c>
      <c r="B226" t="s">
        <v>48</v>
      </c>
      <c r="C226" t="s">
        <v>48</v>
      </c>
      <c r="D226" t="s">
        <v>48</v>
      </c>
      <c r="E226" t="s">
        <v>47</v>
      </c>
      <c r="F226" t="s">
        <v>26048</v>
      </c>
    </row>
    <row r="227" spans="1:6" x14ac:dyDescent="0.25">
      <c r="A227" t="s">
        <v>502</v>
      </c>
      <c r="B227" t="s">
        <v>48</v>
      </c>
      <c r="C227" t="s">
        <v>48</v>
      </c>
      <c r="D227" t="s">
        <v>48</v>
      </c>
      <c r="E227" t="s">
        <v>47</v>
      </c>
      <c r="F227" t="s">
        <v>26048</v>
      </c>
    </row>
    <row r="228" spans="1:6" x14ac:dyDescent="0.25">
      <c r="A228" t="s">
        <v>504</v>
      </c>
      <c r="B228" t="s">
        <v>48</v>
      </c>
      <c r="C228" t="s">
        <v>48</v>
      </c>
      <c r="D228" t="s">
        <v>48</v>
      </c>
      <c r="E228" t="s">
        <v>47</v>
      </c>
      <c r="F228" t="s">
        <v>26048</v>
      </c>
    </row>
    <row r="229" spans="1:6" x14ac:dyDescent="0.25">
      <c r="A229" t="s">
        <v>506</v>
      </c>
      <c r="B229" t="s">
        <v>48</v>
      </c>
      <c r="C229" t="s">
        <v>48</v>
      </c>
      <c r="D229" t="s">
        <v>48</v>
      </c>
      <c r="E229" t="s">
        <v>47</v>
      </c>
      <c r="F229" t="s">
        <v>26048</v>
      </c>
    </row>
    <row r="230" spans="1:6" x14ac:dyDescent="0.25">
      <c r="A230" t="s">
        <v>508</v>
      </c>
      <c r="B230" t="s">
        <v>48</v>
      </c>
      <c r="C230" t="s">
        <v>48</v>
      </c>
      <c r="D230" t="s">
        <v>48</v>
      </c>
      <c r="E230" t="s">
        <v>47</v>
      </c>
      <c r="F230" t="s">
        <v>26048</v>
      </c>
    </row>
    <row r="231" spans="1:6" x14ac:dyDescent="0.25">
      <c r="A231" t="s">
        <v>510</v>
      </c>
      <c r="B231" t="s">
        <v>48</v>
      </c>
      <c r="C231" t="s">
        <v>48</v>
      </c>
      <c r="D231" t="s">
        <v>48</v>
      </c>
      <c r="E231" t="s">
        <v>47</v>
      </c>
      <c r="F231" t="s">
        <v>26048</v>
      </c>
    </row>
    <row r="232" spans="1:6" x14ac:dyDescent="0.25">
      <c r="A232" t="s">
        <v>512</v>
      </c>
      <c r="B232" t="s">
        <v>48</v>
      </c>
      <c r="C232" t="s">
        <v>48</v>
      </c>
      <c r="D232" t="s">
        <v>48</v>
      </c>
      <c r="E232" t="s">
        <v>47</v>
      </c>
      <c r="F232" t="s">
        <v>26048</v>
      </c>
    </row>
    <row r="233" spans="1:6" x14ac:dyDescent="0.25">
      <c r="A233" t="s">
        <v>514</v>
      </c>
      <c r="B233" t="s">
        <v>48</v>
      </c>
      <c r="C233" t="s">
        <v>48</v>
      </c>
      <c r="D233" t="s">
        <v>48</v>
      </c>
      <c r="E233" t="s">
        <v>47</v>
      </c>
      <c r="F233" t="s">
        <v>26048</v>
      </c>
    </row>
    <row r="234" spans="1:6" x14ac:dyDescent="0.25">
      <c r="A234" t="s">
        <v>516</v>
      </c>
      <c r="B234" t="s">
        <v>48</v>
      </c>
      <c r="C234" t="s">
        <v>48</v>
      </c>
      <c r="D234" t="s">
        <v>48</v>
      </c>
      <c r="E234" t="s">
        <v>47</v>
      </c>
      <c r="F234" t="s">
        <v>26048</v>
      </c>
    </row>
    <row r="235" spans="1:6" x14ac:dyDescent="0.25">
      <c r="A235" t="s">
        <v>518</v>
      </c>
      <c r="B235" t="s">
        <v>48</v>
      </c>
      <c r="C235" t="s">
        <v>48</v>
      </c>
      <c r="D235" t="s">
        <v>48</v>
      </c>
      <c r="E235" t="s">
        <v>47</v>
      </c>
      <c r="F235" t="s">
        <v>26048</v>
      </c>
    </row>
    <row r="236" spans="1:6" x14ac:dyDescent="0.25">
      <c r="A236" t="s">
        <v>520</v>
      </c>
      <c r="B236" t="s">
        <v>48</v>
      </c>
      <c r="C236" t="s">
        <v>48</v>
      </c>
      <c r="D236" t="s">
        <v>48</v>
      </c>
      <c r="E236" t="s">
        <v>47</v>
      </c>
      <c r="F236" t="s">
        <v>26048</v>
      </c>
    </row>
    <row r="237" spans="1:6" x14ac:dyDescent="0.25">
      <c r="A237" t="s">
        <v>522</v>
      </c>
      <c r="B237" t="s">
        <v>48</v>
      </c>
      <c r="C237" t="s">
        <v>48</v>
      </c>
      <c r="D237" t="s">
        <v>48</v>
      </c>
      <c r="E237" t="s">
        <v>47</v>
      </c>
      <c r="F237" t="s">
        <v>26048</v>
      </c>
    </row>
    <row r="238" spans="1:6" x14ac:dyDescent="0.25">
      <c r="A238" t="s">
        <v>524</v>
      </c>
      <c r="B238" t="s">
        <v>48</v>
      </c>
      <c r="C238" t="s">
        <v>48</v>
      </c>
      <c r="D238" t="s">
        <v>48</v>
      </c>
      <c r="E238" t="s">
        <v>47</v>
      </c>
      <c r="F238" t="s">
        <v>26048</v>
      </c>
    </row>
    <row r="239" spans="1:6" x14ac:dyDescent="0.25">
      <c r="A239" t="s">
        <v>526</v>
      </c>
      <c r="B239" t="s">
        <v>48</v>
      </c>
      <c r="C239" t="s">
        <v>48</v>
      </c>
      <c r="D239" t="s">
        <v>48</v>
      </c>
      <c r="E239" t="s">
        <v>47</v>
      </c>
      <c r="F239" t="s">
        <v>26048</v>
      </c>
    </row>
    <row r="240" spans="1:6" x14ac:dyDescent="0.25">
      <c r="A240" t="s">
        <v>528</v>
      </c>
      <c r="B240" t="s">
        <v>48</v>
      </c>
      <c r="C240" t="s">
        <v>48</v>
      </c>
      <c r="D240" t="s">
        <v>48</v>
      </c>
      <c r="E240" t="s">
        <v>47</v>
      </c>
      <c r="F240" t="s">
        <v>26048</v>
      </c>
    </row>
    <row r="241" spans="1:6" x14ac:dyDescent="0.25">
      <c r="A241" t="s">
        <v>530</v>
      </c>
      <c r="B241" t="s">
        <v>48</v>
      </c>
      <c r="C241" t="s">
        <v>48</v>
      </c>
      <c r="D241" t="s">
        <v>48</v>
      </c>
      <c r="E241" t="s">
        <v>47</v>
      </c>
      <c r="F241" t="s">
        <v>26048</v>
      </c>
    </row>
    <row r="242" spans="1:6" x14ac:dyDescent="0.25">
      <c r="A242" t="s">
        <v>532</v>
      </c>
      <c r="B242" t="s">
        <v>48</v>
      </c>
      <c r="C242" t="s">
        <v>48</v>
      </c>
      <c r="D242" t="s">
        <v>48</v>
      </c>
      <c r="E242" t="s">
        <v>47</v>
      </c>
      <c r="F242" t="s">
        <v>26048</v>
      </c>
    </row>
    <row r="243" spans="1:6" x14ac:dyDescent="0.25">
      <c r="A243" t="s">
        <v>534</v>
      </c>
      <c r="B243" t="s">
        <v>48</v>
      </c>
      <c r="C243" t="s">
        <v>48</v>
      </c>
      <c r="D243" t="s">
        <v>48</v>
      </c>
      <c r="E243" t="s">
        <v>47</v>
      </c>
      <c r="F243" t="s">
        <v>26048</v>
      </c>
    </row>
    <row r="244" spans="1:6" x14ac:dyDescent="0.25">
      <c r="A244" t="s">
        <v>536</v>
      </c>
      <c r="B244" t="s">
        <v>48</v>
      </c>
      <c r="C244" t="s">
        <v>48</v>
      </c>
      <c r="D244" t="s">
        <v>48</v>
      </c>
      <c r="E244" t="s">
        <v>47</v>
      </c>
      <c r="F244" t="s">
        <v>26048</v>
      </c>
    </row>
    <row r="245" spans="1:6" x14ac:dyDescent="0.25">
      <c r="A245" t="s">
        <v>538</v>
      </c>
      <c r="B245" t="s">
        <v>48</v>
      </c>
      <c r="C245" t="s">
        <v>48</v>
      </c>
      <c r="D245" t="s">
        <v>48</v>
      </c>
      <c r="E245" t="s">
        <v>47</v>
      </c>
      <c r="F245" t="s">
        <v>26048</v>
      </c>
    </row>
    <row r="246" spans="1:6" x14ac:dyDescent="0.25">
      <c r="A246" t="s">
        <v>540</v>
      </c>
      <c r="B246" t="s">
        <v>48</v>
      </c>
      <c r="C246" t="s">
        <v>48</v>
      </c>
      <c r="D246" t="s">
        <v>48</v>
      </c>
      <c r="E246" t="s">
        <v>47</v>
      </c>
      <c r="F246" t="s">
        <v>26048</v>
      </c>
    </row>
    <row r="247" spans="1:6" x14ac:dyDescent="0.25">
      <c r="A247" t="s">
        <v>542</v>
      </c>
      <c r="B247" t="s">
        <v>48</v>
      </c>
      <c r="C247" t="s">
        <v>48</v>
      </c>
      <c r="D247" t="s">
        <v>48</v>
      </c>
      <c r="E247" t="s">
        <v>47</v>
      </c>
      <c r="F247" t="s">
        <v>26048</v>
      </c>
    </row>
    <row r="248" spans="1:6" x14ac:dyDescent="0.25">
      <c r="A248" t="s">
        <v>544</v>
      </c>
      <c r="B248" t="s">
        <v>48</v>
      </c>
      <c r="C248" t="s">
        <v>48</v>
      </c>
      <c r="D248" t="s">
        <v>48</v>
      </c>
      <c r="E248" t="s">
        <v>47</v>
      </c>
      <c r="F248" t="s">
        <v>26048</v>
      </c>
    </row>
    <row r="249" spans="1:6" x14ac:dyDescent="0.25">
      <c r="A249" t="s">
        <v>546</v>
      </c>
      <c r="B249" t="s">
        <v>48</v>
      </c>
      <c r="C249" t="s">
        <v>48</v>
      </c>
      <c r="D249" t="s">
        <v>48</v>
      </c>
      <c r="E249" t="s">
        <v>47</v>
      </c>
      <c r="F249" t="s">
        <v>26048</v>
      </c>
    </row>
    <row r="250" spans="1:6" x14ac:dyDescent="0.25">
      <c r="A250" t="s">
        <v>548</v>
      </c>
      <c r="B250" t="s">
        <v>48</v>
      </c>
      <c r="C250" t="s">
        <v>48</v>
      </c>
      <c r="D250" t="s">
        <v>48</v>
      </c>
      <c r="E250" t="s">
        <v>47</v>
      </c>
      <c r="F250" t="s">
        <v>26048</v>
      </c>
    </row>
    <row r="251" spans="1:6" x14ac:dyDescent="0.25">
      <c r="A251" t="s">
        <v>550</v>
      </c>
      <c r="B251" t="s">
        <v>48</v>
      </c>
      <c r="C251" t="s">
        <v>48</v>
      </c>
      <c r="D251" t="s">
        <v>48</v>
      </c>
      <c r="E251" t="s">
        <v>47</v>
      </c>
      <c r="F251" t="s">
        <v>26048</v>
      </c>
    </row>
    <row r="252" spans="1:6" x14ac:dyDescent="0.25">
      <c r="A252" t="s">
        <v>552</v>
      </c>
      <c r="B252" t="s">
        <v>48</v>
      </c>
      <c r="C252" t="s">
        <v>48</v>
      </c>
      <c r="D252" t="s">
        <v>48</v>
      </c>
      <c r="E252" t="s">
        <v>47</v>
      </c>
      <c r="F252" t="s">
        <v>26048</v>
      </c>
    </row>
    <row r="253" spans="1:6" x14ac:dyDescent="0.25">
      <c r="A253" t="s">
        <v>554</v>
      </c>
      <c r="B253" t="s">
        <v>48</v>
      </c>
      <c r="C253" t="s">
        <v>48</v>
      </c>
      <c r="D253" t="s">
        <v>48</v>
      </c>
      <c r="E253" t="s">
        <v>47</v>
      </c>
      <c r="F253" t="s">
        <v>26048</v>
      </c>
    </row>
    <row r="254" spans="1:6" x14ac:dyDescent="0.25">
      <c r="A254" t="s">
        <v>556</v>
      </c>
      <c r="B254" t="s">
        <v>48</v>
      </c>
      <c r="C254" t="s">
        <v>48</v>
      </c>
      <c r="D254" t="s">
        <v>48</v>
      </c>
      <c r="E254" t="s">
        <v>47</v>
      </c>
      <c r="F254" t="s">
        <v>26048</v>
      </c>
    </row>
    <row r="255" spans="1:6" x14ac:dyDescent="0.25">
      <c r="A255" t="s">
        <v>558</v>
      </c>
      <c r="B255" t="s">
        <v>48</v>
      </c>
      <c r="C255" t="s">
        <v>48</v>
      </c>
      <c r="D255" t="s">
        <v>48</v>
      </c>
      <c r="E255" t="s">
        <v>47</v>
      </c>
      <c r="F255" t="s">
        <v>26048</v>
      </c>
    </row>
    <row r="256" spans="1:6" x14ac:dyDescent="0.25">
      <c r="A256" t="s">
        <v>560</v>
      </c>
      <c r="B256" t="s">
        <v>48</v>
      </c>
      <c r="C256" t="s">
        <v>48</v>
      </c>
      <c r="D256" t="s">
        <v>48</v>
      </c>
      <c r="E256" t="s">
        <v>47</v>
      </c>
      <c r="F256" t="s">
        <v>26048</v>
      </c>
    </row>
    <row r="257" spans="1:6" x14ac:dyDescent="0.25">
      <c r="A257" t="s">
        <v>562</v>
      </c>
      <c r="B257" t="s">
        <v>48</v>
      </c>
      <c r="C257" t="s">
        <v>48</v>
      </c>
      <c r="D257" t="s">
        <v>48</v>
      </c>
      <c r="E257" t="s">
        <v>47</v>
      </c>
      <c r="F257" t="s">
        <v>26048</v>
      </c>
    </row>
    <row r="258" spans="1:6" x14ac:dyDescent="0.25">
      <c r="A258" t="s">
        <v>564</v>
      </c>
      <c r="B258" t="s">
        <v>48</v>
      </c>
      <c r="C258" t="s">
        <v>48</v>
      </c>
      <c r="D258" t="s">
        <v>48</v>
      </c>
      <c r="E258" t="s">
        <v>47</v>
      </c>
      <c r="F258" t="s">
        <v>26048</v>
      </c>
    </row>
    <row r="259" spans="1:6" x14ac:dyDescent="0.25">
      <c r="A259" t="s">
        <v>566</v>
      </c>
      <c r="B259" t="s">
        <v>48</v>
      </c>
      <c r="C259" t="s">
        <v>48</v>
      </c>
      <c r="D259" t="s">
        <v>48</v>
      </c>
      <c r="E259" t="s">
        <v>47</v>
      </c>
      <c r="F259" t="s">
        <v>26048</v>
      </c>
    </row>
    <row r="260" spans="1:6" x14ac:dyDescent="0.25">
      <c r="A260" t="s">
        <v>568</v>
      </c>
      <c r="B260" t="s">
        <v>48</v>
      </c>
      <c r="C260" t="s">
        <v>48</v>
      </c>
      <c r="D260" t="s">
        <v>48</v>
      </c>
      <c r="E260" t="s">
        <v>47</v>
      </c>
      <c r="F260" t="s">
        <v>26048</v>
      </c>
    </row>
    <row r="261" spans="1:6" x14ac:dyDescent="0.25">
      <c r="A261" t="s">
        <v>570</v>
      </c>
      <c r="B261" t="s">
        <v>48</v>
      </c>
      <c r="C261" t="s">
        <v>48</v>
      </c>
      <c r="D261" t="s">
        <v>48</v>
      </c>
      <c r="E261" t="s">
        <v>47</v>
      </c>
      <c r="F261" t="s">
        <v>26048</v>
      </c>
    </row>
    <row r="262" spans="1:6" x14ac:dyDescent="0.25">
      <c r="A262" t="s">
        <v>572</v>
      </c>
      <c r="B262" t="s">
        <v>48</v>
      </c>
      <c r="C262" t="s">
        <v>48</v>
      </c>
      <c r="D262" t="s">
        <v>48</v>
      </c>
      <c r="E262" t="s">
        <v>47</v>
      </c>
      <c r="F262" t="s">
        <v>26048</v>
      </c>
    </row>
    <row r="263" spans="1:6" x14ac:dyDescent="0.25">
      <c r="A263" t="s">
        <v>574</v>
      </c>
      <c r="B263" t="s">
        <v>48</v>
      </c>
      <c r="C263" t="s">
        <v>48</v>
      </c>
      <c r="D263" t="s">
        <v>48</v>
      </c>
      <c r="E263" t="s">
        <v>47</v>
      </c>
      <c r="F263" t="s">
        <v>26048</v>
      </c>
    </row>
    <row r="264" spans="1:6" x14ac:dyDescent="0.25">
      <c r="A264" t="s">
        <v>576</v>
      </c>
      <c r="B264" t="s">
        <v>48</v>
      </c>
      <c r="C264" t="s">
        <v>48</v>
      </c>
      <c r="D264" t="s">
        <v>48</v>
      </c>
      <c r="E264" t="s">
        <v>47</v>
      </c>
      <c r="F264" t="s">
        <v>26048</v>
      </c>
    </row>
    <row r="265" spans="1:6" x14ac:dyDescent="0.25">
      <c r="A265" t="s">
        <v>578</v>
      </c>
      <c r="B265" t="s">
        <v>48</v>
      </c>
      <c r="C265" t="s">
        <v>48</v>
      </c>
      <c r="D265" t="s">
        <v>48</v>
      </c>
      <c r="E265" t="s">
        <v>47</v>
      </c>
      <c r="F265" t="s">
        <v>26048</v>
      </c>
    </row>
    <row r="266" spans="1:6" x14ac:dyDescent="0.25">
      <c r="A266" t="s">
        <v>580</v>
      </c>
      <c r="B266" t="s">
        <v>48</v>
      </c>
      <c r="C266" t="s">
        <v>48</v>
      </c>
      <c r="D266" t="s">
        <v>48</v>
      </c>
      <c r="E266" t="s">
        <v>47</v>
      </c>
      <c r="F266" t="s">
        <v>26048</v>
      </c>
    </row>
    <row r="267" spans="1:6" x14ac:dyDescent="0.25">
      <c r="A267" t="s">
        <v>582</v>
      </c>
      <c r="B267" t="s">
        <v>48</v>
      </c>
      <c r="C267" t="s">
        <v>48</v>
      </c>
      <c r="D267" t="s">
        <v>48</v>
      </c>
      <c r="E267" t="s">
        <v>47</v>
      </c>
      <c r="F267" t="s">
        <v>26048</v>
      </c>
    </row>
    <row r="268" spans="1:6" x14ac:dyDescent="0.25">
      <c r="A268" t="s">
        <v>584</v>
      </c>
      <c r="B268" t="s">
        <v>48</v>
      </c>
      <c r="C268" t="s">
        <v>48</v>
      </c>
      <c r="D268" t="s">
        <v>48</v>
      </c>
      <c r="E268" t="s">
        <v>47</v>
      </c>
      <c r="F268" t="s">
        <v>26048</v>
      </c>
    </row>
    <row r="269" spans="1:6" x14ac:dyDescent="0.25">
      <c r="A269" t="s">
        <v>48</v>
      </c>
      <c r="B269" t="s">
        <v>48</v>
      </c>
      <c r="C269" t="s">
        <v>48</v>
      </c>
      <c r="D269" t="s">
        <v>48</v>
      </c>
      <c r="E269" t="s">
        <v>47</v>
      </c>
      <c r="F269" t="s">
        <v>26048</v>
      </c>
    </row>
    <row r="270" spans="1:6" x14ac:dyDescent="0.25">
      <c r="A270" t="s">
        <v>587</v>
      </c>
      <c r="B270" t="s">
        <v>48</v>
      </c>
      <c r="C270" t="s">
        <v>48</v>
      </c>
      <c r="D270" t="s">
        <v>48</v>
      </c>
      <c r="E270" t="s">
        <v>47</v>
      </c>
      <c r="F270" t="s">
        <v>26048</v>
      </c>
    </row>
    <row r="271" spans="1:6" x14ac:dyDescent="0.25">
      <c r="A271" t="s">
        <v>589</v>
      </c>
      <c r="B271" t="s">
        <v>48</v>
      </c>
      <c r="C271" t="s">
        <v>48</v>
      </c>
      <c r="D271" t="s">
        <v>48</v>
      </c>
      <c r="E271" t="s">
        <v>47</v>
      </c>
      <c r="F271" t="s">
        <v>26048</v>
      </c>
    </row>
    <row r="272" spans="1:6" x14ac:dyDescent="0.25">
      <c r="A272" t="s">
        <v>591</v>
      </c>
      <c r="B272" t="s">
        <v>48</v>
      </c>
      <c r="C272" t="s">
        <v>48</v>
      </c>
      <c r="D272" t="s">
        <v>48</v>
      </c>
      <c r="E272" t="s">
        <v>47</v>
      </c>
      <c r="F272" t="s">
        <v>26048</v>
      </c>
    </row>
    <row r="273" spans="1:6" x14ac:dyDescent="0.25">
      <c r="A273" t="s">
        <v>593</v>
      </c>
      <c r="B273" t="s">
        <v>48</v>
      </c>
      <c r="C273" t="s">
        <v>48</v>
      </c>
      <c r="D273" t="s">
        <v>48</v>
      </c>
      <c r="E273" t="s">
        <v>47</v>
      </c>
      <c r="F273" t="s">
        <v>26048</v>
      </c>
    </row>
    <row r="274" spans="1:6" x14ac:dyDescent="0.25">
      <c r="A274" t="s">
        <v>595</v>
      </c>
      <c r="B274" t="s">
        <v>48</v>
      </c>
      <c r="C274" t="s">
        <v>48</v>
      </c>
      <c r="D274" t="s">
        <v>48</v>
      </c>
      <c r="E274" t="s">
        <v>47</v>
      </c>
      <c r="F274" t="s">
        <v>26048</v>
      </c>
    </row>
    <row r="275" spans="1:6" x14ac:dyDescent="0.25">
      <c r="A275" t="s">
        <v>597</v>
      </c>
      <c r="B275" t="s">
        <v>48</v>
      </c>
      <c r="C275" t="s">
        <v>48</v>
      </c>
      <c r="D275" t="s">
        <v>48</v>
      </c>
      <c r="E275" t="s">
        <v>47</v>
      </c>
      <c r="F275" t="s">
        <v>26048</v>
      </c>
    </row>
    <row r="276" spans="1:6" x14ac:dyDescent="0.25">
      <c r="A276" t="s">
        <v>599</v>
      </c>
      <c r="B276" t="s">
        <v>48</v>
      </c>
      <c r="C276" t="s">
        <v>48</v>
      </c>
      <c r="D276" t="s">
        <v>48</v>
      </c>
      <c r="E276" t="s">
        <v>47</v>
      </c>
      <c r="F276" t="s">
        <v>26048</v>
      </c>
    </row>
    <row r="277" spans="1:6" x14ac:dyDescent="0.25">
      <c r="A277" t="s">
        <v>601</v>
      </c>
      <c r="B277" t="s">
        <v>48</v>
      </c>
      <c r="C277" t="s">
        <v>48</v>
      </c>
      <c r="D277" t="s">
        <v>48</v>
      </c>
      <c r="E277" t="s">
        <v>47</v>
      </c>
      <c r="F277" t="s">
        <v>26048</v>
      </c>
    </row>
    <row r="278" spans="1:6" x14ac:dyDescent="0.25">
      <c r="A278" t="s">
        <v>603</v>
      </c>
      <c r="B278" t="s">
        <v>48</v>
      </c>
      <c r="C278" t="s">
        <v>48</v>
      </c>
      <c r="D278" t="s">
        <v>48</v>
      </c>
      <c r="E278" t="s">
        <v>47</v>
      </c>
      <c r="F278" t="s">
        <v>26048</v>
      </c>
    </row>
    <row r="279" spans="1:6" x14ac:dyDescent="0.25">
      <c r="A279" t="s">
        <v>605</v>
      </c>
      <c r="B279" t="s">
        <v>48</v>
      </c>
      <c r="C279" t="s">
        <v>48</v>
      </c>
      <c r="D279" t="s">
        <v>48</v>
      </c>
      <c r="E279" t="s">
        <v>47</v>
      </c>
      <c r="F279" t="s">
        <v>26048</v>
      </c>
    </row>
    <row r="280" spans="1:6" x14ac:dyDescent="0.25">
      <c r="A280" t="s">
        <v>607</v>
      </c>
      <c r="B280" t="s">
        <v>48</v>
      </c>
      <c r="C280" t="s">
        <v>48</v>
      </c>
      <c r="D280" t="s">
        <v>48</v>
      </c>
      <c r="E280" t="s">
        <v>47</v>
      </c>
      <c r="F280" t="s">
        <v>26048</v>
      </c>
    </row>
    <row r="281" spans="1:6" x14ac:dyDescent="0.25">
      <c r="A281" t="s">
        <v>609</v>
      </c>
      <c r="B281" t="s">
        <v>48</v>
      </c>
      <c r="C281" t="s">
        <v>48</v>
      </c>
      <c r="D281" t="s">
        <v>48</v>
      </c>
      <c r="E281" t="s">
        <v>47</v>
      </c>
      <c r="F281" t="s">
        <v>26048</v>
      </c>
    </row>
    <row r="282" spans="1:6" x14ac:dyDescent="0.25">
      <c r="A282" t="s">
        <v>611</v>
      </c>
      <c r="B282" t="s">
        <v>48</v>
      </c>
      <c r="C282" t="s">
        <v>48</v>
      </c>
      <c r="D282" t="s">
        <v>48</v>
      </c>
      <c r="E282" t="s">
        <v>47</v>
      </c>
      <c r="F282" t="s">
        <v>26048</v>
      </c>
    </row>
    <row r="283" spans="1:6" x14ac:dyDescent="0.25">
      <c r="A283" t="s">
        <v>613</v>
      </c>
      <c r="B283" t="s">
        <v>48</v>
      </c>
      <c r="C283" t="s">
        <v>48</v>
      </c>
      <c r="D283" t="s">
        <v>48</v>
      </c>
      <c r="E283" t="s">
        <v>47</v>
      </c>
      <c r="F283" t="s">
        <v>26048</v>
      </c>
    </row>
    <row r="284" spans="1:6" x14ac:dyDescent="0.25">
      <c r="A284" t="s">
        <v>615</v>
      </c>
      <c r="B284" t="s">
        <v>48</v>
      </c>
      <c r="C284" t="s">
        <v>48</v>
      </c>
      <c r="D284" t="s">
        <v>48</v>
      </c>
      <c r="E284" t="s">
        <v>47</v>
      </c>
      <c r="F284" t="s">
        <v>26048</v>
      </c>
    </row>
    <row r="285" spans="1:6" x14ac:dyDescent="0.25">
      <c r="A285" t="s">
        <v>617</v>
      </c>
      <c r="B285" t="s">
        <v>48</v>
      </c>
      <c r="C285" t="s">
        <v>48</v>
      </c>
      <c r="D285" t="s">
        <v>48</v>
      </c>
      <c r="E285" t="s">
        <v>47</v>
      </c>
      <c r="F285" t="s">
        <v>26048</v>
      </c>
    </row>
    <row r="286" spans="1:6" x14ac:dyDescent="0.25">
      <c r="A286" t="s">
        <v>619</v>
      </c>
      <c r="B286" t="s">
        <v>48</v>
      </c>
      <c r="C286" t="s">
        <v>48</v>
      </c>
      <c r="D286" t="s">
        <v>48</v>
      </c>
      <c r="E286" t="s">
        <v>47</v>
      </c>
      <c r="F286" t="s">
        <v>26048</v>
      </c>
    </row>
    <row r="287" spans="1:6" x14ac:dyDescent="0.25">
      <c r="A287" t="s">
        <v>621</v>
      </c>
      <c r="B287" t="s">
        <v>48</v>
      </c>
      <c r="C287" t="s">
        <v>48</v>
      </c>
      <c r="D287" t="s">
        <v>48</v>
      </c>
      <c r="E287" t="s">
        <v>47</v>
      </c>
      <c r="F287" t="s">
        <v>26048</v>
      </c>
    </row>
    <row r="288" spans="1:6" x14ac:dyDescent="0.25">
      <c r="A288" t="s">
        <v>623</v>
      </c>
      <c r="B288" t="s">
        <v>48</v>
      </c>
      <c r="C288" t="s">
        <v>48</v>
      </c>
      <c r="D288" t="s">
        <v>48</v>
      </c>
      <c r="E288" t="s">
        <v>47</v>
      </c>
      <c r="F288" t="s">
        <v>26048</v>
      </c>
    </row>
    <row r="289" spans="1:6" x14ac:dyDescent="0.25">
      <c r="A289" t="s">
        <v>625</v>
      </c>
      <c r="B289" t="s">
        <v>48</v>
      </c>
      <c r="C289" t="s">
        <v>48</v>
      </c>
      <c r="D289" t="s">
        <v>48</v>
      </c>
      <c r="E289" t="s">
        <v>47</v>
      </c>
      <c r="F289" t="s">
        <v>26048</v>
      </c>
    </row>
    <row r="290" spans="1:6" x14ac:dyDescent="0.25">
      <c r="A290" t="s">
        <v>627</v>
      </c>
      <c r="B290" t="s">
        <v>48</v>
      </c>
      <c r="C290" t="s">
        <v>48</v>
      </c>
      <c r="D290" t="s">
        <v>48</v>
      </c>
      <c r="E290" t="s">
        <v>47</v>
      </c>
      <c r="F290" t="s">
        <v>26048</v>
      </c>
    </row>
    <row r="291" spans="1:6" x14ac:dyDescent="0.25">
      <c r="A291" t="s">
        <v>629</v>
      </c>
      <c r="B291" t="s">
        <v>48</v>
      </c>
      <c r="C291" t="s">
        <v>48</v>
      </c>
      <c r="D291" t="s">
        <v>48</v>
      </c>
      <c r="E291" t="s">
        <v>47</v>
      </c>
      <c r="F291" t="s">
        <v>26048</v>
      </c>
    </row>
    <row r="292" spans="1:6" x14ac:dyDescent="0.25">
      <c r="A292" t="s">
        <v>631</v>
      </c>
      <c r="B292" t="s">
        <v>48</v>
      </c>
      <c r="C292" t="s">
        <v>48</v>
      </c>
      <c r="D292" t="s">
        <v>48</v>
      </c>
      <c r="E292" t="s">
        <v>47</v>
      </c>
      <c r="F292" t="s">
        <v>26048</v>
      </c>
    </row>
    <row r="293" spans="1:6" x14ac:dyDescent="0.25">
      <c r="A293" t="s">
        <v>633</v>
      </c>
      <c r="B293" t="s">
        <v>48</v>
      </c>
      <c r="C293" t="s">
        <v>48</v>
      </c>
      <c r="D293" t="s">
        <v>48</v>
      </c>
      <c r="E293" t="s">
        <v>47</v>
      </c>
      <c r="F293" t="s">
        <v>26048</v>
      </c>
    </row>
    <row r="294" spans="1:6" x14ac:dyDescent="0.25">
      <c r="A294" t="s">
        <v>635</v>
      </c>
      <c r="B294" t="s">
        <v>48</v>
      </c>
      <c r="C294" t="s">
        <v>48</v>
      </c>
      <c r="D294" t="s">
        <v>48</v>
      </c>
      <c r="E294" t="s">
        <v>47</v>
      </c>
      <c r="F294" t="s">
        <v>26048</v>
      </c>
    </row>
    <row r="295" spans="1:6" x14ac:dyDescent="0.25">
      <c r="A295" t="s">
        <v>637</v>
      </c>
      <c r="B295" t="s">
        <v>48</v>
      </c>
      <c r="C295" t="s">
        <v>48</v>
      </c>
      <c r="D295" t="s">
        <v>48</v>
      </c>
      <c r="E295" t="s">
        <v>47</v>
      </c>
      <c r="F295" t="s">
        <v>26048</v>
      </c>
    </row>
    <row r="296" spans="1:6" x14ac:dyDescent="0.25">
      <c r="A296" t="s">
        <v>639</v>
      </c>
      <c r="B296" t="s">
        <v>48</v>
      </c>
      <c r="C296" t="s">
        <v>48</v>
      </c>
      <c r="D296" t="s">
        <v>48</v>
      </c>
      <c r="E296" t="s">
        <v>47</v>
      </c>
      <c r="F296" t="s">
        <v>26048</v>
      </c>
    </row>
    <row r="297" spans="1:6" x14ac:dyDescent="0.25">
      <c r="A297" t="s">
        <v>641</v>
      </c>
      <c r="B297" t="s">
        <v>48</v>
      </c>
      <c r="C297" t="s">
        <v>48</v>
      </c>
      <c r="D297" t="s">
        <v>48</v>
      </c>
      <c r="E297" t="s">
        <v>47</v>
      </c>
      <c r="F297" t="s">
        <v>26048</v>
      </c>
    </row>
    <row r="298" spans="1:6" x14ac:dyDescent="0.25">
      <c r="A298" t="s">
        <v>643</v>
      </c>
      <c r="B298" t="s">
        <v>48</v>
      </c>
      <c r="C298" t="s">
        <v>48</v>
      </c>
      <c r="D298" t="s">
        <v>48</v>
      </c>
      <c r="E298" t="s">
        <v>47</v>
      </c>
      <c r="F298" t="s">
        <v>26048</v>
      </c>
    </row>
    <row r="299" spans="1:6" x14ac:dyDescent="0.25">
      <c r="A299" t="s">
        <v>645</v>
      </c>
      <c r="B299" t="s">
        <v>48</v>
      </c>
      <c r="C299" t="s">
        <v>48</v>
      </c>
      <c r="D299" t="s">
        <v>48</v>
      </c>
      <c r="E299" t="s">
        <v>47</v>
      </c>
      <c r="F299" t="s">
        <v>26048</v>
      </c>
    </row>
    <row r="300" spans="1:6" x14ac:dyDescent="0.25">
      <c r="A300" t="s">
        <v>647</v>
      </c>
      <c r="B300" t="s">
        <v>48</v>
      </c>
      <c r="C300" t="s">
        <v>48</v>
      </c>
      <c r="D300" t="s">
        <v>48</v>
      </c>
      <c r="E300" t="s">
        <v>47</v>
      </c>
      <c r="F300" t="s">
        <v>26048</v>
      </c>
    </row>
    <row r="301" spans="1:6" x14ac:dyDescent="0.25">
      <c r="A301" t="s">
        <v>649</v>
      </c>
      <c r="B301" t="s">
        <v>48</v>
      </c>
      <c r="C301" t="s">
        <v>48</v>
      </c>
      <c r="D301" t="s">
        <v>48</v>
      </c>
      <c r="E301" t="s">
        <v>47</v>
      </c>
      <c r="F301" t="s">
        <v>26048</v>
      </c>
    </row>
    <row r="302" spans="1:6" x14ac:dyDescent="0.25">
      <c r="A302" t="s">
        <v>651</v>
      </c>
      <c r="B302" t="s">
        <v>48</v>
      </c>
      <c r="C302" t="s">
        <v>48</v>
      </c>
      <c r="D302" t="s">
        <v>48</v>
      </c>
      <c r="E302" t="s">
        <v>47</v>
      </c>
      <c r="F302" t="s">
        <v>26048</v>
      </c>
    </row>
    <row r="303" spans="1:6" x14ac:dyDescent="0.25">
      <c r="A303" t="s">
        <v>653</v>
      </c>
      <c r="B303" t="s">
        <v>48</v>
      </c>
      <c r="C303" t="s">
        <v>48</v>
      </c>
      <c r="D303" t="s">
        <v>48</v>
      </c>
      <c r="E303" t="s">
        <v>47</v>
      </c>
      <c r="F303" t="s">
        <v>26048</v>
      </c>
    </row>
    <row r="304" spans="1:6" x14ac:dyDescent="0.25">
      <c r="A304" t="s">
        <v>655</v>
      </c>
      <c r="B304" t="s">
        <v>48</v>
      </c>
      <c r="C304" t="s">
        <v>48</v>
      </c>
      <c r="D304" t="s">
        <v>48</v>
      </c>
      <c r="E304" t="s">
        <v>47</v>
      </c>
      <c r="F304" t="s">
        <v>26048</v>
      </c>
    </row>
    <row r="305" spans="1:6" x14ac:dyDescent="0.25">
      <c r="A305" t="s">
        <v>657</v>
      </c>
      <c r="B305" t="s">
        <v>48</v>
      </c>
      <c r="C305" t="s">
        <v>48</v>
      </c>
      <c r="D305" t="s">
        <v>48</v>
      </c>
      <c r="E305" t="s">
        <v>47</v>
      </c>
      <c r="F305" t="s">
        <v>26048</v>
      </c>
    </row>
    <row r="306" spans="1:6" x14ac:dyDescent="0.25">
      <c r="A306" t="s">
        <v>659</v>
      </c>
      <c r="B306" t="s">
        <v>48</v>
      </c>
      <c r="C306" t="s">
        <v>48</v>
      </c>
      <c r="D306" t="s">
        <v>48</v>
      </c>
      <c r="E306" t="s">
        <v>47</v>
      </c>
      <c r="F306" t="s">
        <v>26048</v>
      </c>
    </row>
    <row r="307" spans="1:6" x14ac:dyDescent="0.25">
      <c r="A307" t="s">
        <v>661</v>
      </c>
      <c r="B307" t="s">
        <v>48</v>
      </c>
      <c r="C307" t="s">
        <v>48</v>
      </c>
      <c r="D307" t="s">
        <v>48</v>
      </c>
      <c r="E307" t="s">
        <v>47</v>
      </c>
      <c r="F307" t="s">
        <v>26048</v>
      </c>
    </row>
    <row r="308" spans="1:6" x14ac:dyDescent="0.25">
      <c r="A308" t="s">
        <v>663</v>
      </c>
      <c r="B308" t="s">
        <v>48</v>
      </c>
      <c r="C308" t="s">
        <v>48</v>
      </c>
      <c r="D308" t="s">
        <v>48</v>
      </c>
      <c r="E308" t="s">
        <v>47</v>
      </c>
      <c r="F308" t="s">
        <v>26048</v>
      </c>
    </row>
    <row r="309" spans="1:6" x14ac:dyDescent="0.25">
      <c r="A309" t="s">
        <v>665</v>
      </c>
      <c r="B309" t="s">
        <v>48</v>
      </c>
      <c r="C309" t="s">
        <v>48</v>
      </c>
      <c r="D309" t="s">
        <v>48</v>
      </c>
      <c r="E309" t="s">
        <v>47</v>
      </c>
      <c r="F309" t="s">
        <v>26048</v>
      </c>
    </row>
    <row r="310" spans="1:6" x14ac:dyDescent="0.25">
      <c r="A310" t="s">
        <v>667</v>
      </c>
      <c r="B310" t="s">
        <v>48</v>
      </c>
      <c r="C310" t="s">
        <v>48</v>
      </c>
      <c r="D310" t="s">
        <v>48</v>
      </c>
      <c r="E310" t="s">
        <v>47</v>
      </c>
      <c r="F310" t="s">
        <v>26048</v>
      </c>
    </row>
    <row r="311" spans="1:6" x14ac:dyDescent="0.25">
      <c r="A311" t="s">
        <v>669</v>
      </c>
      <c r="B311" t="s">
        <v>48</v>
      </c>
      <c r="C311" t="s">
        <v>48</v>
      </c>
      <c r="D311" t="s">
        <v>48</v>
      </c>
      <c r="E311" t="s">
        <v>47</v>
      </c>
      <c r="F311" t="s">
        <v>26048</v>
      </c>
    </row>
    <row r="312" spans="1:6" x14ac:dyDescent="0.25">
      <c r="A312" t="s">
        <v>671</v>
      </c>
      <c r="B312" t="s">
        <v>48</v>
      </c>
      <c r="C312" t="s">
        <v>48</v>
      </c>
      <c r="D312" t="s">
        <v>48</v>
      </c>
      <c r="E312" t="s">
        <v>47</v>
      </c>
      <c r="F312" t="s">
        <v>26048</v>
      </c>
    </row>
    <row r="313" spans="1:6" x14ac:dyDescent="0.25">
      <c r="A313" t="s">
        <v>673</v>
      </c>
      <c r="B313" t="s">
        <v>48</v>
      </c>
      <c r="C313" t="s">
        <v>48</v>
      </c>
      <c r="D313" t="s">
        <v>48</v>
      </c>
      <c r="E313" t="s">
        <v>47</v>
      </c>
      <c r="F313" t="s">
        <v>26048</v>
      </c>
    </row>
    <row r="314" spans="1:6" x14ac:dyDescent="0.25">
      <c r="A314" t="s">
        <v>675</v>
      </c>
      <c r="B314" t="s">
        <v>676</v>
      </c>
      <c r="C314" t="s">
        <v>48</v>
      </c>
      <c r="D314" t="s">
        <v>676</v>
      </c>
      <c r="E314" t="s">
        <v>47</v>
      </c>
      <c r="F314" t="s">
        <v>26048</v>
      </c>
    </row>
    <row r="315" spans="1:6" x14ac:dyDescent="0.25">
      <c r="A315" t="s">
        <v>680</v>
      </c>
      <c r="B315" t="s">
        <v>676</v>
      </c>
      <c r="C315" t="s">
        <v>48</v>
      </c>
      <c r="D315" t="s">
        <v>676</v>
      </c>
      <c r="E315" t="s">
        <v>47</v>
      </c>
      <c r="F315" t="s">
        <v>26048</v>
      </c>
    </row>
    <row r="316" spans="1:6" x14ac:dyDescent="0.25">
      <c r="A316" t="s">
        <v>682</v>
      </c>
      <c r="B316" t="s">
        <v>676</v>
      </c>
      <c r="C316" t="s">
        <v>48</v>
      </c>
      <c r="D316" t="s">
        <v>676</v>
      </c>
      <c r="E316" t="s">
        <v>47</v>
      </c>
      <c r="F316" t="s">
        <v>26048</v>
      </c>
    </row>
    <row r="317" spans="1:6" x14ac:dyDescent="0.25">
      <c r="A317" t="s">
        <v>684</v>
      </c>
      <c r="B317" t="s">
        <v>676</v>
      </c>
      <c r="C317" t="s">
        <v>48</v>
      </c>
      <c r="D317" t="s">
        <v>676</v>
      </c>
      <c r="E317" t="s">
        <v>47</v>
      </c>
      <c r="F317" t="s">
        <v>26048</v>
      </c>
    </row>
    <row r="318" spans="1:6" x14ac:dyDescent="0.25">
      <c r="A318" t="s">
        <v>686</v>
      </c>
      <c r="B318" t="s">
        <v>676</v>
      </c>
      <c r="C318" t="s">
        <v>48</v>
      </c>
      <c r="D318" t="s">
        <v>676</v>
      </c>
      <c r="E318" t="s">
        <v>47</v>
      </c>
      <c r="F318" t="s">
        <v>26048</v>
      </c>
    </row>
    <row r="319" spans="1:6" x14ac:dyDescent="0.25">
      <c r="A319" t="s">
        <v>688</v>
      </c>
      <c r="B319" t="s">
        <v>676</v>
      </c>
      <c r="C319" t="s">
        <v>48</v>
      </c>
      <c r="D319" t="s">
        <v>676</v>
      </c>
      <c r="E319" t="s">
        <v>47</v>
      </c>
      <c r="F319" t="s">
        <v>26048</v>
      </c>
    </row>
    <row r="320" spans="1:6" x14ac:dyDescent="0.25">
      <c r="A320" t="s">
        <v>690</v>
      </c>
      <c r="B320" t="s">
        <v>676</v>
      </c>
      <c r="C320" t="s">
        <v>48</v>
      </c>
      <c r="D320" t="s">
        <v>676</v>
      </c>
      <c r="E320" t="s">
        <v>47</v>
      </c>
      <c r="F320" t="s">
        <v>26048</v>
      </c>
    </row>
    <row r="321" spans="1:6" x14ac:dyDescent="0.25">
      <c r="A321" t="s">
        <v>692</v>
      </c>
      <c r="B321" t="s">
        <v>676</v>
      </c>
      <c r="C321" t="s">
        <v>48</v>
      </c>
      <c r="D321" t="s">
        <v>676</v>
      </c>
      <c r="E321" t="s">
        <v>47</v>
      </c>
      <c r="F321" t="s">
        <v>26048</v>
      </c>
    </row>
    <row r="322" spans="1:6" x14ac:dyDescent="0.25">
      <c r="A322" t="s">
        <v>694</v>
      </c>
      <c r="B322" t="s">
        <v>676</v>
      </c>
      <c r="C322" t="s">
        <v>48</v>
      </c>
      <c r="D322" t="s">
        <v>676</v>
      </c>
      <c r="E322" t="s">
        <v>47</v>
      </c>
      <c r="F322" t="s">
        <v>26048</v>
      </c>
    </row>
    <row r="323" spans="1:6" x14ac:dyDescent="0.25">
      <c r="A323" t="s">
        <v>696</v>
      </c>
      <c r="B323" t="s">
        <v>676</v>
      </c>
      <c r="C323" t="s">
        <v>48</v>
      </c>
      <c r="D323" t="s">
        <v>676</v>
      </c>
      <c r="E323" t="s">
        <v>47</v>
      </c>
      <c r="F323" t="s">
        <v>26048</v>
      </c>
    </row>
    <row r="324" spans="1:6" x14ac:dyDescent="0.25">
      <c r="A324" t="s">
        <v>698</v>
      </c>
      <c r="B324" t="s">
        <v>676</v>
      </c>
      <c r="C324" t="s">
        <v>48</v>
      </c>
      <c r="D324" t="s">
        <v>676</v>
      </c>
      <c r="E324" t="s">
        <v>47</v>
      </c>
      <c r="F324" t="s">
        <v>26048</v>
      </c>
    </row>
    <row r="325" spans="1:6" x14ac:dyDescent="0.25">
      <c r="A325" t="s">
        <v>700</v>
      </c>
      <c r="B325" t="s">
        <v>676</v>
      </c>
      <c r="C325" t="s">
        <v>48</v>
      </c>
      <c r="D325" t="s">
        <v>676</v>
      </c>
      <c r="E325" t="s">
        <v>47</v>
      </c>
      <c r="F325" t="s">
        <v>26048</v>
      </c>
    </row>
    <row r="326" spans="1:6" x14ac:dyDescent="0.25">
      <c r="A326" t="s">
        <v>702</v>
      </c>
      <c r="B326" t="s">
        <v>676</v>
      </c>
      <c r="C326" t="s">
        <v>48</v>
      </c>
      <c r="D326" t="s">
        <v>676</v>
      </c>
      <c r="E326" t="s">
        <v>47</v>
      </c>
      <c r="F326" t="s">
        <v>26048</v>
      </c>
    </row>
    <row r="327" spans="1:6" x14ac:dyDescent="0.25">
      <c r="A327" t="s">
        <v>704</v>
      </c>
      <c r="B327" t="s">
        <v>676</v>
      </c>
      <c r="C327" t="s">
        <v>48</v>
      </c>
      <c r="D327" t="s">
        <v>676</v>
      </c>
      <c r="E327" t="s">
        <v>47</v>
      </c>
      <c r="F327" t="s">
        <v>26048</v>
      </c>
    </row>
    <row r="328" spans="1:6" x14ac:dyDescent="0.25">
      <c r="A328" t="s">
        <v>706</v>
      </c>
      <c r="B328" t="s">
        <v>676</v>
      </c>
      <c r="C328" t="s">
        <v>48</v>
      </c>
      <c r="D328" t="s">
        <v>676</v>
      </c>
      <c r="E328" t="s">
        <v>47</v>
      </c>
      <c r="F328" t="s">
        <v>26048</v>
      </c>
    </row>
    <row r="329" spans="1:6" x14ac:dyDescent="0.25">
      <c r="A329" t="s">
        <v>708</v>
      </c>
      <c r="B329" t="s">
        <v>676</v>
      </c>
      <c r="C329" t="s">
        <v>48</v>
      </c>
      <c r="D329" t="s">
        <v>676</v>
      </c>
      <c r="E329" t="s">
        <v>47</v>
      </c>
      <c r="F329" t="s">
        <v>26048</v>
      </c>
    </row>
    <row r="330" spans="1:6" x14ac:dyDescent="0.25">
      <c r="A330" t="s">
        <v>710</v>
      </c>
      <c r="B330" t="s">
        <v>676</v>
      </c>
      <c r="C330" t="s">
        <v>48</v>
      </c>
      <c r="D330" t="s">
        <v>676</v>
      </c>
      <c r="E330" t="s">
        <v>47</v>
      </c>
      <c r="F330" t="s">
        <v>26048</v>
      </c>
    </row>
    <row r="331" spans="1:6" x14ac:dyDescent="0.25">
      <c r="A331" t="s">
        <v>712</v>
      </c>
      <c r="B331" t="s">
        <v>676</v>
      </c>
      <c r="C331" t="s">
        <v>48</v>
      </c>
      <c r="D331" t="s">
        <v>676</v>
      </c>
      <c r="E331" t="s">
        <v>47</v>
      </c>
      <c r="F331" t="s">
        <v>26048</v>
      </c>
    </row>
    <row r="332" spans="1:6" x14ac:dyDescent="0.25">
      <c r="A332" t="s">
        <v>714</v>
      </c>
      <c r="B332" t="s">
        <v>676</v>
      </c>
      <c r="C332" t="s">
        <v>48</v>
      </c>
      <c r="D332" t="s">
        <v>676</v>
      </c>
      <c r="E332" t="s">
        <v>47</v>
      </c>
      <c r="F332" t="s">
        <v>26048</v>
      </c>
    </row>
    <row r="333" spans="1:6" x14ac:dyDescent="0.25">
      <c r="A333" t="s">
        <v>716</v>
      </c>
      <c r="B333" t="s">
        <v>676</v>
      </c>
      <c r="C333" t="s">
        <v>48</v>
      </c>
      <c r="D333" t="s">
        <v>676</v>
      </c>
      <c r="E333" t="s">
        <v>47</v>
      </c>
      <c r="F333" t="s">
        <v>26048</v>
      </c>
    </row>
    <row r="334" spans="1:6" x14ac:dyDescent="0.25">
      <c r="A334" t="s">
        <v>718</v>
      </c>
      <c r="B334" t="s">
        <v>676</v>
      </c>
      <c r="C334" t="s">
        <v>48</v>
      </c>
      <c r="D334" t="s">
        <v>676</v>
      </c>
      <c r="E334" t="s">
        <v>47</v>
      </c>
      <c r="F334" t="s">
        <v>26048</v>
      </c>
    </row>
    <row r="335" spans="1:6" x14ac:dyDescent="0.25">
      <c r="A335" t="s">
        <v>720</v>
      </c>
      <c r="B335" t="s">
        <v>676</v>
      </c>
      <c r="C335" t="s">
        <v>48</v>
      </c>
      <c r="D335" t="s">
        <v>676</v>
      </c>
      <c r="E335" t="s">
        <v>47</v>
      </c>
      <c r="F335" t="s">
        <v>26048</v>
      </c>
    </row>
    <row r="336" spans="1:6" x14ac:dyDescent="0.25">
      <c r="A336" t="s">
        <v>722</v>
      </c>
      <c r="B336" t="s">
        <v>676</v>
      </c>
      <c r="C336" t="s">
        <v>48</v>
      </c>
      <c r="D336" t="s">
        <v>676</v>
      </c>
      <c r="E336" t="s">
        <v>47</v>
      </c>
      <c r="F336" t="s">
        <v>26048</v>
      </c>
    </row>
    <row r="337" spans="1:6" x14ac:dyDescent="0.25">
      <c r="A337" t="s">
        <v>724</v>
      </c>
      <c r="B337" t="s">
        <v>676</v>
      </c>
      <c r="C337" t="s">
        <v>48</v>
      </c>
      <c r="D337" t="s">
        <v>676</v>
      </c>
      <c r="E337" t="s">
        <v>47</v>
      </c>
      <c r="F337" t="s">
        <v>26048</v>
      </c>
    </row>
    <row r="338" spans="1:6" x14ac:dyDescent="0.25">
      <c r="A338" t="s">
        <v>726</v>
      </c>
      <c r="B338" t="s">
        <v>676</v>
      </c>
      <c r="C338" t="s">
        <v>48</v>
      </c>
      <c r="D338" t="s">
        <v>676</v>
      </c>
      <c r="E338" t="s">
        <v>47</v>
      </c>
      <c r="F338" t="s">
        <v>26048</v>
      </c>
    </row>
    <row r="339" spans="1:6" x14ac:dyDescent="0.25">
      <c r="A339" t="s">
        <v>728</v>
      </c>
      <c r="B339" t="s">
        <v>676</v>
      </c>
      <c r="C339" t="s">
        <v>48</v>
      </c>
      <c r="D339" t="s">
        <v>676</v>
      </c>
      <c r="E339" t="s">
        <v>47</v>
      </c>
      <c r="F339" t="s">
        <v>26048</v>
      </c>
    </row>
    <row r="340" spans="1:6" x14ac:dyDescent="0.25">
      <c r="A340" t="s">
        <v>730</v>
      </c>
      <c r="B340" t="s">
        <v>676</v>
      </c>
      <c r="C340" t="s">
        <v>48</v>
      </c>
      <c r="D340" t="s">
        <v>676</v>
      </c>
      <c r="E340" t="s">
        <v>47</v>
      </c>
      <c r="F340" t="s">
        <v>26048</v>
      </c>
    </row>
    <row r="341" spans="1:6" x14ac:dyDescent="0.25">
      <c r="A341" t="s">
        <v>732</v>
      </c>
      <c r="B341" t="s">
        <v>676</v>
      </c>
      <c r="C341" t="s">
        <v>48</v>
      </c>
      <c r="D341" t="s">
        <v>676</v>
      </c>
      <c r="E341" t="s">
        <v>47</v>
      </c>
      <c r="F341" t="s">
        <v>26048</v>
      </c>
    </row>
    <row r="342" spans="1:6" x14ac:dyDescent="0.25">
      <c r="A342" t="s">
        <v>734</v>
      </c>
      <c r="B342" t="s">
        <v>676</v>
      </c>
      <c r="C342" t="s">
        <v>48</v>
      </c>
      <c r="D342" t="s">
        <v>676</v>
      </c>
      <c r="E342" t="s">
        <v>47</v>
      </c>
      <c r="F342" t="s">
        <v>26048</v>
      </c>
    </row>
    <row r="343" spans="1:6" x14ac:dyDescent="0.25">
      <c r="A343" t="s">
        <v>736</v>
      </c>
      <c r="B343" t="s">
        <v>676</v>
      </c>
      <c r="C343" t="s">
        <v>48</v>
      </c>
      <c r="D343" t="s">
        <v>676</v>
      </c>
      <c r="E343" t="s">
        <v>47</v>
      </c>
      <c r="F343" t="s">
        <v>26048</v>
      </c>
    </row>
    <row r="344" spans="1:6" x14ac:dyDescent="0.25">
      <c r="A344" t="s">
        <v>738</v>
      </c>
      <c r="B344" t="s">
        <v>676</v>
      </c>
      <c r="C344" t="s">
        <v>48</v>
      </c>
      <c r="D344" t="s">
        <v>676</v>
      </c>
      <c r="E344" t="s">
        <v>47</v>
      </c>
      <c r="F344" t="s">
        <v>26048</v>
      </c>
    </row>
    <row r="345" spans="1:6" x14ac:dyDescent="0.25">
      <c r="A345" t="s">
        <v>740</v>
      </c>
      <c r="B345" t="s">
        <v>676</v>
      </c>
      <c r="C345" t="s">
        <v>48</v>
      </c>
      <c r="D345" t="s">
        <v>676</v>
      </c>
      <c r="E345" t="s">
        <v>47</v>
      </c>
      <c r="F345" t="s">
        <v>26048</v>
      </c>
    </row>
    <row r="346" spans="1:6" x14ac:dyDescent="0.25">
      <c r="A346" t="s">
        <v>742</v>
      </c>
      <c r="B346" t="s">
        <v>676</v>
      </c>
      <c r="C346" t="s">
        <v>48</v>
      </c>
      <c r="D346" t="s">
        <v>676</v>
      </c>
      <c r="E346" t="s">
        <v>47</v>
      </c>
      <c r="F346" t="s">
        <v>26048</v>
      </c>
    </row>
    <row r="347" spans="1:6" x14ac:dyDescent="0.25">
      <c r="A347" t="s">
        <v>744</v>
      </c>
      <c r="B347" t="s">
        <v>676</v>
      </c>
      <c r="C347" t="s">
        <v>48</v>
      </c>
      <c r="D347" t="s">
        <v>676</v>
      </c>
      <c r="E347" t="s">
        <v>47</v>
      </c>
      <c r="F347" t="s">
        <v>26048</v>
      </c>
    </row>
    <row r="348" spans="1:6" x14ac:dyDescent="0.25">
      <c r="A348" t="s">
        <v>746</v>
      </c>
      <c r="B348" t="s">
        <v>676</v>
      </c>
      <c r="C348" t="s">
        <v>48</v>
      </c>
      <c r="D348" t="s">
        <v>676</v>
      </c>
      <c r="E348" t="s">
        <v>47</v>
      </c>
      <c r="F348" t="s">
        <v>26048</v>
      </c>
    </row>
    <row r="349" spans="1:6" x14ac:dyDescent="0.25">
      <c r="A349" t="s">
        <v>748</v>
      </c>
      <c r="B349" t="s">
        <v>676</v>
      </c>
      <c r="C349" t="s">
        <v>48</v>
      </c>
      <c r="D349" t="s">
        <v>676</v>
      </c>
      <c r="E349" t="s">
        <v>47</v>
      </c>
      <c r="F349" t="s">
        <v>26048</v>
      </c>
    </row>
    <row r="350" spans="1:6" x14ac:dyDescent="0.25">
      <c r="A350" t="s">
        <v>750</v>
      </c>
      <c r="B350" t="s">
        <v>676</v>
      </c>
      <c r="C350" t="s">
        <v>48</v>
      </c>
      <c r="D350" t="s">
        <v>676</v>
      </c>
      <c r="E350" t="s">
        <v>47</v>
      </c>
      <c r="F350" t="s">
        <v>26048</v>
      </c>
    </row>
    <row r="351" spans="1:6" x14ac:dyDescent="0.25">
      <c r="A351" t="s">
        <v>752</v>
      </c>
      <c r="B351" t="s">
        <v>676</v>
      </c>
      <c r="C351" t="s">
        <v>48</v>
      </c>
      <c r="D351" t="s">
        <v>676</v>
      </c>
      <c r="E351" t="s">
        <v>47</v>
      </c>
      <c r="F351" t="s">
        <v>26048</v>
      </c>
    </row>
    <row r="352" spans="1:6" x14ac:dyDescent="0.25">
      <c r="A352" t="s">
        <v>754</v>
      </c>
      <c r="B352" t="s">
        <v>676</v>
      </c>
      <c r="C352" t="s">
        <v>48</v>
      </c>
      <c r="D352" t="s">
        <v>676</v>
      </c>
      <c r="E352" t="s">
        <v>47</v>
      </c>
      <c r="F352" t="s">
        <v>26048</v>
      </c>
    </row>
    <row r="353" spans="1:6" x14ac:dyDescent="0.25">
      <c r="A353" t="s">
        <v>756</v>
      </c>
      <c r="B353" t="s">
        <v>676</v>
      </c>
      <c r="C353" t="s">
        <v>48</v>
      </c>
      <c r="D353" t="s">
        <v>676</v>
      </c>
      <c r="E353" t="s">
        <v>47</v>
      </c>
      <c r="F353" t="s">
        <v>26048</v>
      </c>
    </row>
    <row r="354" spans="1:6" x14ac:dyDescent="0.25">
      <c r="A354" t="s">
        <v>758</v>
      </c>
      <c r="B354" t="s">
        <v>676</v>
      </c>
      <c r="C354" t="s">
        <v>48</v>
      </c>
      <c r="D354" t="s">
        <v>676</v>
      </c>
      <c r="E354" t="s">
        <v>47</v>
      </c>
      <c r="F354" t="s">
        <v>26048</v>
      </c>
    </row>
    <row r="355" spans="1:6" x14ac:dyDescent="0.25">
      <c r="A355" t="s">
        <v>760</v>
      </c>
      <c r="B355" t="s">
        <v>676</v>
      </c>
      <c r="C355" t="s">
        <v>48</v>
      </c>
      <c r="D355" t="s">
        <v>676</v>
      </c>
      <c r="E355" t="s">
        <v>47</v>
      </c>
      <c r="F355" t="s">
        <v>26048</v>
      </c>
    </row>
    <row r="356" spans="1:6" x14ac:dyDescent="0.25">
      <c r="A356" t="s">
        <v>762</v>
      </c>
      <c r="B356" t="s">
        <v>676</v>
      </c>
      <c r="C356" t="s">
        <v>48</v>
      </c>
      <c r="D356" t="s">
        <v>676</v>
      </c>
      <c r="E356" t="s">
        <v>47</v>
      </c>
      <c r="F356" t="s">
        <v>26048</v>
      </c>
    </row>
    <row r="357" spans="1:6" x14ac:dyDescent="0.25">
      <c r="A357" t="s">
        <v>764</v>
      </c>
      <c r="B357" t="s">
        <v>676</v>
      </c>
      <c r="C357" t="s">
        <v>48</v>
      </c>
      <c r="D357" t="s">
        <v>676</v>
      </c>
      <c r="E357" t="s">
        <v>47</v>
      </c>
      <c r="F357" t="s">
        <v>26048</v>
      </c>
    </row>
    <row r="358" spans="1:6" x14ac:dyDescent="0.25">
      <c r="A358" t="s">
        <v>766</v>
      </c>
      <c r="B358" t="s">
        <v>676</v>
      </c>
      <c r="C358" t="s">
        <v>48</v>
      </c>
      <c r="D358" t="s">
        <v>676</v>
      </c>
      <c r="E358" t="s">
        <v>47</v>
      </c>
      <c r="F358" t="s">
        <v>26048</v>
      </c>
    </row>
    <row r="359" spans="1:6" x14ac:dyDescent="0.25">
      <c r="A359" t="s">
        <v>768</v>
      </c>
      <c r="B359" t="s">
        <v>676</v>
      </c>
      <c r="C359" t="s">
        <v>48</v>
      </c>
      <c r="D359" t="s">
        <v>676</v>
      </c>
      <c r="E359" t="s">
        <v>47</v>
      </c>
      <c r="F359" t="s">
        <v>26048</v>
      </c>
    </row>
    <row r="360" spans="1:6" x14ac:dyDescent="0.25">
      <c r="A360" t="s">
        <v>770</v>
      </c>
      <c r="B360" t="s">
        <v>676</v>
      </c>
      <c r="C360" t="s">
        <v>48</v>
      </c>
      <c r="D360" t="s">
        <v>676</v>
      </c>
      <c r="E360" t="s">
        <v>47</v>
      </c>
      <c r="F360" t="s">
        <v>26048</v>
      </c>
    </row>
    <row r="361" spans="1:6" x14ac:dyDescent="0.25">
      <c r="A361" t="s">
        <v>772</v>
      </c>
      <c r="B361" t="s">
        <v>676</v>
      </c>
      <c r="C361" t="s">
        <v>48</v>
      </c>
      <c r="D361" t="s">
        <v>676</v>
      </c>
      <c r="E361" t="s">
        <v>47</v>
      </c>
      <c r="F361" t="s">
        <v>26048</v>
      </c>
    </row>
    <row r="362" spans="1:6" x14ac:dyDescent="0.25">
      <c r="A362" t="s">
        <v>774</v>
      </c>
      <c r="B362" t="s">
        <v>676</v>
      </c>
      <c r="C362" t="s">
        <v>48</v>
      </c>
      <c r="D362" t="s">
        <v>676</v>
      </c>
      <c r="E362" t="s">
        <v>47</v>
      </c>
      <c r="F362" t="s">
        <v>26048</v>
      </c>
    </row>
    <row r="363" spans="1:6" x14ac:dyDescent="0.25">
      <c r="A363" t="s">
        <v>776</v>
      </c>
      <c r="B363" t="s">
        <v>676</v>
      </c>
      <c r="C363" t="s">
        <v>48</v>
      </c>
      <c r="D363" t="s">
        <v>676</v>
      </c>
      <c r="E363" t="s">
        <v>47</v>
      </c>
      <c r="F363" t="s">
        <v>26048</v>
      </c>
    </row>
    <row r="364" spans="1:6" x14ac:dyDescent="0.25">
      <c r="A364" t="s">
        <v>778</v>
      </c>
      <c r="B364" t="s">
        <v>676</v>
      </c>
      <c r="C364" t="s">
        <v>48</v>
      </c>
      <c r="D364" t="s">
        <v>676</v>
      </c>
      <c r="E364" t="s">
        <v>47</v>
      </c>
      <c r="F364" t="s">
        <v>26048</v>
      </c>
    </row>
    <row r="365" spans="1:6" x14ac:dyDescent="0.25">
      <c r="A365" t="s">
        <v>780</v>
      </c>
      <c r="B365" t="s">
        <v>676</v>
      </c>
      <c r="C365" t="s">
        <v>48</v>
      </c>
      <c r="D365" t="s">
        <v>676</v>
      </c>
      <c r="E365" t="s">
        <v>47</v>
      </c>
      <c r="F365" t="s">
        <v>26048</v>
      </c>
    </row>
    <row r="366" spans="1:6" x14ac:dyDescent="0.25">
      <c r="A366" t="s">
        <v>782</v>
      </c>
      <c r="B366" t="s">
        <v>676</v>
      </c>
      <c r="C366" t="s">
        <v>48</v>
      </c>
      <c r="D366" t="s">
        <v>676</v>
      </c>
      <c r="E366" t="s">
        <v>47</v>
      </c>
      <c r="F366" t="s">
        <v>26048</v>
      </c>
    </row>
    <row r="367" spans="1:6" x14ac:dyDescent="0.25">
      <c r="A367" t="s">
        <v>784</v>
      </c>
      <c r="B367" t="s">
        <v>676</v>
      </c>
      <c r="C367" t="s">
        <v>48</v>
      </c>
      <c r="D367" t="s">
        <v>676</v>
      </c>
      <c r="E367" t="s">
        <v>47</v>
      </c>
      <c r="F367" t="s">
        <v>26048</v>
      </c>
    </row>
    <row r="368" spans="1:6" x14ac:dyDescent="0.25">
      <c r="A368" t="s">
        <v>786</v>
      </c>
      <c r="B368" t="s">
        <v>676</v>
      </c>
      <c r="C368" t="s">
        <v>48</v>
      </c>
      <c r="D368" t="s">
        <v>676</v>
      </c>
      <c r="E368" t="s">
        <v>47</v>
      </c>
      <c r="F368" t="s">
        <v>26048</v>
      </c>
    </row>
    <row r="369" spans="1:6" x14ac:dyDescent="0.25">
      <c r="A369" t="s">
        <v>788</v>
      </c>
      <c r="B369" t="s">
        <v>676</v>
      </c>
      <c r="C369" t="s">
        <v>48</v>
      </c>
      <c r="D369" t="s">
        <v>676</v>
      </c>
      <c r="E369" t="s">
        <v>47</v>
      </c>
      <c r="F369" t="s">
        <v>26048</v>
      </c>
    </row>
    <row r="370" spans="1:6" x14ac:dyDescent="0.25">
      <c r="A370" t="s">
        <v>790</v>
      </c>
      <c r="B370" t="s">
        <v>676</v>
      </c>
      <c r="C370" t="s">
        <v>48</v>
      </c>
      <c r="D370" t="s">
        <v>676</v>
      </c>
      <c r="E370" t="s">
        <v>47</v>
      </c>
      <c r="F370" t="s">
        <v>26048</v>
      </c>
    </row>
    <row r="371" spans="1:6" x14ac:dyDescent="0.25">
      <c r="A371" t="s">
        <v>792</v>
      </c>
      <c r="B371" t="s">
        <v>676</v>
      </c>
      <c r="C371" t="s">
        <v>48</v>
      </c>
      <c r="D371" t="s">
        <v>676</v>
      </c>
      <c r="E371" t="s">
        <v>47</v>
      </c>
      <c r="F371" t="s">
        <v>26048</v>
      </c>
    </row>
    <row r="372" spans="1:6" x14ac:dyDescent="0.25">
      <c r="A372" t="s">
        <v>794</v>
      </c>
      <c r="B372" t="s">
        <v>676</v>
      </c>
      <c r="C372" t="s">
        <v>48</v>
      </c>
      <c r="D372" t="s">
        <v>676</v>
      </c>
      <c r="E372" t="s">
        <v>47</v>
      </c>
      <c r="F372" t="s">
        <v>26048</v>
      </c>
    </row>
    <row r="373" spans="1:6" x14ac:dyDescent="0.25">
      <c r="A373" t="s">
        <v>796</v>
      </c>
      <c r="B373" t="s">
        <v>676</v>
      </c>
      <c r="C373" t="s">
        <v>48</v>
      </c>
      <c r="D373" t="s">
        <v>676</v>
      </c>
      <c r="E373" t="s">
        <v>47</v>
      </c>
      <c r="F373" t="s">
        <v>26048</v>
      </c>
    </row>
    <row r="374" spans="1:6" x14ac:dyDescent="0.25">
      <c r="A374" t="s">
        <v>798</v>
      </c>
      <c r="B374" t="s">
        <v>676</v>
      </c>
      <c r="C374" t="s">
        <v>48</v>
      </c>
      <c r="D374" t="s">
        <v>676</v>
      </c>
      <c r="E374" t="s">
        <v>47</v>
      </c>
      <c r="F374" t="s">
        <v>26048</v>
      </c>
    </row>
    <row r="375" spans="1:6" x14ac:dyDescent="0.25">
      <c r="A375" t="s">
        <v>800</v>
      </c>
      <c r="B375" t="s">
        <v>676</v>
      </c>
      <c r="C375" t="s">
        <v>48</v>
      </c>
      <c r="D375" t="s">
        <v>676</v>
      </c>
      <c r="E375" t="s">
        <v>47</v>
      </c>
      <c r="F375" t="s">
        <v>26048</v>
      </c>
    </row>
    <row r="376" spans="1:6" x14ac:dyDescent="0.25">
      <c r="A376" t="s">
        <v>802</v>
      </c>
      <c r="B376" t="s">
        <v>676</v>
      </c>
      <c r="C376" t="s">
        <v>48</v>
      </c>
      <c r="D376" t="s">
        <v>676</v>
      </c>
      <c r="E376" t="s">
        <v>47</v>
      </c>
      <c r="F376" t="s">
        <v>26048</v>
      </c>
    </row>
    <row r="377" spans="1:6" x14ac:dyDescent="0.25">
      <c r="A377" t="s">
        <v>804</v>
      </c>
      <c r="B377" t="s">
        <v>676</v>
      </c>
      <c r="C377" t="s">
        <v>48</v>
      </c>
      <c r="D377" t="s">
        <v>676</v>
      </c>
      <c r="E377" t="s">
        <v>47</v>
      </c>
      <c r="F377" t="s">
        <v>26048</v>
      </c>
    </row>
    <row r="378" spans="1:6" x14ac:dyDescent="0.25">
      <c r="A378" t="s">
        <v>806</v>
      </c>
      <c r="B378" t="s">
        <v>676</v>
      </c>
      <c r="C378" t="s">
        <v>48</v>
      </c>
      <c r="D378" t="s">
        <v>676</v>
      </c>
      <c r="E378" t="s">
        <v>47</v>
      </c>
      <c r="F378" t="s">
        <v>26048</v>
      </c>
    </row>
    <row r="379" spans="1:6" x14ac:dyDescent="0.25">
      <c r="A379" t="s">
        <v>808</v>
      </c>
      <c r="B379" t="s">
        <v>676</v>
      </c>
      <c r="C379" t="s">
        <v>48</v>
      </c>
      <c r="D379" t="s">
        <v>676</v>
      </c>
      <c r="E379" t="s">
        <v>47</v>
      </c>
      <c r="F379" t="s">
        <v>26048</v>
      </c>
    </row>
    <row r="380" spans="1:6" x14ac:dyDescent="0.25">
      <c r="A380" t="s">
        <v>810</v>
      </c>
      <c r="B380" t="s">
        <v>676</v>
      </c>
      <c r="C380" t="s">
        <v>48</v>
      </c>
      <c r="D380" t="s">
        <v>676</v>
      </c>
      <c r="E380" t="s">
        <v>47</v>
      </c>
      <c r="F380" t="s">
        <v>26048</v>
      </c>
    </row>
    <row r="381" spans="1:6" x14ac:dyDescent="0.25">
      <c r="A381" t="s">
        <v>812</v>
      </c>
      <c r="B381" t="s">
        <v>676</v>
      </c>
      <c r="C381" t="s">
        <v>48</v>
      </c>
      <c r="D381" t="s">
        <v>676</v>
      </c>
      <c r="E381" t="s">
        <v>47</v>
      </c>
      <c r="F381" t="s">
        <v>26048</v>
      </c>
    </row>
    <row r="382" spans="1:6" x14ac:dyDescent="0.25">
      <c r="A382" t="s">
        <v>814</v>
      </c>
      <c r="B382" t="s">
        <v>676</v>
      </c>
      <c r="C382" t="s">
        <v>48</v>
      </c>
      <c r="D382" t="s">
        <v>676</v>
      </c>
      <c r="E382" t="s">
        <v>47</v>
      </c>
      <c r="F382" t="s">
        <v>26048</v>
      </c>
    </row>
    <row r="383" spans="1:6" x14ac:dyDescent="0.25">
      <c r="A383" t="s">
        <v>816</v>
      </c>
      <c r="B383" t="s">
        <v>676</v>
      </c>
      <c r="C383" t="s">
        <v>48</v>
      </c>
      <c r="D383" t="s">
        <v>676</v>
      </c>
      <c r="E383" t="s">
        <v>47</v>
      </c>
      <c r="F383" t="s">
        <v>26048</v>
      </c>
    </row>
    <row r="384" spans="1:6" x14ac:dyDescent="0.25">
      <c r="A384" t="s">
        <v>818</v>
      </c>
      <c r="B384" t="s">
        <v>676</v>
      </c>
      <c r="C384" t="s">
        <v>48</v>
      </c>
      <c r="D384" t="s">
        <v>676</v>
      </c>
      <c r="E384" t="s">
        <v>47</v>
      </c>
      <c r="F384" t="s">
        <v>26048</v>
      </c>
    </row>
    <row r="385" spans="1:6" x14ac:dyDescent="0.25">
      <c r="A385" t="s">
        <v>820</v>
      </c>
      <c r="B385" t="s">
        <v>676</v>
      </c>
      <c r="C385" t="s">
        <v>48</v>
      </c>
      <c r="D385" t="s">
        <v>676</v>
      </c>
      <c r="E385" t="s">
        <v>47</v>
      </c>
      <c r="F385" t="s">
        <v>26048</v>
      </c>
    </row>
    <row r="386" spans="1:6" x14ac:dyDescent="0.25">
      <c r="A386" t="s">
        <v>822</v>
      </c>
      <c r="B386" t="s">
        <v>676</v>
      </c>
      <c r="C386" t="s">
        <v>48</v>
      </c>
      <c r="D386" t="s">
        <v>676</v>
      </c>
      <c r="E386" t="s">
        <v>47</v>
      </c>
      <c r="F386" t="s">
        <v>26048</v>
      </c>
    </row>
    <row r="387" spans="1:6" x14ac:dyDescent="0.25">
      <c r="A387" t="s">
        <v>824</v>
      </c>
      <c r="B387" t="s">
        <v>676</v>
      </c>
      <c r="C387" t="s">
        <v>48</v>
      </c>
      <c r="D387" t="s">
        <v>676</v>
      </c>
      <c r="E387" t="s">
        <v>47</v>
      </c>
      <c r="F387" t="s">
        <v>26048</v>
      </c>
    </row>
    <row r="388" spans="1:6" x14ac:dyDescent="0.25">
      <c r="A388" t="s">
        <v>826</v>
      </c>
      <c r="B388" t="s">
        <v>676</v>
      </c>
      <c r="C388" t="s">
        <v>48</v>
      </c>
      <c r="D388" t="s">
        <v>676</v>
      </c>
      <c r="E388" t="s">
        <v>47</v>
      </c>
      <c r="F388" t="s">
        <v>26048</v>
      </c>
    </row>
    <row r="389" spans="1:6" x14ac:dyDescent="0.25">
      <c r="A389" t="s">
        <v>828</v>
      </c>
      <c r="B389" t="s">
        <v>676</v>
      </c>
      <c r="C389" t="s">
        <v>48</v>
      </c>
      <c r="D389" t="s">
        <v>676</v>
      </c>
      <c r="E389" t="s">
        <v>47</v>
      </c>
      <c r="F389" t="s">
        <v>26048</v>
      </c>
    </row>
    <row r="390" spans="1:6" x14ac:dyDescent="0.25">
      <c r="A390" t="s">
        <v>676</v>
      </c>
      <c r="B390" t="s">
        <v>676</v>
      </c>
      <c r="C390" t="s">
        <v>48</v>
      </c>
      <c r="D390" t="s">
        <v>676</v>
      </c>
      <c r="E390" t="s">
        <v>47</v>
      </c>
      <c r="F390" t="s">
        <v>26048</v>
      </c>
    </row>
    <row r="391" spans="1:6" x14ac:dyDescent="0.25">
      <c r="A391" t="s">
        <v>831</v>
      </c>
      <c r="B391" t="s">
        <v>676</v>
      </c>
      <c r="C391" t="s">
        <v>48</v>
      </c>
      <c r="D391" t="s">
        <v>676</v>
      </c>
      <c r="E391" t="s">
        <v>47</v>
      </c>
      <c r="F391" t="s">
        <v>26048</v>
      </c>
    </row>
    <row r="392" spans="1:6" x14ac:dyDescent="0.25">
      <c r="A392" t="s">
        <v>833</v>
      </c>
      <c r="B392" t="s">
        <v>676</v>
      </c>
      <c r="C392" t="s">
        <v>48</v>
      </c>
      <c r="D392" t="s">
        <v>676</v>
      </c>
      <c r="E392" t="s">
        <v>47</v>
      </c>
      <c r="F392" t="s">
        <v>26048</v>
      </c>
    </row>
    <row r="393" spans="1:6" x14ac:dyDescent="0.25">
      <c r="A393" t="s">
        <v>835</v>
      </c>
      <c r="B393" t="s">
        <v>676</v>
      </c>
      <c r="C393" t="s">
        <v>48</v>
      </c>
      <c r="D393" t="s">
        <v>676</v>
      </c>
      <c r="E393" t="s">
        <v>47</v>
      </c>
      <c r="F393" t="s">
        <v>26048</v>
      </c>
    </row>
    <row r="394" spans="1:6" x14ac:dyDescent="0.25">
      <c r="A394" t="s">
        <v>837</v>
      </c>
      <c r="B394" t="s">
        <v>676</v>
      </c>
      <c r="C394" t="s">
        <v>48</v>
      </c>
      <c r="D394" t="s">
        <v>676</v>
      </c>
      <c r="E394" t="s">
        <v>47</v>
      </c>
      <c r="F394" t="s">
        <v>26048</v>
      </c>
    </row>
    <row r="395" spans="1:6" x14ac:dyDescent="0.25">
      <c r="A395" t="s">
        <v>839</v>
      </c>
      <c r="B395" t="s">
        <v>676</v>
      </c>
      <c r="C395" t="s">
        <v>48</v>
      </c>
      <c r="D395" t="s">
        <v>676</v>
      </c>
      <c r="E395" t="s">
        <v>47</v>
      </c>
      <c r="F395" t="s">
        <v>26048</v>
      </c>
    </row>
    <row r="396" spans="1:6" x14ac:dyDescent="0.25">
      <c r="A396" t="s">
        <v>841</v>
      </c>
      <c r="B396" t="s">
        <v>842</v>
      </c>
      <c r="C396" t="s">
        <v>48</v>
      </c>
      <c r="D396" t="s">
        <v>842</v>
      </c>
      <c r="E396" t="s">
        <v>47</v>
      </c>
      <c r="F396" t="s">
        <v>26048</v>
      </c>
    </row>
    <row r="397" spans="1:6" x14ac:dyDescent="0.25">
      <c r="A397" t="s">
        <v>846</v>
      </c>
      <c r="B397" t="s">
        <v>842</v>
      </c>
      <c r="C397" t="s">
        <v>48</v>
      </c>
      <c r="D397" t="s">
        <v>842</v>
      </c>
      <c r="E397" t="s">
        <v>47</v>
      </c>
      <c r="F397" t="s">
        <v>26048</v>
      </c>
    </row>
    <row r="398" spans="1:6" x14ac:dyDescent="0.25">
      <c r="A398" t="s">
        <v>848</v>
      </c>
      <c r="B398" t="s">
        <v>842</v>
      </c>
      <c r="C398" t="s">
        <v>48</v>
      </c>
      <c r="D398" t="s">
        <v>842</v>
      </c>
      <c r="E398" t="s">
        <v>47</v>
      </c>
      <c r="F398" t="s">
        <v>26048</v>
      </c>
    </row>
    <row r="399" spans="1:6" x14ac:dyDescent="0.25">
      <c r="A399" t="s">
        <v>850</v>
      </c>
      <c r="B399" t="s">
        <v>842</v>
      </c>
      <c r="C399" t="s">
        <v>48</v>
      </c>
      <c r="D399" t="s">
        <v>842</v>
      </c>
      <c r="E399" t="s">
        <v>47</v>
      </c>
      <c r="F399" t="s">
        <v>26048</v>
      </c>
    </row>
    <row r="400" spans="1:6" x14ac:dyDescent="0.25">
      <c r="A400" t="s">
        <v>852</v>
      </c>
      <c r="B400" t="s">
        <v>842</v>
      </c>
      <c r="C400" t="s">
        <v>48</v>
      </c>
      <c r="D400" t="s">
        <v>842</v>
      </c>
      <c r="E400" t="s">
        <v>47</v>
      </c>
      <c r="F400" t="s">
        <v>26048</v>
      </c>
    </row>
    <row r="401" spans="1:6" x14ac:dyDescent="0.25">
      <c r="A401" t="s">
        <v>854</v>
      </c>
      <c r="B401" t="s">
        <v>842</v>
      </c>
      <c r="C401" t="s">
        <v>48</v>
      </c>
      <c r="D401" t="s">
        <v>842</v>
      </c>
      <c r="E401" t="s">
        <v>47</v>
      </c>
      <c r="F401" t="s">
        <v>26048</v>
      </c>
    </row>
    <row r="402" spans="1:6" x14ac:dyDescent="0.25">
      <c r="A402" t="s">
        <v>856</v>
      </c>
      <c r="B402" t="s">
        <v>842</v>
      </c>
      <c r="C402" t="s">
        <v>48</v>
      </c>
      <c r="D402" t="s">
        <v>842</v>
      </c>
      <c r="E402" t="s">
        <v>47</v>
      </c>
      <c r="F402" t="s">
        <v>26048</v>
      </c>
    </row>
    <row r="403" spans="1:6" x14ac:dyDescent="0.25">
      <c r="A403" t="s">
        <v>858</v>
      </c>
      <c r="B403" t="s">
        <v>842</v>
      </c>
      <c r="C403" t="s">
        <v>48</v>
      </c>
      <c r="D403" t="s">
        <v>842</v>
      </c>
      <c r="E403" t="s">
        <v>47</v>
      </c>
      <c r="F403" t="s">
        <v>26048</v>
      </c>
    </row>
    <row r="404" spans="1:6" x14ac:dyDescent="0.25">
      <c r="A404" t="s">
        <v>860</v>
      </c>
      <c r="B404" t="s">
        <v>842</v>
      </c>
      <c r="C404" t="s">
        <v>48</v>
      </c>
      <c r="D404" t="s">
        <v>842</v>
      </c>
      <c r="E404" t="s">
        <v>47</v>
      </c>
      <c r="F404" t="s">
        <v>26048</v>
      </c>
    </row>
    <row r="405" spans="1:6" x14ac:dyDescent="0.25">
      <c r="A405" t="s">
        <v>862</v>
      </c>
      <c r="B405" t="s">
        <v>842</v>
      </c>
      <c r="C405" t="s">
        <v>48</v>
      </c>
      <c r="D405" t="s">
        <v>842</v>
      </c>
      <c r="E405" t="s">
        <v>47</v>
      </c>
      <c r="F405" t="s">
        <v>26048</v>
      </c>
    </row>
    <row r="406" spans="1:6" x14ac:dyDescent="0.25">
      <c r="A406" t="s">
        <v>864</v>
      </c>
      <c r="B406" t="s">
        <v>842</v>
      </c>
      <c r="C406" t="s">
        <v>48</v>
      </c>
      <c r="D406" t="s">
        <v>842</v>
      </c>
      <c r="E406" t="s">
        <v>47</v>
      </c>
      <c r="F406" t="s">
        <v>26048</v>
      </c>
    </row>
    <row r="407" spans="1:6" x14ac:dyDescent="0.25">
      <c r="A407" t="s">
        <v>866</v>
      </c>
      <c r="B407" t="s">
        <v>842</v>
      </c>
      <c r="C407" t="s">
        <v>48</v>
      </c>
      <c r="D407" t="s">
        <v>842</v>
      </c>
      <c r="E407" t="s">
        <v>47</v>
      </c>
      <c r="F407" t="s">
        <v>26048</v>
      </c>
    </row>
    <row r="408" spans="1:6" x14ac:dyDescent="0.25">
      <c r="A408" t="s">
        <v>868</v>
      </c>
      <c r="B408" t="s">
        <v>842</v>
      </c>
      <c r="C408" t="s">
        <v>48</v>
      </c>
      <c r="D408" t="s">
        <v>842</v>
      </c>
      <c r="E408" t="s">
        <v>47</v>
      </c>
      <c r="F408" t="s">
        <v>26048</v>
      </c>
    </row>
    <row r="409" spans="1:6" x14ac:dyDescent="0.25">
      <c r="A409" t="s">
        <v>870</v>
      </c>
      <c r="B409" t="s">
        <v>842</v>
      </c>
      <c r="C409" t="s">
        <v>48</v>
      </c>
      <c r="D409" t="s">
        <v>842</v>
      </c>
      <c r="E409" t="s">
        <v>47</v>
      </c>
      <c r="F409" t="s">
        <v>26048</v>
      </c>
    </row>
    <row r="410" spans="1:6" x14ac:dyDescent="0.25">
      <c r="A410" t="s">
        <v>872</v>
      </c>
      <c r="B410" t="s">
        <v>842</v>
      </c>
      <c r="C410" t="s">
        <v>48</v>
      </c>
      <c r="D410" t="s">
        <v>842</v>
      </c>
      <c r="E410" t="s">
        <v>47</v>
      </c>
      <c r="F410" t="s">
        <v>26048</v>
      </c>
    </row>
    <row r="411" spans="1:6" x14ac:dyDescent="0.25">
      <c r="A411" t="s">
        <v>874</v>
      </c>
      <c r="B411" t="s">
        <v>842</v>
      </c>
      <c r="C411" t="s">
        <v>48</v>
      </c>
      <c r="D411" t="s">
        <v>842</v>
      </c>
      <c r="E411" t="s">
        <v>47</v>
      </c>
      <c r="F411" t="s">
        <v>26048</v>
      </c>
    </row>
    <row r="412" spans="1:6" x14ac:dyDescent="0.25">
      <c r="A412" t="s">
        <v>876</v>
      </c>
      <c r="B412" t="s">
        <v>842</v>
      </c>
      <c r="C412" t="s">
        <v>48</v>
      </c>
      <c r="D412" t="s">
        <v>842</v>
      </c>
      <c r="E412" t="s">
        <v>47</v>
      </c>
      <c r="F412" t="s">
        <v>26048</v>
      </c>
    </row>
    <row r="413" spans="1:6" x14ac:dyDescent="0.25">
      <c r="A413" t="s">
        <v>878</v>
      </c>
      <c r="B413" t="s">
        <v>842</v>
      </c>
      <c r="C413" t="s">
        <v>48</v>
      </c>
      <c r="D413" t="s">
        <v>842</v>
      </c>
      <c r="E413" t="s">
        <v>47</v>
      </c>
      <c r="F413" t="s">
        <v>26048</v>
      </c>
    </row>
    <row r="414" spans="1:6" x14ac:dyDescent="0.25">
      <c r="A414" t="s">
        <v>880</v>
      </c>
      <c r="B414" t="s">
        <v>842</v>
      </c>
      <c r="C414" t="s">
        <v>48</v>
      </c>
      <c r="D414" t="s">
        <v>842</v>
      </c>
      <c r="E414" t="s">
        <v>47</v>
      </c>
      <c r="F414" t="s">
        <v>26048</v>
      </c>
    </row>
    <row r="415" spans="1:6" x14ac:dyDescent="0.25">
      <c r="A415" t="s">
        <v>882</v>
      </c>
      <c r="B415" t="s">
        <v>842</v>
      </c>
      <c r="C415" t="s">
        <v>48</v>
      </c>
      <c r="D415" t="s">
        <v>842</v>
      </c>
      <c r="E415" t="s">
        <v>47</v>
      </c>
      <c r="F415" t="s">
        <v>26048</v>
      </c>
    </row>
    <row r="416" spans="1:6" x14ac:dyDescent="0.25">
      <c r="A416" t="s">
        <v>884</v>
      </c>
      <c r="B416" t="s">
        <v>842</v>
      </c>
      <c r="C416" t="s">
        <v>48</v>
      </c>
      <c r="D416" t="s">
        <v>842</v>
      </c>
      <c r="E416" t="s">
        <v>47</v>
      </c>
      <c r="F416" t="s">
        <v>26048</v>
      </c>
    </row>
    <row r="417" spans="1:6" x14ac:dyDescent="0.25">
      <c r="A417" t="s">
        <v>886</v>
      </c>
      <c r="B417" t="s">
        <v>842</v>
      </c>
      <c r="C417" t="s">
        <v>48</v>
      </c>
      <c r="D417" t="s">
        <v>842</v>
      </c>
      <c r="E417" t="s">
        <v>47</v>
      </c>
      <c r="F417" t="s">
        <v>26048</v>
      </c>
    </row>
    <row r="418" spans="1:6" x14ac:dyDescent="0.25">
      <c r="A418" t="s">
        <v>888</v>
      </c>
      <c r="B418" t="s">
        <v>842</v>
      </c>
      <c r="C418" t="s">
        <v>48</v>
      </c>
      <c r="D418" t="s">
        <v>842</v>
      </c>
      <c r="E418" t="s">
        <v>47</v>
      </c>
      <c r="F418" t="s">
        <v>26048</v>
      </c>
    </row>
    <row r="419" spans="1:6" x14ac:dyDescent="0.25">
      <c r="A419" t="s">
        <v>890</v>
      </c>
      <c r="B419" t="s">
        <v>842</v>
      </c>
      <c r="C419" t="s">
        <v>48</v>
      </c>
      <c r="D419" t="s">
        <v>842</v>
      </c>
      <c r="E419" t="s">
        <v>47</v>
      </c>
      <c r="F419" t="s">
        <v>26048</v>
      </c>
    </row>
    <row r="420" spans="1:6" x14ac:dyDescent="0.25">
      <c r="A420" t="s">
        <v>892</v>
      </c>
      <c r="B420" t="s">
        <v>842</v>
      </c>
      <c r="C420" t="s">
        <v>48</v>
      </c>
      <c r="D420" t="s">
        <v>842</v>
      </c>
      <c r="E420" t="s">
        <v>47</v>
      </c>
      <c r="F420" t="s">
        <v>26048</v>
      </c>
    </row>
    <row r="421" spans="1:6" x14ac:dyDescent="0.25">
      <c r="A421" t="s">
        <v>894</v>
      </c>
      <c r="B421" t="s">
        <v>842</v>
      </c>
      <c r="C421" t="s">
        <v>48</v>
      </c>
      <c r="D421" t="s">
        <v>842</v>
      </c>
      <c r="E421" t="s">
        <v>47</v>
      </c>
      <c r="F421" t="s">
        <v>26048</v>
      </c>
    </row>
    <row r="422" spans="1:6" x14ac:dyDescent="0.25">
      <c r="A422" t="s">
        <v>896</v>
      </c>
      <c r="B422" t="s">
        <v>842</v>
      </c>
      <c r="C422" t="s">
        <v>48</v>
      </c>
      <c r="D422" t="s">
        <v>842</v>
      </c>
      <c r="E422" t="s">
        <v>47</v>
      </c>
      <c r="F422" t="s">
        <v>26048</v>
      </c>
    </row>
    <row r="423" spans="1:6" x14ac:dyDescent="0.25">
      <c r="A423" t="s">
        <v>898</v>
      </c>
      <c r="B423" t="s">
        <v>842</v>
      </c>
      <c r="C423" t="s">
        <v>48</v>
      </c>
      <c r="D423" t="s">
        <v>842</v>
      </c>
      <c r="E423" t="s">
        <v>47</v>
      </c>
      <c r="F423" t="s">
        <v>26048</v>
      </c>
    </row>
    <row r="424" spans="1:6" x14ac:dyDescent="0.25">
      <c r="A424" t="s">
        <v>900</v>
      </c>
      <c r="B424" t="s">
        <v>842</v>
      </c>
      <c r="C424" t="s">
        <v>48</v>
      </c>
      <c r="D424" t="s">
        <v>842</v>
      </c>
      <c r="E424" t="s">
        <v>47</v>
      </c>
      <c r="F424" t="s">
        <v>26048</v>
      </c>
    </row>
    <row r="425" spans="1:6" x14ac:dyDescent="0.25">
      <c r="A425" t="s">
        <v>902</v>
      </c>
      <c r="B425" t="s">
        <v>842</v>
      </c>
      <c r="C425" t="s">
        <v>48</v>
      </c>
      <c r="D425" t="s">
        <v>842</v>
      </c>
      <c r="E425" t="s">
        <v>47</v>
      </c>
      <c r="F425" t="s">
        <v>26048</v>
      </c>
    </row>
    <row r="426" spans="1:6" x14ac:dyDescent="0.25">
      <c r="A426" t="s">
        <v>904</v>
      </c>
      <c r="B426" t="s">
        <v>842</v>
      </c>
      <c r="C426" t="s">
        <v>48</v>
      </c>
      <c r="D426" t="s">
        <v>842</v>
      </c>
      <c r="E426" t="s">
        <v>47</v>
      </c>
      <c r="F426" t="s">
        <v>26048</v>
      </c>
    </row>
    <row r="427" spans="1:6" x14ac:dyDescent="0.25">
      <c r="A427" t="s">
        <v>906</v>
      </c>
      <c r="B427" t="s">
        <v>842</v>
      </c>
      <c r="C427" t="s">
        <v>48</v>
      </c>
      <c r="D427" t="s">
        <v>842</v>
      </c>
      <c r="E427" t="s">
        <v>47</v>
      </c>
      <c r="F427" t="s">
        <v>26048</v>
      </c>
    </row>
    <row r="428" spans="1:6" x14ac:dyDescent="0.25">
      <c r="A428" t="s">
        <v>908</v>
      </c>
      <c r="B428" t="s">
        <v>842</v>
      </c>
      <c r="C428" t="s">
        <v>48</v>
      </c>
      <c r="D428" t="s">
        <v>842</v>
      </c>
      <c r="E428" t="s">
        <v>47</v>
      </c>
      <c r="F428" t="s">
        <v>26048</v>
      </c>
    </row>
    <row r="429" spans="1:6" x14ac:dyDescent="0.25">
      <c r="A429" t="s">
        <v>910</v>
      </c>
      <c r="B429" t="s">
        <v>842</v>
      </c>
      <c r="C429" t="s">
        <v>48</v>
      </c>
      <c r="D429" t="s">
        <v>842</v>
      </c>
      <c r="E429" t="s">
        <v>47</v>
      </c>
      <c r="F429" t="s">
        <v>26048</v>
      </c>
    </row>
    <row r="430" spans="1:6" x14ac:dyDescent="0.25">
      <c r="A430" t="s">
        <v>912</v>
      </c>
      <c r="B430" t="s">
        <v>842</v>
      </c>
      <c r="C430" t="s">
        <v>48</v>
      </c>
      <c r="D430" t="s">
        <v>842</v>
      </c>
      <c r="E430" t="s">
        <v>47</v>
      </c>
      <c r="F430" t="s">
        <v>26048</v>
      </c>
    </row>
    <row r="431" spans="1:6" x14ac:dyDescent="0.25">
      <c r="A431" t="s">
        <v>914</v>
      </c>
      <c r="B431" t="s">
        <v>842</v>
      </c>
      <c r="C431" t="s">
        <v>48</v>
      </c>
      <c r="D431" t="s">
        <v>842</v>
      </c>
      <c r="E431" t="s">
        <v>47</v>
      </c>
      <c r="F431" t="s">
        <v>26048</v>
      </c>
    </row>
    <row r="432" spans="1:6" x14ac:dyDescent="0.25">
      <c r="A432" t="s">
        <v>916</v>
      </c>
      <c r="B432" t="s">
        <v>842</v>
      </c>
      <c r="C432" t="s">
        <v>48</v>
      </c>
      <c r="D432" t="s">
        <v>842</v>
      </c>
      <c r="E432" t="s">
        <v>47</v>
      </c>
      <c r="F432" t="s">
        <v>26048</v>
      </c>
    </row>
    <row r="433" spans="1:6" x14ac:dyDescent="0.25">
      <c r="A433" t="s">
        <v>918</v>
      </c>
      <c r="B433" t="s">
        <v>842</v>
      </c>
      <c r="C433" t="s">
        <v>48</v>
      </c>
      <c r="D433" t="s">
        <v>842</v>
      </c>
      <c r="E433" t="s">
        <v>47</v>
      </c>
      <c r="F433" t="s">
        <v>26048</v>
      </c>
    </row>
    <row r="434" spans="1:6" x14ac:dyDescent="0.25">
      <c r="A434" t="s">
        <v>920</v>
      </c>
      <c r="B434" t="s">
        <v>842</v>
      </c>
      <c r="C434" t="s">
        <v>48</v>
      </c>
      <c r="D434" t="s">
        <v>842</v>
      </c>
      <c r="E434" t="s">
        <v>47</v>
      </c>
      <c r="F434" t="s">
        <v>26048</v>
      </c>
    </row>
    <row r="435" spans="1:6" x14ac:dyDescent="0.25">
      <c r="A435" t="s">
        <v>922</v>
      </c>
      <c r="B435" t="s">
        <v>842</v>
      </c>
      <c r="C435" t="s">
        <v>48</v>
      </c>
      <c r="D435" t="s">
        <v>842</v>
      </c>
      <c r="E435" t="s">
        <v>47</v>
      </c>
      <c r="F435" t="s">
        <v>26048</v>
      </c>
    </row>
    <row r="436" spans="1:6" x14ac:dyDescent="0.25">
      <c r="A436" t="s">
        <v>924</v>
      </c>
      <c r="B436" t="s">
        <v>842</v>
      </c>
      <c r="C436" t="s">
        <v>48</v>
      </c>
      <c r="D436" t="s">
        <v>842</v>
      </c>
      <c r="E436" t="s">
        <v>47</v>
      </c>
      <c r="F436" t="s">
        <v>26048</v>
      </c>
    </row>
    <row r="437" spans="1:6" x14ac:dyDescent="0.25">
      <c r="A437" t="s">
        <v>926</v>
      </c>
      <c r="B437" t="s">
        <v>842</v>
      </c>
      <c r="C437" t="s">
        <v>48</v>
      </c>
      <c r="D437" t="s">
        <v>842</v>
      </c>
      <c r="E437" t="s">
        <v>47</v>
      </c>
      <c r="F437" t="s">
        <v>26048</v>
      </c>
    </row>
    <row r="438" spans="1:6" x14ac:dyDescent="0.25">
      <c r="A438" t="s">
        <v>928</v>
      </c>
      <c r="B438" t="s">
        <v>842</v>
      </c>
      <c r="C438" t="s">
        <v>48</v>
      </c>
      <c r="D438" t="s">
        <v>842</v>
      </c>
      <c r="E438" t="s">
        <v>47</v>
      </c>
      <c r="F438" t="s">
        <v>26048</v>
      </c>
    </row>
    <row r="439" spans="1:6" x14ac:dyDescent="0.25">
      <c r="A439" t="s">
        <v>930</v>
      </c>
      <c r="B439" t="s">
        <v>842</v>
      </c>
      <c r="C439" t="s">
        <v>48</v>
      </c>
      <c r="D439" t="s">
        <v>842</v>
      </c>
      <c r="E439" t="s">
        <v>47</v>
      </c>
      <c r="F439" t="s">
        <v>26048</v>
      </c>
    </row>
    <row r="440" spans="1:6" x14ac:dyDescent="0.25">
      <c r="A440" t="s">
        <v>932</v>
      </c>
      <c r="B440" t="s">
        <v>842</v>
      </c>
      <c r="C440" t="s">
        <v>48</v>
      </c>
      <c r="D440" t="s">
        <v>842</v>
      </c>
      <c r="E440" t="s">
        <v>47</v>
      </c>
      <c r="F440" t="s">
        <v>26048</v>
      </c>
    </row>
    <row r="441" spans="1:6" x14ac:dyDescent="0.25">
      <c r="A441" t="s">
        <v>934</v>
      </c>
      <c r="B441" t="s">
        <v>842</v>
      </c>
      <c r="C441" t="s">
        <v>48</v>
      </c>
      <c r="D441" t="s">
        <v>842</v>
      </c>
      <c r="E441" t="s">
        <v>47</v>
      </c>
      <c r="F441" t="s">
        <v>26048</v>
      </c>
    </row>
    <row r="442" spans="1:6" x14ac:dyDescent="0.25">
      <c r="A442" t="s">
        <v>936</v>
      </c>
      <c r="B442" t="s">
        <v>842</v>
      </c>
      <c r="C442" t="s">
        <v>48</v>
      </c>
      <c r="D442" t="s">
        <v>842</v>
      </c>
      <c r="E442" t="s">
        <v>47</v>
      </c>
      <c r="F442" t="s">
        <v>26048</v>
      </c>
    </row>
    <row r="443" spans="1:6" x14ac:dyDescent="0.25">
      <c r="A443" t="s">
        <v>938</v>
      </c>
      <c r="B443" t="s">
        <v>842</v>
      </c>
      <c r="C443" t="s">
        <v>48</v>
      </c>
      <c r="D443" t="s">
        <v>842</v>
      </c>
      <c r="E443" t="s">
        <v>47</v>
      </c>
      <c r="F443" t="s">
        <v>26048</v>
      </c>
    </row>
    <row r="444" spans="1:6" x14ac:dyDescent="0.25">
      <c r="A444" t="s">
        <v>940</v>
      </c>
      <c r="B444" t="s">
        <v>842</v>
      </c>
      <c r="C444" t="s">
        <v>48</v>
      </c>
      <c r="D444" t="s">
        <v>842</v>
      </c>
      <c r="E444" t="s">
        <v>47</v>
      </c>
      <c r="F444" t="s">
        <v>26048</v>
      </c>
    </row>
    <row r="445" spans="1:6" x14ac:dyDescent="0.25">
      <c r="A445" t="s">
        <v>942</v>
      </c>
      <c r="B445" t="s">
        <v>842</v>
      </c>
      <c r="C445" t="s">
        <v>48</v>
      </c>
      <c r="D445" t="s">
        <v>842</v>
      </c>
      <c r="E445" t="s">
        <v>47</v>
      </c>
      <c r="F445" t="s">
        <v>26048</v>
      </c>
    </row>
    <row r="446" spans="1:6" x14ac:dyDescent="0.25">
      <c r="A446" t="s">
        <v>944</v>
      </c>
      <c r="B446" t="s">
        <v>842</v>
      </c>
      <c r="C446" t="s">
        <v>48</v>
      </c>
      <c r="D446" t="s">
        <v>842</v>
      </c>
      <c r="E446" t="s">
        <v>47</v>
      </c>
      <c r="F446" t="s">
        <v>26048</v>
      </c>
    </row>
    <row r="447" spans="1:6" x14ac:dyDescent="0.25">
      <c r="A447" t="s">
        <v>946</v>
      </c>
      <c r="B447" t="s">
        <v>842</v>
      </c>
      <c r="C447" t="s">
        <v>48</v>
      </c>
      <c r="D447" t="s">
        <v>842</v>
      </c>
      <c r="E447" t="s">
        <v>47</v>
      </c>
      <c r="F447" t="s">
        <v>26048</v>
      </c>
    </row>
    <row r="448" spans="1:6" x14ac:dyDescent="0.25">
      <c r="A448" t="s">
        <v>948</v>
      </c>
      <c r="B448" t="s">
        <v>842</v>
      </c>
      <c r="C448" t="s">
        <v>48</v>
      </c>
      <c r="D448" t="s">
        <v>842</v>
      </c>
      <c r="E448" t="s">
        <v>47</v>
      </c>
      <c r="F448" t="s">
        <v>26048</v>
      </c>
    </row>
    <row r="449" spans="1:6" x14ac:dyDescent="0.25">
      <c r="A449" t="s">
        <v>950</v>
      </c>
      <c r="B449" t="s">
        <v>842</v>
      </c>
      <c r="C449" t="s">
        <v>48</v>
      </c>
      <c r="D449" t="s">
        <v>842</v>
      </c>
      <c r="E449" t="s">
        <v>47</v>
      </c>
      <c r="F449" t="s">
        <v>26048</v>
      </c>
    </row>
    <row r="450" spans="1:6" x14ac:dyDescent="0.25">
      <c r="A450" t="s">
        <v>952</v>
      </c>
      <c r="B450" t="s">
        <v>842</v>
      </c>
      <c r="C450" t="s">
        <v>48</v>
      </c>
      <c r="D450" t="s">
        <v>842</v>
      </c>
      <c r="E450" t="s">
        <v>47</v>
      </c>
      <c r="F450" t="s">
        <v>26048</v>
      </c>
    </row>
    <row r="451" spans="1:6" x14ac:dyDescent="0.25">
      <c r="A451" t="s">
        <v>954</v>
      </c>
      <c r="B451" t="s">
        <v>842</v>
      </c>
      <c r="C451" t="s">
        <v>48</v>
      </c>
      <c r="D451" t="s">
        <v>842</v>
      </c>
      <c r="E451" t="s">
        <v>47</v>
      </c>
      <c r="F451" t="s">
        <v>26048</v>
      </c>
    </row>
    <row r="452" spans="1:6" x14ac:dyDescent="0.25">
      <c r="A452" t="s">
        <v>842</v>
      </c>
      <c r="B452" t="s">
        <v>842</v>
      </c>
      <c r="C452" t="s">
        <v>48</v>
      </c>
      <c r="D452" t="s">
        <v>842</v>
      </c>
      <c r="E452" t="s">
        <v>47</v>
      </c>
      <c r="F452" t="s">
        <v>26048</v>
      </c>
    </row>
    <row r="453" spans="1:6" x14ac:dyDescent="0.25">
      <c r="A453" t="s">
        <v>957</v>
      </c>
      <c r="B453" t="s">
        <v>842</v>
      </c>
      <c r="C453" t="s">
        <v>48</v>
      </c>
      <c r="D453" t="s">
        <v>842</v>
      </c>
      <c r="E453" t="s">
        <v>47</v>
      </c>
      <c r="F453" t="s">
        <v>26048</v>
      </c>
    </row>
    <row r="454" spans="1:6" x14ac:dyDescent="0.25">
      <c r="A454" t="s">
        <v>959</v>
      </c>
      <c r="B454" t="s">
        <v>842</v>
      </c>
      <c r="C454" t="s">
        <v>48</v>
      </c>
      <c r="D454" t="s">
        <v>842</v>
      </c>
      <c r="E454" t="s">
        <v>47</v>
      </c>
      <c r="F454" t="s">
        <v>26048</v>
      </c>
    </row>
    <row r="455" spans="1:6" x14ac:dyDescent="0.25">
      <c r="A455" t="s">
        <v>961</v>
      </c>
      <c r="B455" t="s">
        <v>842</v>
      </c>
      <c r="C455" t="s">
        <v>48</v>
      </c>
      <c r="D455" t="s">
        <v>842</v>
      </c>
      <c r="E455" t="s">
        <v>47</v>
      </c>
      <c r="F455" t="s">
        <v>26048</v>
      </c>
    </row>
    <row r="456" spans="1:6" x14ac:dyDescent="0.25">
      <c r="A456" t="s">
        <v>963</v>
      </c>
      <c r="B456" t="s">
        <v>842</v>
      </c>
      <c r="C456" t="s">
        <v>48</v>
      </c>
      <c r="D456" t="s">
        <v>842</v>
      </c>
      <c r="E456" t="s">
        <v>47</v>
      </c>
      <c r="F456" t="s">
        <v>26048</v>
      </c>
    </row>
    <row r="457" spans="1:6" x14ac:dyDescent="0.25">
      <c r="A457" t="s">
        <v>965</v>
      </c>
      <c r="B457" t="s">
        <v>842</v>
      </c>
      <c r="C457" t="s">
        <v>48</v>
      </c>
      <c r="D457" t="s">
        <v>842</v>
      </c>
      <c r="E457" t="s">
        <v>47</v>
      </c>
      <c r="F457" t="s">
        <v>26048</v>
      </c>
    </row>
    <row r="458" spans="1:6" x14ac:dyDescent="0.25">
      <c r="A458" t="s">
        <v>967</v>
      </c>
      <c r="B458" t="s">
        <v>842</v>
      </c>
      <c r="C458" t="s">
        <v>48</v>
      </c>
      <c r="D458" t="s">
        <v>842</v>
      </c>
      <c r="E458" t="s">
        <v>47</v>
      </c>
      <c r="F458" t="s">
        <v>26048</v>
      </c>
    </row>
    <row r="459" spans="1:6" x14ac:dyDescent="0.25">
      <c r="A459" t="s">
        <v>969</v>
      </c>
      <c r="B459" t="s">
        <v>842</v>
      </c>
      <c r="C459" t="s">
        <v>48</v>
      </c>
      <c r="D459" t="s">
        <v>842</v>
      </c>
      <c r="E459" t="s">
        <v>47</v>
      </c>
      <c r="F459" t="s">
        <v>26048</v>
      </c>
    </row>
    <row r="460" spans="1:6" x14ac:dyDescent="0.25">
      <c r="A460" t="s">
        <v>971</v>
      </c>
      <c r="B460" t="s">
        <v>842</v>
      </c>
      <c r="C460" t="s">
        <v>48</v>
      </c>
      <c r="D460" t="s">
        <v>842</v>
      </c>
      <c r="E460" t="s">
        <v>47</v>
      </c>
      <c r="F460" t="s">
        <v>26048</v>
      </c>
    </row>
    <row r="461" spans="1:6" x14ac:dyDescent="0.25">
      <c r="A461" t="s">
        <v>973</v>
      </c>
      <c r="B461" t="s">
        <v>842</v>
      </c>
      <c r="C461" t="s">
        <v>48</v>
      </c>
      <c r="D461" t="s">
        <v>842</v>
      </c>
      <c r="E461" t="s">
        <v>47</v>
      </c>
      <c r="F461" t="s">
        <v>26048</v>
      </c>
    </row>
    <row r="462" spans="1:6" x14ac:dyDescent="0.25">
      <c r="A462" t="s">
        <v>975</v>
      </c>
      <c r="B462" t="s">
        <v>842</v>
      </c>
      <c r="C462" t="s">
        <v>48</v>
      </c>
      <c r="D462" t="s">
        <v>842</v>
      </c>
      <c r="E462" t="s">
        <v>47</v>
      </c>
      <c r="F462" t="s">
        <v>26048</v>
      </c>
    </row>
    <row r="463" spans="1:6" x14ac:dyDescent="0.25">
      <c r="A463" t="s">
        <v>977</v>
      </c>
      <c r="B463" t="s">
        <v>842</v>
      </c>
      <c r="C463" t="s">
        <v>48</v>
      </c>
      <c r="D463" t="s">
        <v>842</v>
      </c>
      <c r="E463" t="s">
        <v>47</v>
      </c>
      <c r="F463" t="s">
        <v>26048</v>
      </c>
    </row>
    <row r="464" spans="1:6" x14ac:dyDescent="0.25">
      <c r="A464" t="s">
        <v>979</v>
      </c>
      <c r="B464" t="s">
        <v>842</v>
      </c>
      <c r="C464" t="s">
        <v>48</v>
      </c>
      <c r="D464" t="s">
        <v>842</v>
      </c>
      <c r="E464" t="s">
        <v>47</v>
      </c>
      <c r="F464" t="s">
        <v>26048</v>
      </c>
    </row>
    <row r="465" spans="1:6" x14ac:dyDescent="0.25">
      <c r="A465" t="s">
        <v>981</v>
      </c>
      <c r="B465" t="s">
        <v>842</v>
      </c>
      <c r="C465" t="s">
        <v>48</v>
      </c>
      <c r="D465" t="s">
        <v>842</v>
      </c>
      <c r="E465" t="s">
        <v>47</v>
      </c>
      <c r="F465" t="s">
        <v>26048</v>
      </c>
    </row>
    <row r="466" spans="1:6" x14ac:dyDescent="0.25">
      <c r="A466" t="s">
        <v>983</v>
      </c>
      <c r="B466" t="s">
        <v>842</v>
      </c>
      <c r="C466" t="s">
        <v>48</v>
      </c>
      <c r="D466" t="s">
        <v>842</v>
      </c>
      <c r="E466" t="s">
        <v>47</v>
      </c>
      <c r="F466" t="s">
        <v>26048</v>
      </c>
    </row>
    <row r="467" spans="1:6" x14ac:dyDescent="0.25">
      <c r="A467" t="s">
        <v>985</v>
      </c>
      <c r="B467" t="s">
        <v>842</v>
      </c>
      <c r="C467" t="s">
        <v>48</v>
      </c>
      <c r="D467" t="s">
        <v>842</v>
      </c>
      <c r="E467" t="s">
        <v>47</v>
      </c>
      <c r="F467" t="s">
        <v>26048</v>
      </c>
    </row>
    <row r="468" spans="1:6" x14ac:dyDescent="0.25">
      <c r="A468" t="s">
        <v>987</v>
      </c>
      <c r="B468" t="s">
        <v>842</v>
      </c>
      <c r="C468" t="s">
        <v>48</v>
      </c>
      <c r="D468" t="s">
        <v>842</v>
      </c>
      <c r="E468" t="s">
        <v>47</v>
      </c>
      <c r="F468" t="s">
        <v>26048</v>
      </c>
    </row>
    <row r="469" spans="1:6" x14ac:dyDescent="0.25">
      <c r="A469" t="s">
        <v>989</v>
      </c>
      <c r="B469" t="s">
        <v>842</v>
      </c>
      <c r="C469" t="s">
        <v>48</v>
      </c>
      <c r="D469" t="s">
        <v>842</v>
      </c>
      <c r="E469" t="s">
        <v>47</v>
      </c>
      <c r="F469" t="s">
        <v>26048</v>
      </c>
    </row>
    <row r="470" spans="1:6" x14ac:dyDescent="0.25">
      <c r="A470" t="s">
        <v>991</v>
      </c>
      <c r="B470" t="s">
        <v>842</v>
      </c>
      <c r="C470" t="s">
        <v>48</v>
      </c>
      <c r="D470" t="s">
        <v>842</v>
      </c>
      <c r="E470" t="s">
        <v>47</v>
      </c>
      <c r="F470" t="s">
        <v>26048</v>
      </c>
    </row>
    <row r="471" spans="1:6" x14ac:dyDescent="0.25">
      <c r="A471" t="s">
        <v>993</v>
      </c>
      <c r="B471" t="s">
        <v>842</v>
      </c>
      <c r="C471" t="s">
        <v>48</v>
      </c>
      <c r="D471" t="s">
        <v>842</v>
      </c>
      <c r="E471" t="s">
        <v>47</v>
      </c>
      <c r="F471" t="s">
        <v>26048</v>
      </c>
    </row>
    <row r="472" spans="1:6" x14ac:dyDescent="0.25">
      <c r="A472" t="s">
        <v>995</v>
      </c>
      <c r="B472" t="s">
        <v>842</v>
      </c>
      <c r="C472" t="s">
        <v>48</v>
      </c>
      <c r="D472" t="s">
        <v>842</v>
      </c>
      <c r="E472" t="s">
        <v>47</v>
      </c>
      <c r="F472" t="s">
        <v>26048</v>
      </c>
    </row>
    <row r="473" spans="1:6" x14ac:dyDescent="0.25">
      <c r="A473" t="s">
        <v>997</v>
      </c>
      <c r="B473" t="s">
        <v>842</v>
      </c>
      <c r="C473" t="s">
        <v>48</v>
      </c>
      <c r="D473" t="s">
        <v>842</v>
      </c>
      <c r="E473" t="s">
        <v>47</v>
      </c>
      <c r="F473" t="s">
        <v>26048</v>
      </c>
    </row>
    <row r="474" spans="1:6" x14ac:dyDescent="0.25">
      <c r="A474" t="s">
        <v>999</v>
      </c>
      <c r="B474" t="s">
        <v>842</v>
      </c>
      <c r="C474" t="s">
        <v>48</v>
      </c>
      <c r="D474" t="s">
        <v>842</v>
      </c>
      <c r="E474" t="s">
        <v>47</v>
      </c>
      <c r="F474" t="s">
        <v>26048</v>
      </c>
    </row>
    <row r="475" spans="1:6" x14ac:dyDescent="0.25">
      <c r="A475" t="s">
        <v>1001</v>
      </c>
      <c r="B475" t="s">
        <v>842</v>
      </c>
      <c r="C475" t="s">
        <v>48</v>
      </c>
      <c r="D475" t="s">
        <v>842</v>
      </c>
      <c r="E475" t="s">
        <v>47</v>
      </c>
      <c r="F475" t="s">
        <v>26048</v>
      </c>
    </row>
    <row r="476" spans="1:6" x14ac:dyDescent="0.25">
      <c r="A476" t="s">
        <v>1003</v>
      </c>
      <c r="B476" t="s">
        <v>842</v>
      </c>
      <c r="C476" t="s">
        <v>48</v>
      </c>
      <c r="D476" t="s">
        <v>842</v>
      </c>
      <c r="E476" t="s">
        <v>47</v>
      </c>
      <c r="F476" t="s">
        <v>26048</v>
      </c>
    </row>
    <row r="477" spans="1:6" x14ac:dyDescent="0.25">
      <c r="A477" t="s">
        <v>1005</v>
      </c>
      <c r="B477" t="s">
        <v>842</v>
      </c>
      <c r="C477" t="s">
        <v>48</v>
      </c>
      <c r="D477" t="s">
        <v>842</v>
      </c>
      <c r="E477" t="s">
        <v>47</v>
      </c>
      <c r="F477" t="s">
        <v>26048</v>
      </c>
    </row>
    <row r="478" spans="1:6" x14ac:dyDescent="0.25">
      <c r="A478" t="s">
        <v>1007</v>
      </c>
      <c r="B478" t="s">
        <v>842</v>
      </c>
      <c r="C478" t="s">
        <v>48</v>
      </c>
      <c r="D478" t="s">
        <v>842</v>
      </c>
      <c r="E478" t="s">
        <v>47</v>
      </c>
      <c r="F478" t="s">
        <v>26048</v>
      </c>
    </row>
    <row r="479" spans="1:6" x14ac:dyDescent="0.25">
      <c r="A479" t="s">
        <v>1009</v>
      </c>
      <c r="B479" t="s">
        <v>842</v>
      </c>
      <c r="C479" t="s">
        <v>48</v>
      </c>
      <c r="D479" t="s">
        <v>842</v>
      </c>
      <c r="E479" t="s">
        <v>47</v>
      </c>
      <c r="F479" t="s">
        <v>26048</v>
      </c>
    </row>
    <row r="480" spans="1:6" x14ac:dyDescent="0.25">
      <c r="A480" t="s">
        <v>1011</v>
      </c>
      <c r="B480" t="s">
        <v>842</v>
      </c>
      <c r="C480" t="s">
        <v>48</v>
      </c>
      <c r="D480" t="s">
        <v>842</v>
      </c>
      <c r="E480" t="s">
        <v>47</v>
      </c>
      <c r="F480" t="s">
        <v>26048</v>
      </c>
    </row>
    <row r="481" spans="1:6" x14ac:dyDescent="0.25">
      <c r="A481" t="s">
        <v>1013</v>
      </c>
      <c r="B481" t="s">
        <v>842</v>
      </c>
      <c r="C481" t="s">
        <v>48</v>
      </c>
      <c r="D481" t="s">
        <v>842</v>
      </c>
      <c r="E481" t="s">
        <v>47</v>
      </c>
      <c r="F481" t="s">
        <v>26048</v>
      </c>
    </row>
    <row r="482" spans="1:6" x14ac:dyDescent="0.25">
      <c r="A482" t="s">
        <v>1015</v>
      </c>
      <c r="B482" t="s">
        <v>842</v>
      </c>
      <c r="C482" t="s">
        <v>48</v>
      </c>
      <c r="D482" t="s">
        <v>842</v>
      </c>
      <c r="E482" t="s">
        <v>47</v>
      </c>
      <c r="F482" t="s">
        <v>26048</v>
      </c>
    </row>
    <row r="483" spans="1:6" x14ac:dyDescent="0.25">
      <c r="A483" t="s">
        <v>1017</v>
      </c>
      <c r="B483" t="s">
        <v>1018</v>
      </c>
      <c r="C483" t="s">
        <v>48</v>
      </c>
      <c r="D483" t="s">
        <v>1018</v>
      </c>
      <c r="E483" t="s">
        <v>47</v>
      </c>
      <c r="F483" t="s">
        <v>26048</v>
      </c>
    </row>
    <row r="484" spans="1:6" x14ac:dyDescent="0.25">
      <c r="A484" t="s">
        <v>1022</v>
      </c>
      <c r="B484" t="s">
        <v>1018</v>
      </c>
      <c r="C484" t="s">
        <v>48</v>
      </c>
      <c r="D484" t="s">
        <v>1018</v>
      </c>
      <c r="E484" t="s">
        <v>47</v>
      </c>
      <c r="F484" t="s">
        <v>26048</v>
      </c>
    </row>
    <row r="485" spans="1:6" x14ac:dyDescent="0.25">
      <c r="A485" t="s">
        <v>1024</v>
      </c>
      <c r="B485" t="s">
        <v>1018</v>
      </c>
      <c r="C485" t="s">
        <v>48</v>
      </c>
      <c r="D485" t="s">
        <v>1018</v>
      </c>
      <c r="E485" t="s">
        <v>47</v>
      </c>
      <c r="F485" t="s">
        <v>26048</v>
      </c>
    </row>
    <row r="486" spans="1:6" x14ac:dyDescent="0.25">
      <c r="A486" t="s">
        <v>1026</v>
      </c>
      <c r="B486" t="s">
        <v>1018</v>
      </c>
      <c r="C486" t="s">
        <v>48</v>
      </c>
      <c r="D486" t="s">
        <v>1018</v>
      </c>
      <c r="E486" t="s">
        <v>47</v>
      </c>
      <c r="F486" t="s">
        <v>26048</v>
      </c>
    </row>
    <row r="487" spans="1:6" x14ac:dyDescent="0.25">
      <c r="A487" t="s">
        <v>1028</v>
      </c>
      <c r="B487" t="s">
        <v>1018</v>
      </c>
      <c r="C487" t="s">
        <v>48</v>
      </c>
      <c r="D487" t="s">
        <v>1018</v>
      </c>
      <c r="E487" t="s">
        <v>47</v>
      </c>
      <c r="F487" t="s">
        <v>26048</v>
      </c>
    </row>
    <row r="488" spans="1:6" x14ac:dyDescent="0.25">
      <c r="A488" t="s">
        <v>1030</v>
      </c>
      <c r="B488" t="s">
        <v>1018</v>
      </c>
      <c r="C488" t="s">
        <v>48</v>
      </c>
      <c r="D488" t="s">
        <v>1018</v>
      </c>
      <c r="E488" t="s">
        <v>47</v>
      </c>
      <c r="F488" t="s">
        <v>26048</v>
      </c>
    </row>
    <row r="489" spans="1:6" x14ac:dyDescent="0.25">
      <c r="A489" t="s">
        <v>1032</v>
      </c>
      <c r="B489" t="s">
        <v>1018</v>
      </c>
      <c r="C489" t="s">
        <v>48</v>
      </c>
      <c r="D489" t="s">
        <v>1018</v>
      </c>
      <c r="E489" t="s">
        <v>47</v>
      </c>
      <c r="F489" t="s">
        <v>26048</v>
      </c>
    </row>
    <row r="490" spans="1:6" x14ac:dyDescent="0.25">
      <c r="A490" t="s">
        <v>1034</v>
      </c>
      <c r="B490" t="s">
        <v>1018</v>
      </c>
      <c r="C490" t="s">
        <v>48</v>
      </c>
      <c r="D490" t="s">
        <v>1018</v>
      </c>
      <c r="E490" t="s">
        <v>47</v>
      </c>
      <c r="F490" t="s">
        <v>26048</v>
      </c>
    </row>
    <row r="491" spans="1:6" x14ac:dyDescent="0.25">
      <c r="A491" t="s">
        <v>1036</v>
      </c>
      <c r="B491" t="s">
        <v>1018</v>
      </c>
      <c r="C491" t="s">
        <v>48</v>
      </c>
      <c r="D491" t="s">
        <v>1018</v>
      </c>
      <c r="E491" t="s">
        <v>47</v>
      </c>
      <c r="F491" t="s">
        <v>26048</v>
      </c>
    </row>
    <row r="492" spans="1:6" x14ac:dyDescent="0.25">
      <c r="A492" t="s">
        <v>1038</v>
      </c>
      <c r="B492" t="s">
        <v>1018</v>
      </c>
      <c r="C492" t="s">
        <v>48</v>
      </c>
      <c r="D492" t="s">
        <v>1018</v>
      </c>
      <c r="E492" t="s">
        <v>47</v>
      </c>
      <c r="F492" t="s">
        <v>26048</v>
      </c>
    </row>
    <row r="493" spans="1:6" x14ac:dyDescent="0.25">
      <c r="A493" t="s">
        <v>1040</v>
      </c>
      <c r="B493" t="s">
        <v>1018</v>
      </c>
      <c r="C493" t="s">
        <v>48</v>
      </c>
      <c r="D493" t="s">
        <v>1018</v>
      </c>
      <c r="E493" t="s">
        <v>47</v>
      </c>
      <c r="F493" t="s">
        <v>26048</v>
      </c>
    </row>
    <row r="494" spans="1:6" x14ac:dyDescent="0.25">
      <c r="A494" t="s">
        <v>1042</v>
      </c>
      <c r="B494" t="s">
        <v>1018</v>
      </c>
      <c r="C494" t="s">
        <v>48</v>
      </c>
      <c r="D494" t="s">
        <v>1018</v>
      </c>
      <c r="E494" t="s">
        <v>47</v>
      </c>
      <c r="F494" t="s">
        <v>26048</v>
      </c>
    </row>
    <row r="495" spans="1:6" x14ac:dyDescent="0.25">
      <c r="A495" t="s">
        <v>1044</v>
      </c>
      <c r="B495" t="s">
        <v>1018</v>
      </c>
      <c r="C495" t="s">
        <v>48</v>
      </c>
      <c r="D495" t="s">
        <v>1018</v>
      </c>
      <c r="E495" t="s">
        <v>47</v>
      </c>
      <c r="F495" t="s">
        <v>26048</v>
      </c>
    </row>
    <row r="496" spans="1:6" x14ac:dyDescent="0.25">
      <c r="A496" t="s">
        <v>1046</v>
      </c>
      <c r="B496" t="s">
        <v>1018</v>
      </c>
      <c r="C496" t="s">
        <v>48</v>
      </c>
      <c r="D496" t="s">
        <v>1018</v>
      </c>
      <c r="E496" t="s">
        <v>47</v>
      </c>
      <c r="F496" t="s">
        <v>26048</v>
      </c>
    </row>
    <row r="497" spans="1:6" x14ac:dyDescent="0.25">
      <c r="A497" t="s">
        <v>1048</v>
      </c>
      <c r="B497" t="s">
        <v>1018</v>
      </c>
      <c r="C497" t="s">
        <v>48</v>
      </c>
      <c r="D497" t="s">
        <v>1018</v>
      </c>
      <c r="E497" t="s">
        <v>47</v>
      </c>
      <c r="F497" t="s">
        <v>26048</v>
      </c>
    </row>
    <row r="498" spans="1:6" x14ac:dyDescent="0.25">
      <c r="A498" t="s">
        <v>1050</v>
      </c>
      <c r="B498" t="s">
        <v>1018</v>
      </c>
      <c r="C498" t="s">
        <v>48</v>
      </c>
      <c r="D498" t="s">
        <v>1018</v>
      </c>
      <c r="E498" t="s">
        <v>47</v>
      </c>
      <c r="F498" t="s">
        <v>26048</v>
      </c>
    </row>
    <row r="499" spans="1:6" x14ac:dyDescent="0.25">
      <c r="A499" t="s">
        <v>1052</v>
      </c>
      <c r="B499" t="s">
        <v>1018</v>
      </c>
      <c r="C499" t="s">
        <v>48</v>
      </c>
      <c r="D499" t="s">
        <v>1018</v>
      </c>
      <c r="E499" t="s">
        <v>47</v>
      </c>
      <c r="F499" t="s">
        <v>26048</v>
      </c>
    </row>
    <row r="500" spans="1:6" x14ac:dyDescent="0.25">
      <c r="A500" t="s">
        <v>1054</v>
      </c>
      <c r="B500" t="s">
        <v>1018</v>
      </c>
      <c r="C500" t="s">
        <v>48</v>
      </c>
      <c r="D500" t="s">
        <v>1018</v>
      </c>
      <c r="E500" t="s">
        <v>47</v>
      </c>
      <c r="F500" t="s">
        <v>26048</v>
      </c>
    </row>
    <row r="501" spans="1:6" x14ac:dyDescent="0.25">
      <c r="A501" t="s">
        <v>1056</v>
      </c>
      <c r="B501" t="s">
        <v>1018</v>
      </c>
      <c r="C501" t="s">
        <v>48</v>
      </c>
      <c r="D501" t="s">
        <v>1018</v>
      </c>
      <c r="E501" t="s">
        <v>47</v>
      </c>
      <c r="F501" t="s">
        <v>26048</v>
      </c>
    </row>
    <row r="502" spans="1:6" x14ac:dyDescent="0.25">
      <c r="A502" t="s">
        <v>1058</v>
      </c>
      <c r="B502" t="s">
        <v>1018</v>
      </c>
      <c r="C502" t="s">
        <v>48</v>
      </c>
      <c r="D502" t="s">
        <v>1018</v>
      </c>
      <c r="E502" t="s">
        <v>47</v>
      </c>
      <c r="F502" t="s">
        <v>26048</v>
      </c>
    </row>
    <row r="503" spans="1:6" x14ac:dyDescent="0.25">
      <c r="A503" t="s">
        <v>1060</v>
      </c>
      <c r="B503" t="s">
        <v>1018</v>
      </c>
      <c r="C503" t="s">
        <v>48</v>
      </c>
      <c r="D503" t="s">
        <v>1018</v>
      </c>
      <c r="E503" t="s">
        <v>47</v>
      </c>
      <c r="F503" t="s">
        <v>26048</v>
      </c>
    </row>
    <row r="504" spans="1:6" x14ac:dyDescent="0.25">
      <c r="A504" t="s">
        <v>1062</v>
      </c>
      <c r="B504" t="s">
        <v>1018</v>
      </c>
      <c r="C504" t="s">
        <v>48</v>
      </c>
      <c r="D504" t="s">
        <v>1018</v>
      </c>
      <c r="E504" t="s">
        <v>47</v>
      </c>
      <c r="F504" t="s">
        <v>26048</v>
      </c>
    </row>
    <row r="505" spans="1:6" x14ac:dyDescent="0.25">
      <c r="A505" t="s">
        <v>1064</v>
      </c>
      <c r="B505" t="s">
        <v>1018</v>
      </c>
      <c r="C505" t="s">
        <v>48</v>
      </c>
      <c r="D505" t="s">
        <v>1018</v>
      </c>
      <c r="E505" t="s">
        <v>47</v>
      </c>
      <c r="F505" t="s">
        <v>26048</v>
      </c>
    </row>
    <row r="506" spans="1:6" x14ac:dyDescent="0.25">
      <c r="A506" t="s">
        <v>1066</v>
      </c>
      <c r="B506" t="s">
        <v>1018</v>
      </c>
      <c r="C506" t="s">
        <v>48</v>
      </c>
      <c r="D506" t="s">
        <v>1018</v>
      </c>
      <c r="E506" t="s">
        <v>47</v>
      </c>
      <c r="F506" t="s">
        <v>26048</v>
      </c>
    </row>
    <row r="507" spans="1:6" x14ac:dyDescent="0.25">
      <c r="A507" t="s">
        <v>1068</v>
      </c>
      <c r="B507" t="s">
        <v>1018</v>
      </c>
      <c r="C507" t="s">
        <v>48</v>
      </c>
      <c r="D507" t="s">
        <v>1018</v>
      </c>
      <c r="E507" t="s">
        <v>47</v>
      </c>
      <c r="F507" t="s">
        <v>26048</v>
      </c>
    </row>
    <row r="508" spans="1:6" x14ac:dyDescent="0.25">
      <c r="A508" t="s">
        <v>1070</v>
      </c>
      <c r="B508" t="s">
        <v>1018</v>
      </c>
      <c r="C508" t="s">
        <v>48</v>
      </c>
      <c r="D508" t="s">
        <v>1018</v>
      </c>
      <c r="E508" t="s">
        <v>47</v>
      </c>
      <c r="F508" t="s">
        <v>26048</v>
      </c>
    </row>
    <row r="509" spans="1:6" x14ac:dyDescent="0.25">
      <c r="A509" t="s">
        <v>1072</v>
      </c>
      <c r="B509" t="s">
        <v>1018</v>
      </c>
      <c r="C509" t="s">
        <v>48</v>
      </c>
      <c r="D509" t="s">
        <v>1018</v>
      </c>
      <c r="E509" t="s">
        <v>47</v>
      </c>
      <c r="F509" t="s">
        <v>26048</v>
      </c>
    </row>
    <row r="510" spans="1:6" x14ac:dyDescent="0.25">
      <c r="A510" t="s">
        <v>1074</v>
      </c>
      <c r="B510" t="s">
        <v>1018</v>
      </c>
      <c r="C510" t="s">
        <v>48</v>
      </c>
      <c r="D510" t="s">
        <v>1018</v>
      </c>
      <c r="E510" t="s">
        <v>47</v>
      </c>
      <c r="F510" t="s">
        <v>26048</v>
      </c>
    </row>
    <row r="511" spans="1:6" x14ac:dyDescent="0.25">
      <c r="A511" t="s">
        <v>1076</v>
      </c>
      <c r="B511" t="s">
        <v>1018</v>
      </c>
      <c r="C511" t="s">
        <v>48</v>
      </c>
      <c r="D511" t="s">
        <v>1018</v>
      </c>
      <c r="E511" t="s">
        <v>47</v>
      </c>
      <c r="F511" t="s">
        <v>26048</v>
      </c>
    </row>
    <row r="512" spans="1:6" x14ac:dyDescent="0.25">
      <c r="A512" t="s">
        <v>1078</v>
      </c>
      <c r="B512" t="s">
        <v>1018</v>
      </c>
      <c r="C512" t="s">
        <v>48</v>
      </c>
      <c r="D512" t="s">
        <v>1018</v>
      </c>
      <c r="E512" t="s">
        <v>47</v>
      </c>
      <c r="F512" t="s">
        <v>26048</v>
      </c>
    </row>
    <row r="513" spans="1:6" x14ac:dyDescent="0.25">
      <c r="A513" t="s">
        <v>1080</v>
      </c>
      <c r="B513" t="s">
        <v>1018</v>
      </c>
      <c r="C513" t="s">
        <v>48</v>
      </c>
      <c r="D513" t="s">
        <v>1018</v>
      </c>
      <c r="E513" t="s">
        <v>47</v>
      </c>
      <c r="F513" t="s">
        <v>26048</v>
      </c>
    </row>
    <row r="514" spans="1:6" x14ac:dyDescent="0.25">
      <c r="A514" t="s">
        <v>1082</v>
      </c>
      <c r="B514" t="s">
        <v>1018</v>
      </c>
      <c r="C514" t="s">
        <v>48</v>
      </c>
      <c r="D514" t="s">
        <v>1018</v>
      </c>
      <c r="E514" t="s">
        <v>47</v>
      </c>
      <c r="F514" t="s">
        <v>26048</v>
      </c>
    </row>
    <row r="515" spans="1:6" x14ac:dyDescent="0.25">
      <c r="A515" t="s">
        <v>1084</v>
      </c>
      <c r="B515" t="s">
        <v>1018</v>
      </c>
      <c r="C515" t="s">
        <v>48</v>
      </c>
      <c r="D515" t="s">
        <v>1018</v>
      </c>
      <c r="E515" t="s">
        <v>47</v>
      </c>
      <c r="F515" t="s">
        <v>26048</v>
      </c>
    </row>
    <row r="516" spans="1:6" x14ac:dyDescent="0.25">
      <c r="A516" t="s">
        <v>1086</v>
      </c>
      <c r="B516" t="s">
        <v>1018</v>
      </c>
      <c r="C516" t="s">
        <v>48</v>
      </c>
      <c r="D516" t="s">
        <v>1018</v>
      </c>
      <c r="E516" t="s">
        <v>47</v>
      </c>
      <c r="F516" t="s">
        <v>26048</v>
      </c>
    </row>
    <row r="517" spans="1:6" x14ac:dyDescent="0.25">
      <c r="A517" t="s">
        <v>1088</v>
      </c>
      <c r="B517" t="s">
        <v>1018</v>
      </c>
      <c r="C517" t="s">
        <v>48</v>
      </c>
      <c r="D517" t="s">
        <v>1018</v>
      </c>
      <c r="E517" t="s">
        <v>47</v>
      </c>
      <c r="F517" t="s">
        <v>26048</v>
      </c>
    </row>
    <row r="518" spans="1:6" x14ac:dyDescent="0.25">
      <c r="A518" t="s">
        <v>1090</v>
      </c>
      <c r="B518" t="s">
        <v>1018</v>
      </c>
      <c r="C518" t="s">
        <v>48</v>
      </c>
      <c r="D518" t="s">
        <v>1018</v>
      </c>
      <c r="E518" t="s">
        <v>47</v>
      </c>
      <c r="F518" t="s">
        <v>26048</v>
      </c>
    </row>
    <row r="519" spans="1:6" x14ac:dyDescent="0.25">
      <c r="A519" t="s">
        <v>1092</v>
      </c>
      <c r="B519" t="s">
        <v>1018</v>
      </c>
      <c r="C519" t="s">
        <v>48</v>
      </c>
      <c r="D519" t="s">
        <v>1018</v>
      </c>
      <c r="E519" t="s">
        <v>47</v>
      </c>
      <c r="F519" t="s">
        <v>26048</v>
      </c>
    </row>
    <row r="520" spans="1:6" x14ac:dyDescent="0.25">
      <c r="A520" t="s">
        <v>1094</v>
      </c>
      <c r="B520" t="s">
        <v>1018</v>
      </c>
      <c r="C520" t="s">
        <v>48</v>
      </c>
      <c r="D520" t="s">
        <v>1018</v>
      </c>
      <c r="E520" t="s">
        <v>47</v>
      </c>
      <c r="F520" t="s">
        <v>26048</v>
      </c>
    </row>
    <row r="521" spans="1:6" x14ac:dyDescent="0.25">
      <c r="A521" t="s">
        <v>1096</v>
      </c>
      <c r="B521" t="s">
        <v>1018</v>
      </c>
      <c r="C521" t="s">
        <v>48</v>
      </c>
      <c r="D521" t="s">
        <v>1018</v>
      </c>
      <c r="E521" t="s">
        <v>47</v>
      </c>
      <c r="F521" t="s">
        <v>26048</v>
      </c>
    </row>
    <row r="522" spans="1:6" x14ac:dyDescent="0.25">
      <c r="A522" t="s">
        <v>1098</v>
      </c>
      <c r="B522" t="s">
        <v>1018</v>
      </c>
      <c r="C522" t="s">
        <v>48</v>
      </c>
      <c r="D522" t="s">
        <v>1018</v>
      </c>
      <c r="E522" t="s">
        <v>47</v>
      </c>
      <c r="F522" t="s">
        <v>26048</v>
      </c>
    </row>
    <row r="523" spans="1:6" x14ac:dyDescent="0.25">
      <c r="A523" t="s">
        <v>1100</v>
      </c>
      <c r="B523" t="s">
        <v>1018</v>
      </c>
      <c r="C523" t="s">
        <v>48</v>
      </c>
      <c r="D523" t="s">
        <v>1018</v>
      </c>
      <c r="E523" t="s">
        <v>47</v>
      </c>
      <c r="F523" t="s">
        <v>26048</v>
      </c>
    </row>
    <row r="524" spans="1:6" x14ac:dyDescent="0.25">
      <c r="A524" t="s">
        <v>1102</v>
      </c>
      <c r="B524" t="s">
        <v>1018</v>
      </c>
      <c r="C524" t="s">
        <v>48</v>
      </c>
      <c r="D524" t="s">
        <v>1018</v>
      </c>
      <c r="E524" t="s">
        <v>47</v>
      </c>
      <c r="F524" t="s">
        <v>26048</v>
      </c>
    </row>
    <row r="525" spans="1:6" x14ac:dyDescent="0.25">
      <c r="A525" t="s">
        <v>1104</v>
      </c>
      <c r="B525" t="s">
        <v>1018</v>
      </c>
      <c r="C525" t="s">
        <v>48</v>
      </c>
      <c r="D525" t="s">
        <v>1018</v>
      </c>
      <c r="E525" t="s">
        <v>47</v>
      </c>
      <c r="F525" t="s">
        <v>26048</v>
      </c>
    </row>
    <row r="526" spans="1:6" x14ac:dyDescent="0.25">
      <c r="A526" t="s">
        <v>1106</v>
      </c>
      <c r="B526" t="s">
        <v>1018</v>
      </c>
      <c r="C526" t="s">
        <v>48</v>
      </c>
      <c r="D526" t="s">
        <v>1018</v>
      </c>
      <c r="E526" t="s">
        <v>47</v>
      </c>
      <c r="F526" t="s">
        <v>26048</v>
      </c>
    </row>
    <row r="527" spans="1:6" x14ac:dyDescent="0.25">
      <c r="A527" t="s">
        <v>1108</v>
      </c>
      <c r="B527" t="s">
        <v>1018</v>
      </c>
      <c r="C527" t="s">
        <v>48</v>
      </c>
      <c r="D527" t="s">
        <v>1018</v>
      </c>
      <c r="E527" t="s">
        <v>47</v>
      </c>
      <c r="F527" t="s">
        <v>26048</v>
      </c>
    </row>
    <row r="528" spans="1:6" x14ac:dyDescent="0.25">
      <c r="A528" t="s">
        <v>1110</v>
      </c>
      <c r="B528" t="s">
        <v>1018</v>
      </c>
      <c r="C528" t="s">
        <v>48</v>
      </c>
      <c r="D528" t="s">
        <v>1018</v>
      </c>
      <c r="E528" t="s">
        <v>47</v>
      </c>
      <c r="F528" t="s">
        <v>26048</v>
      </c>
    </row>
    <row r="529" spans="1:6" x14ac:dyDescent="0.25">
      <c r="A529" t="s">
        <v>1112</v>
      </c>
      <c r="B529" t="s">
        <v>1018</v>
      </c>
      <c r="C529" t="s">
        <v>48</v>
      </c>
      <c r="D529" t="s">
        <v>1018</v>
      </c>
      <c r="E529" t="s">
        <v>47</v>
      </c>
      <c r="F529" t="s">
        <v>26048</v>
      </c>
    </row>
    <row r="530" spans="1:6" x14ac:dyDescent="0.25">
      <c r="A530" t="s">
        <v>1114</v>
      </c>
      <c r="B530" t="s">
        <v>1018</v>
      </c>
      <c r="C530" t="s">
        <v>48</v>
      </c>
      <c r="D530" t="s">
        <v>1018</v>
      </c>
      <c r="E530" t="s">
        <v>47</v>
      </c>
      <c r="F530" t="s">
        <v>26048</v>
      </c>
    </row>
    <row r="531" spans="1:6" x14ac:dyDescent="0.25">
      <c r="A531" t="s">
        <v>1116</v>
      </c>
      <c r="B531" t="s">
        <v>1018</v>
      </c>
      <c r="C531" t="s">
        <v>48</v>
      </c>
      <c r="D531" t="s">
        <v>1018</v>
      </c>
      <c r="E531" t="s">
        <v>47</v>
      </c>
      <c r="F531" t="s">
        <v>26048</v>
      </c>
    </row>
    <row r="532" spans="1:6" x14ac:dyDescent="0.25">
      <c r="A532" t="s">
        <v>1118</v>
      </c>
      <c r="B532" t="s">
        <v>1018</v>
      </c>
      <c r="C532" t="s">
        <v>48</v>
      </c>
      <c r="D532" t="s">
        <v>1018</v>
      </c>
      <c r="E532" t="s">
        <v>47</v>
      </c>
      <c r="F532" t="s">
        <v>26048</v>
      </c>
    </row>
    <row r="533" spans="1:6" x14ac:dyDescent="0.25">
      <c r="A533" t="s">
        <v>1120</v>
      </c>
      <c r="B533" t="s">
        <v>1018</v>
      </c>
      <c r="C533" t="s">
        <v>48</v>
      </c>
      <c r="D533" t="s">
        <v>1018</v>
      </c>
      <c r="E533" t="s">
        <v>47</v>
      </c>
      <c r="F533" t="s">
        <v>26048</v>
      </c>
    </row>
    <row r="534" spans="1:6" x14ac:dyDescent="0.25">
      <c r="A534" t="s">
        <v>1122</v>
      </c>
      <c r="B534" t="s">
        <v>1018</v>
      </c>
      <c r="C534" t="s">
        <v>48</v>
      </c>
      <c r="D534" t="s">
        <v>1018</v>
      </c>
      <c r="E534" t="s">
        <v>47</v>
      </c>
      <c r="F534" t="s">
        <v>26048</v>
      </c>
    </row>
    <row r="535" spans="1:6" x14ac:dyDescent="0.25">
      <c r="A535" t="s">
        <v>1124</v>
      </c>
      <c r="B535" t="s">
        <v>1018</v>
      </c>
      <c r="C535" t="s">
        <v>48</v>
      </c>
      <c r="D535" t="s">
        <v>1018</v>
      </c>
      <c r="E535" t="s">
        <v>47</v>
      </c>
      <c r="F535" t="s">
        <v>26048</v>
      </c>
    </row>
    <row r="536" spans="1:6" x14ac:dyDescent="0.25">
      <c r="A536" t="s">
        <v>1126</v>
      </c>
      <c r="B536" t="s">
        <v>1018</v>
      </c>
      <c r="C536" t="s">
        <v>48</v>
      </c>
      <c r="D536" t="s">
        <v>1018</v>
      </c>
      <c r="E536" t="s">
        <v>47</v>
      </c>
      <c r="F536" t="s">
        <v>26048</v>
      </c>
    </row>
    <row r="537" spans="1:6" x14ac:dyDescent="0.25">
      <c r="A537" t="s">
        <v>1128</v>
      </c>
      <c r="B537" t="s">
        <v>1018</v>
      </c>
      <c r="C537" t="s">
        <v>48</v>
      </c>
      <c r="D537" t="s">
        <v>1018</v>
      </c>
      <c r="E537" t="s">
        <v>47</v>
      </c>
      <c r="F537" t="s">
        <v>26048</v>
      </c>
    </row>
    <row r="538" spans="1:6" x14ac:dyDescent="0.25">
      <c r="A538" t="s">
        <v>1130</v>
      </c>
      <c r="B538" t="s">
        <v>1018</v>
      </c>
      <c r="C538" t="s">
        <v>48</v>
      </c>
      <c r="D538" t="s">
        <v>1018</v>
      </c>
      <c r="E538" t="s">
        <v>47</v>
      </c>
      <c r="F538" t="s">
        <v>26048</v>
      </c>
    </row>
    <row r="539" spans="1:6" x14ac:dyDescent="0.25">
      <c r="A539" t="s">
        <v>1132</v>
      </c>
      <c r="B539" t="s">
        <v>1018</v>
      </c>
      <c r="C539" t="s">
        <v>48</v>
      </c>
      <c r="D539" t="s">
        <v>1018</v>
      </c>
      <c r="E539" t="s">
        <v>47</v>
      </c>
      <c r="F539" t="s">
        <v>26048</v>
      </c>
    </row>
    <row r="540" spans="1:6" x14ac:dyDescent="0.25">
      <c r="A540" t="s">
        <v>1134</v>
      </c>
      <c r="B540" t="s">
        <v>1018</v>
      </c>
      <c r="C540" t="s">
        <v>48</v>
      </c>
      <c r="D540" t="s">
        <v>1018</v>
      </c>
      <c r="E540" t="s">
        <v>47</v>
      </c>
      <c r="F540" t="s">
        <v>26048</v>
      </c>
    </row>
    <row r="541" spans="1:6" x14ac:dyDescent="0.25">
      <c r="A541" t="s">
        <v>1136</v>
      </c>
      <c r="B541" t="s">
        <v>1018</v>
      </c>
      <c r="C541" t="s">
        <v>48</v>
      </c>
      <c r="D541" t="s">
        <v>1018</v>
      </c>
      <c r="E541" t="s">
        <v>47</v>
      </c>
      <c r="F541" t="s">
        <v>26048</v>
      </c>
    </row>
    <row r="542" spans="1:6" x14ac:dyDescent="0.25">
      <c r="A542" t="s">
        <v>1138</v>
      </c>
      <c r="B542" t="s">
        <v>1018</v>
      </c>
      <c r="C542" t="s">
        <v>48</v>
      </c>
      <c r="D542" t="s">
        <v>1018</v>
      </c>
      <c r="E542" t="s">
        <v>47</v>
      </c>
      <c r="F542" t="s">
        <v>26048</v>
      </c>
    </row>
    <row r="543" spans="1:6" x14ac:dyDescent="0.25">
      <c r="A543" t="s">
        <v>1140</v>
      </c>
      <c r="B543" t="s">
        <v>1018</v>
      </c>
      <c r="C543" t="s">
        <v>48</v>
      </c>
      <c r="D543" t="s">
        <v>1018</v>
      </c>
      <c r="E543" t="s">
        <v>47</v>
      </c>
      <c r="F543" t="s">
        <v>26048</v>
      </c>
    </row>
    <row r="544" spans="1:6" x14ac:dyDescent="0.25">
      <c r="A544" t="s">
        <v>1142</v>
      </c>
      <c r="B544" t="s">
        <v>1018</v>
      </c>
      <c r="C544" t="s">
        <v>48</v>
      </c>
      <c r="D544" t="s">
        <v>1018</v>
      </c>
      <c r="E544" t="s">
        <v>47</v>
      </c>
      <c r="F544" t="s">
        <v>26048</v>
      </c>
    </row>
    <row r="545" spans="1:6" x14ac:dyDescent="0.25">
      <c r="A545" t="s">
        <v>1144</v>
      </c>
      <c r="B545" t="s">
        <v>1018</v>
      </c>
      <c r="C545" t="s">
        <v>48</v>
      </c>
      <c r="D545" t="s">
        <v>1018</v>
      </c>
      <c r="E545" t="s">
        <v>47</v>
      </c>
      <c r="F545" t="s">
        <v>26048</v>
      </c>
    </row>
    <row r="546" spans="1:6" x14ac:dyDescent="0.25">
      <c r="A546" t="s">
        <v>1146</v>
      </c>
      <c r="B546" t="s">
        <v>1018</v>
      </c>
      <c r="C546" t="s">
        <v>48</v>
      </c>
      <c r="D546" t="s">
        <v>1018</v>
      </c>
      <c r="E546" t="s">
        <v>47</v>
      </c>
      <c r="F546" t="s">
        <v>26048</v>
      </c>
    </row>
    <row r="547" spans="1:6" x14ac:dyDescent="0.25">
      <c r="A547" t="s">
        <v>1148</v>
      </c>
      <c r="B547" t="s">
        <v>1018</v>
      </c>
      <c r="C547" t="s">
        <v>48</v>
      </c>
      <c r="D547" t="s">
        <v>1018</v>
      </c>
      <c r="E547" t="s">
        <v>47</v>
      </c>
      <c r="F547" t="s">
        <v>26048</v>
      </c>
    </row>
    <row r="548" spans="1:6" x14ac:dyDescent="0.25">
      <c r="A548" t="s">
        <v>1150</v>
      </c>
      <c r="B548" t="s">
        <v>1018</v>
      </c>
      <c r="C548" t="s">
        <v>48</v>
      </c>
      <c r="D548" t="s">
        <v>1018</v>
      </c>
      <c r="E548" t="s">
        <v>47</v>
      </c>
      <c r="F548" t="s">
        <v>26048</v>
      </c>
    </row>
    <row r="549" spans="1:6" x14ac:dyDescent="0.25">
      <c r="A549" t="s">
        <v>1152</v>
      </c>
      <c r="B549" t="s">
        <v>1018</v>
      </c>
      <c r="C549" t="s">
        <v>48</v>
      </c>
      <c r="D549" t="s">
        <v>1018</v>
      </c>
      <c r="E549" t="s">
        <v>47</v>
      </c>
      <c r="F549" t="s">
        <v>26048</v>
      </c>
    </row>
    <row r="550" spans="1:6" x14ac:dyDescent="0.25">
      <c r="A550" t="s">
        <v>1154</v>
      </c>
      <c r="B550" t="s">
        <v>1018</v>
      </c>
      <c r="C550" t="s">
        <v>48</v>
      </c>
      <c r="D550" t="s">
        <v>1018</v>
      </c>
      <c r="E550" t="s">
        <v>47</v>
      </c>
      <c r="F550" t="s">
        <v>26048</v>
      </c>
    </row>
    <row r="551" spans="1:6" x14ac:dyDescent="0.25">
      <c r="A551" t="s">
        <v>1156</v>
      </c>
      <c r="B551" t="s">
        <v>1018</v>
      </c>
      <c r="C551" t="s">
        <v>48</v>
      </c>
      <c r="D551" t="s">
        <v>1018</v>
      </c>
      <c r="E551" t="s">
        <v>47</v>
      </c>
      <c r="F551" t="s">
        <v>26048</v>
      </c>
    </row>
    <row r="552" spans="1:6" x14ac:dyDescent="0.25">
      <c r="A552" t="s">
        <v>1158</v>
      </c>
      <c r="B552" t="s">
        <v>1018</v>
      </c>
      <c r="C552" t="s">
        <v>48</v>
      </c>
      <c r="D552" t="s">
        <v>1018</v>
      </c>
      <c r="E552" t="s">
        <v>47</v>
      </c>
      <c r="F552" t="s">
        <v>26048</v>
      </c>
    </row>
    <row r="553" spans="1:6" x14ac:dyDescent="0.25">
      <c r="A553" t="s">
        <v>1160</v>
      </c>
      <c r="B553" t="s">
        <v>1018</v>
      </c>
      <c r="C553" t="s">
        <v>48</v>
      </c>
      <c r="D553" t="s">
        <v>1018</v>
      </c>
      <c r="E553" t="s">
        <v>47</v>
      </c>
      <c r="F553" t="s">
        <v>26048</v>
      </c>
    </row>
    <row r="554" spans="1:6" x14ac:dyDescent="0.25">
      <c r="A554" t="s">
        <v>1162</v>
      </c>
      <c r="B554" t="s">
        <v>1018</v>
      </c>
      <c r="C554" t="s">
        <v>48</v>
      </c>
      <c r="D554" t="s">
        <v>1018</v>
      </c>
      <c r="E554" t="s">
        <v>47</v>
      </c>
      <c r="F554" t="s">
        <v>26048</v>
      </c>
    </row>
    <row r="555" spans="1:6" x14ac:dyDescent="0.25">
      <c r="A555" t="s">
        <v>1164</v>
      </c>
      <c r="B555" t="s">
        <v>1018</v>
      </c>
      <c r="C555" t="s">
        <v>48</v>
      </c>
      <c r="D555" t="s">
        <v>1018</v>
      </c>
      <c r="E555" t="s">
        <v>47</v>
      </c>
      <c r="F555" t="s">
        <v>26048</v>
      </c>
    </row>
    <row r="556" spans="1:6" x14ac:dyDescent="0.25">
      <c r="A556" t="s">
        <v>1166</v>
      </c>
      <c r="B556" t="s">
        <v>1018</v>
      </c>
      <c r="C556" t="s">
        <v>48</v>
      </c>
      <c r="D556" t="s">
        <v>1018</v>
      </c>
      <c r="E556" t="s">
        <v>47</v>
      </c>
      <c r="F556" t="s">
        <v>26048</v>
      </c>
    </row>
    <row r="557" spans="1:6" x14ac:dyDescent="0.25">
      <c r="A557" t="s">
        <v>1168</v>
      </c>
      <c r="B557" t="s">
        <v>1018</v>
      </c>
      <c r="C557" t="s">
        <v>48</v>
      </c>
      <c r="D557" t="s">
        <v>1018</v>
      </c>
      <c r="E557" t="s">
        <v>47</v>
      </c>
      <c r="F557" t="s">
        <v>26048</v>
      </c>
    </row>
    <row r="558" spans="1:6" x14ac:dyDescent="0.25">
      <c r="A558" t="s">
        <v>1018</v>
      </c>
      <c r="B558" t="s">
        <v>1018</v>
      </c>
      <c r="C558" t="s">
        <v>48</v>
      </c>
      <c r="D558" t="s">
        <v>1018</v>
      </c>
      <c r="E558" t="s">
        <v>47</v>
      </c>
      <c r="F558" t="s">
        <v>26048</v>
      </c>
    </row>
    <row r="559" spans="1:6" x14ac:dyDescent="0.25">
      <c r="A559" t="s">
        <v>1171</v>
      </c>
      <c r="B559" t="s">
        <v>1018</v>
      </c>
      <c r="C559" t="s">
        <v>48</v>
      </c>
      <c r="D559" t="s">
        <v>1018</v>
      </c>
      <c r="E559" t="s">
        <v>47</v>
      </c>
      <c r="F559" t="s">
        <v>26048</v>
      </c>
    </row>
    <row r="560" spans="1:6" x14ac:dyDescent="0.25">
      <c r="A560" t="s">
        <v>1173</v>
      </c>
      <c r="B560" t="s">
        <v>1018</v>
      </c>
      <c r="C560" t="s">
        <v>48</v>
      </c>
      <c r="D560" t="s">
        <v>1018</v>
      </c>
      <c r="E560" t="s">
        <v>47</v>
      </c>
      <c r="F560" t="s">
        <v>26048</v>
      </c>
    </row>
    <row r="561" spans="1:6" x14ac:dyDescent="0.25">
      <c r="A561" t="s">
        <v>1175</v>
      </c>
      <c r="B561" t="s">
        <v>1018</v>
      </c>
      <c r="C561" t="s">
        <v>48</v>
      </c>
      <c r="D561" t="s">
        <v>1018</v>
      </c>
      <c r="E561" t="s">
        <v>47</v>
      </c>
      <c r="F561" t="s">
        <v>26048</v>
      </c>
    </row>
    <row r="562" spans="1:6" x14ac:dyDescent="0.25">
      <c r="A562" t="s">
        <v>1177</v>
      </c>
      <c r="B562" t="s">
        <v>1018</v>
      </c>
      <c r="C562" t="s">
        <v>48</v>
      </c>
      <c r="D562" t="s">
        <v>1018</v>
      </c>
      <c r="E562" t="s">
        <v>47</v>
      </c>
      <c r="F562" t="s">
        <v>26048</v>
      </c>
    </row>
    <row r="563" spans="1:6" x14ac:dyDescent="0.25">
      <c r="A563" t="s">
        <v>1179</v>
      </c>
      <c r="B563" t="s">
        <v>1018</v>
      </c>
      <c r="C563" t="s">
        <v>48</v>
      </c>
      <c r="D563" t="s">
        <v>1018</v>
      </c>
      <c r="E563" t="s">
        <v>47</v>
      </c>
      <c r="F563" t="s">
        <v>26048</v>
      </c>
    </row>
    <row r="564" spans="1:6" x14ac:dyDescent="0.25">
      <c r="A564" t="s">
        <v>1181</v>
      </c>
      <c r="B564" t="s">
        <v>1018</v>
      </c>
      <c r="C564" t="s">
        <v>48</v>
      </c>
      <c r="D564" t="s">
        <v>1018</v>
      </c>
      <c r="E564" t="s">
        <v>47</v>
      </c>
      <c r="F564" t="s">
        <v>26048</v>
      </c>
    </row>
    <row r="565" spans="1:6" x14ac:dyDescent="0.25">
      <c r="A565" t="s">
        <v>1183</v>
      </c>
      <c r="B565" t="s">
        <v>1018</v>
      </c>
      <c r="C565" t="s">
        <v>48</v>
      </c>
      <c r="D565" t="s">
        <v>1018</v>
      </c>
      <c r="E565" t="s">
        <v>47</v>
      </c>
      <c r="F565" t="s">
        <v>26048</v>
      </c>
    </row>
    <row r="566" spans="1:6" x14ac:dyDescent="0.25">
      <c r="A566" t="s">
        <v>1185</v>
      </c>
      <c r="B566" t="s">
        <v>1018</v>
      </c>
      <c r="C566" t="s">
        <v>48</v>
      </c>
      <c r="D566" t="s">
        <v>1018</v>
      </c>
      <c r="E566" t="s">
        <v>47</v>
      </c>
      <c r="F566" t="s">
        <v>26048</v>
      </c>
    </row>
    <row r="567" spans="1:6" x14ac:dyDescent="0.25">
      <c r="A567" t="s">
        <v>1187</v>
      </c>
      <c r="B567" t="s">
        <v>1018</v>
      </c>
      <c r="C567" t="s">
        <v>48</v>
      </c>
      <c r="D567" t="s">
        <v>1018</v>
      </c>
      <c r="E567" t="s">
        <v>47</v>
      </c>
      <c r="F567" t="s">
        <v>26048</v>
      </c>
    </row>
    <row r="568" spans="1:6" x14ac:dyDescent="0.25">
      <c r="A568" t="s">
        <v>1189</v>
      </c>
      <c r="B568" t="s">
        <v>1018</v>
      </c>
      <c r="C568" t="s">
        <v>48</v>
      </c>
      <c r="D568" t="s">
        <v>1018</v>
      </c>
      <c r="E568" t="s">
        <v>47</v>
      </c>
      <c r="F568" t="s">
        <v>26048</v>
      </c>
    </row>
    <row r="569" spans="1:6" x14ac:dyDescent="0.25">
      <c r="A569" t="s">
        <v>1191</v>
      </c>
      <c r="B569" t="s">
        <v>1018</v>
      </c>
      <c r="C569" t="s">
        <v>48</v>
      </c>
      <c r="D569" t="s">
        <v>1018</v>
      </c>
      <c r="E569" t="s">
        <v>47</v>
      </c>
      <c r="F569" t="s">
        <v>26048</v>
      </c>
    </row>
    <row r="570" spans="1:6" x14ac:dyDescent="0.25">
      <c r="A570" t="s">
        <v>1193</v>
      </c>
      <c r="B570" t="s">
        <v>1018</v>
      </c>
      <c r="C570" t="s">
        <v>48</v>
      </c>
      <c r="D570" t="s">
        <v>1018</v>
      </c>
      <c r="E570" t="s">
        <v>47</v>
      </c>
      <c r="F570" t="s">
        <v>26048</v>
      </c>
    </row>
    <row r="571" spans="1:6" x14ac:dyDescent="0.25">
      <c r="A571" t="s">
        <v>1195</v>
      </c>
      <c r="B571" t="s">
        <v>1018</v>
      </c>
      <c r="C571" t="s">
        <v>48</v>
      </c>
      <c r="D571" t="s">
        <v>1018</v>
      </c>
      <c r="E571" t="s">
        <v>47</v>
      </c>
      <c r="F571" t="s">
        <v>26048</v>
      </c>
    </row>
    <row r="572" spans="1:6" x14ac:dyDescent="0.25">
      <c r="A572" t="s">
        <v>1197</v>
      </c>
      <c r="B572" t="s">
        <v>1018</v>
      </c>
      <c r="C572" t="s">
        <v>48</v>
      </c>
      <c r="D572" t="s">
        <v>1018</v>
      </c>
      <c r="E572" t="s">
        <v>47</v>
      </c>
      <c r="F572" t="s">
        <v>26048</v>
      </c>
    </row>
    <row r="573" spans="1:6" x14ac:dyDescent="0.25">
      <c r="A573" t="s">
        <v>1199</v>
      </c>
      <c r="B573" t="s">
        <v>1018</v>
      </c>
      <c r="C573" t="s">
        <v>48</v>
      </c>
      <c r="D573" t="s">
        <v>1018</v>
      </c>
      <c r="E573" t="s">
        <v>47</v>
      </c>
      <c r="F573" t="s">
        <v>26048</v>
      </c>
    </row>
    <row r="574" spans="1:6" x14ac:dyDescent="0.25">
      <c r="A574" t="s">
        <v>1201</v>
      </c>
      <c r="B574" t="s">
        <v>1018</v>
      </c>
      <c r="C574" t="s">
        <v>48</v>
      </c>
      <c r="D574" t="s">
        <v>1018</v>
      </c>
      <c r="E574" t="s">
        <v>47</v>
      </c>
      <c r="F574" t="s">
        <v>26048</v>
      </c>
    </row>
    <row r="575" spans="1:6" x14ac:dyDescent="0.25">
      <c r="A575" t="s">
        <v>1203</v>
      </c>
      <c r="B575" t="s">
        <v>1018</v>
      </c>
      <c r="C575" t="s">
        <v>48</v>
      </c>
      <c r="D575" t="s">
        <v>1018</v>
      </c>
      <c r="E575" t="s">
        <v>47</v>
      </c>
      <c r="F575" t="s">
        <v>26048</v>
      </c>
    </row>
    <row r="576" spans="1:6" x14ac:dyDescent="0.25">
      <c r="A576" t="s">
        <v>1205</v>
      </c>
      <c r="B576" t="s">
        <v>1018</v>
      </c>
      <c r="C576" t="s">
        <v>48</v>
      </c>
      <c r="D576" t="s">
        <v>1018</v>
      </c>
      <c r="E576" t="s">
        <v>47</v>
      </c>
      <c r="F576" t="s">
        <v>26048</v>
      </c>
    </row>
    <row r="577" spans="1:6" x14ac:dyDescent="0.25">
      <c r="A577" t="s">
        <v>1207</v>
      </c>
      <c r="B577" t="s">
        <v>1018</v>
      </c>
      <c r="C577" t="s">
        <v>48</v>
      </c>
      <c r="D577" t="s">
        <v>1018</v>
      </c>
      <c r="E577" t="s">
        <v>47</v>
      </c>
      <c r="F577" t="s">
        <v>26048</v>
      </c>
    </row>
    <row r="578" spans="1:6" x14ac:dyDescent="0.25">
      <c r="A578" t="s">
        <v>1209</v>
      </c>
      <c r="B578" t="s">
        <v>1018</v>
      </c>
      <c r="C578" t="s">
        <v>48</v>
      </c>
      <c r="D578" t="s">
        <v>1018</v>
      </c>
      <c r="E578" t="s">
        <v>47</v>
      </c>
      <c r="F578" t="s">
        <v>26048</v>
      </c>
    </row>
    <row r="579" spans="1:6" x14ac:dyDescent="0.25">
      <c r="A579" t="s">
        <v>1211</v>
      </c>
      <c r="B579" t="s">
        <v>1018</v>
      </c>
      <c r="C579" t="s">
        <v>48</v>
      </c>
      <c r="D579" t="s">
        <v>1018</v>
      </c>
      <c r="E579" t="s">
        <v>47</v>
      </c>
      <c r="F579" t="s">
        <v>26048</v>
      </c>
    </row>
    <row r="580" spans="1:6" x14ac:dyDescent="0.25">
      <c r="A580" t="s">
        <v>1213</v>
      </c>
      <c r="B580" t="s">
        <v>1018</v>
      </c>
      <c r="C580" t="s">
        <v>48</v>
      </c>
      <c r="D580" t="s">
        <v>1018</v>
      </c>
      <c r="E580" t="s">
        <v>47</v>
      </c>
      <c r="F580" t="s">
        <v>26048</v>
      </c>
    </row>
    <row r="581" spans="1:6" x14ac:dyDescent="0.25">
      <c r="A581" t="s">
        <v>1215</v>
      </c>
      <c r="B581" t="s">
        <v>1018</v>
      </c>
      <c r="C581" t="s">
        <v>48</v>
      </c>
      <c r="D581" t="s">
        <v>1018</v>
      </c>
      <c r="E581" t="s">
        <v>47</v>
      </c>
      <c r="F581" t="s">
        <v>26048</v>
      </c>
    </row>
    <row r="582" spans="1:6" x14ac:dyDescent="0.25">
      <c r="A582" t="s">
        <v>1217</v>
      </c>
      <c r="B582" t="s">
        <v>1018</v>
      </c>
      <c r="C582" t="s">
        <v>48</v>
      </c>
      <c r="D582" t="s">
        <v>1018</v>
      </c>
      <c r="E582" t="s">
        <v>47</v>
      </c>
      <c r="F582" t="s">
        <v>26048</v>
      </c>
    </row>
    <row r="583" spans="1:6" x14ac:dyDescent="0.25">
      <c r="A583" t="s">
        <v>1219</v>
      </c>
      <c r="B583" t="s">
        <v>1018</v>
      </c>
      <c r="C583" t="s">
        <v>48</v>
      </c>
      <c r="D583" t="s">
        <v>1018</v>
      </c>
      <c r="E583" t="s">
        <v>47</v>
      </c>
      <c r="F583" t="s">
        <v>26048</v>
      </c>
    </row>
    <row r="584" spans="1:6" x14ac:dyDescent="0.25">
      <c r="A584" t="s">
        <v>1221</v>
      </c>
      <c r="B584" t="s">
        <v>1018</v>
      </c>
      <c r="C584" t="s">
        <v>48</v>
      </c>
      <c r="D584" t="s">
        <v>1018</v>
      </c>
      <c r="E584" t="s">
        <v>47</v>
      </c>
      <c r="F584" t="s">
        <v>26048</v>
      </c>
    </row>
    <row r="585" spans="1:6" x14ac:dyDescent="0.25">
      <c r="A585" t="s">
        <v>1223</v>
      </c>
      <c r="B585" t="s">
        <v>1018</v>
      </c>
      <c r="C585" t="s">
        <v>48</v>
      </c>
      <c r="D585" t="s">
        <v>1018</v>
      </c>
      <c r="E585" t="s">
        <v>47</v>
      </c>
      <c r="F585" t="s">
        <v>26048</v>
      </c>
    </row>
    <row r="586" spans="1:6" x14ac:dyDescent="0.25">
      <c r="A586" t="s">
        <v>1225</v>
      </c>
      <c r="B586" t="s">
        <v>1018</v>
      </c>
      <c r="C586" t="s">
        <v>48</v>
      </c>
      <c r="D586" t="s">
        <v>1018</v>
      </c>
      <c r="E586" t="s">
        <v>47</v>
      </c>
      <c r="F586" t="s">
        <v>26048</v>
      </c>
    </row>
    <row r="587" spans="1:6" x14ac:dyDescent="0.25">
      <c r="A587" t="s">
        <v>1227</v>
      </c>
      <c r="B587" t="s">
        <v>1018</v>
      </c>
      <c r="C587" t="s">
        <v>48</v>
      </c>
      <c r="D587" t="s">
        <v>1018</v>
      </c>
      <c r="E587" t="s">
        <v>47</v>
      </c>
      <c r="F587" t="s">
        <v>26048</v>
      </c>
    </row>
    <row r="588" spans="1:6" x14ac:dyDescent="0.25">
      <c r="A588" t="s">
        <v>1229</v>
      </c>
      <c r="B588" t="s">
        <v>1018</v>
      </c>
      <c r="C588" t="s">
        <v>48</v>
      </c>
      <c r="D588" t="s">
        <v>1018</v>
      </c>
      <c r="E588" t="s">
        <v>47</v>
      </c>
      <c r="F588" t="s">
        <v>26048</v>
      </c>
    </row>
    <row r="589" spans="1:6" x14ac:dyDescent="0.25">
      <c r="A589" t="s">
        <v>1231</v>
      </c>
      <c r="B589" t="s">
        <v>1018</v>
      </c>
      <c r="C589" t="s">
        <v>48</v>
      </c>
      <c r="D589" t="s">
        <v>1018</v>
      </c>
      <c r="E589" t="s">
        <v>47</v>
      </c>
      <c r="F589" t="s">
        <v>26048</v>
      </c>
    </row>
    <row r="590" spans="1:6" x14ac:dyDescent="0.25">
      <c r="A590" t="s">
        <v>1233</v>
      </c>
      <c r="B590" t="s">
        <v>1018</v>
      </c>
      <c r="C590" t="s">
        <v>48</v>
      </c>
      <c r="D590" t="s">
        <v>1018</v>
      </c>
      <c r="E590" t="s">
        <v>47</v>
      </c>
      <c r="F590" t="s">
        <v>26048</v>
      </c>
    </row>
    <row r="591" spans="1:6" x14ac:dyDescent="0.25">
      <c r="A591" t="s">
        <v>1235</v>
      </c>
      <c r="B591" t="s">
        <v>1018</v>
      </c>
      <c r="C591" t="s">
        <v>48</v>
      </c>
      <c r="D591" t="s">
        <v>1018</v>
      </c>
      <c r="E591" t="s">
        <v>47</v>
      </c>
      <c r="F591" t="s">
        <v>26048</v>
      </c>
    </row>
    <row r="592" spans="1:6" x14ac:dyDescent="0.25">
      <c r="A592" t="s">
        <v>1237</v>
      </c>
      <c r="B592" t="s">
        <v>1018</v>
      </c>
      <c r="C592" t="s">
        <v>48</v>
      </c>
      <c r="D592" t="s">
        <v>1018</v>
      </c>
      <c r="E592" t="s">
        <v>47</v>
      </c>
      <c r="F592" t="s">
        <v>26048</v>
      </c>
    </row>
    <row r="593" spans="1:6" x14ac:dyDescent="0.25">
      <c r="A593" t="s">
        <v>1239</v>
      </c>
      <c r="B593" t="s">
        <v>1018</v>
      </c>
      <c r="C593" t="s">
        <v>48</v>
      </c>
      <c r="D593" t="s">
        <v>1018</v>
      </c>
      <c r="E593" t="s">
        <v>47</v>
      </c>
      <c r="F593" t="s">
        <v>26048</v>
      </c>
    </row>
    <row r="594" spans="1:6" x14ac:dyDescent="0.25">
      <c r="A594" t="s">
        <v>1241</v>
      </c>
      <c r="B594" t="s">
        <v>1018</v>
      </c>
      <c r="C594" t="s">
        <v>48</v>
      </c>
      <c r="D594" t="s">
        <v>1018</v>
      </c>
      <c r="E594" t="s">
        <v>47</v>
      </c>
      <c r="F594" t="s">
        <v>26048</v>
      </c>
    </row>
    <row r="595" spans="1:6" x14ac:dyDescent="0.25">
      <c r="A595" t="s">
        <v>1243</v>
      </c>
      <c r="B595" t="s">
        <v>1018</v>
      </c>
      <c r="C595" t="s">
        <v>48</v>
      </c>
      <c r="D595" t="s">
        <v>1018</v>
      </c>
      <c r="E595" t="s">
        <v>47</v>
      </c>
      <c r="F595" t="s">
        <v>26048</v>
      </c>
    </row>
    <row r="596" spans="1:6" x14ac:dyDescent="0.25">
      <c r="A596" t="s">
        <v>1245</v>
      </c>
      <c r="B596" t="s">
        <v>1018</v>
      </c>
      <c r="C596" t="s">
        <v>48</v>
      </c>
      <c r="D596" t="s">
        <v>1018</v>
      </c>
      <c r="E596" t="s">
        <v>47</v>
      </c>
      <c r="F596" t="s">
        <v>26048</v>
      </c>
    </row>
    <row r="597" spans="1:6" x14ac:dyDescent="0.25">
      <c r="A597" t="s">
        <v>1247</v>
      </c>
      <c r="B597" t="s">
        <v>1018</v>
      </c>
      <c r="C597" t="s">
        <v>48</v>
      </c>
      <c r="D597" t="s">
        <v>1018</v>
      </c>
      <c r="E597" t="s">
        <v>47</v>
      </c>
      <c r="F597" t="s">
        <v>26048</v>
      </c>
    </row>
    <row r="598" spans="1:6" x14ac:dyDescent="0.25">
      <c r="A598" t="s">
        <v>1249</v>
      </c>
      <c r="B598" t="s">
        <v>1018</v>
      </c>
      <c r="C598" t="s">
        <v>48</v>
      </c>
      <c r="D598" t="s">
        <v>1018</v>
      </c>
      <c r="E598" t="s">
        <v>47</v>
      </c>
      <c r="F598" t="s">
        <v>26048</v>
      </c>
    </row>
    <row r="599" spans="1:6" x14ac:dyDescent="0.25">
      <c r="A599" t="s">
        <v>1251</v>
      </c>
      <c r="B599" t="s">
        <v>1018</v>
      </c>
      <c r="C599" t="s">
        <v>48</v>
      </c>
      <c r="D599" t="s">
        <v>1018</v>
      </c>
      <c r="E599" t="s">
        <v>47</v>
      </c>
      <c r="F599" t="s">
        <v>26048</v>
      </c>
    </row>
    <row r="600" spans="1:6" x14ac:dyDescent="0.25">
      <c r="A600" t="s">
        <v>1253</v>
      </c>
      <c r="B600" t="s">
        <v>1018</v>
      </c>
      <c r="C600" t="s">
        <v>48</v>
      </c>
      <c r="D600" t="s">
        <v>1018</v>
      </c>
      <c r="E600" t="s">
        <v>47</v>
      </c>
      <c r="F600" t="s">
        <v>26048</v>
      </c>
    </row>
    <row r="601" spans="1:6" x14ac:dyDescent="0.25">
      <c r="A601" t="s">
        <v>1255</v>
      </c>
      <c r="B601" t="s">
        <v>1018</v>
      </c>
      <c r="C601" t="s">
        <v>48</v>
      </c>
      <c r="D601" t="s">
        <v>1018</v>
      </c>
      <c r="E601" t="s">
        <v>47</v>
      </c>
      <c r="F601" t="s">
        <v>26048</v>
      </c>
    </row>
    <row r="602" spans="1:6" x14ac:dyDescent="0.25">
      <c r="A602" t="s">
        <v>1257</v>
      </c>
      <c r="B602" t="s">
        <v>1018</v>
      </c>
      <c r="C602" t="s">
        <v>48</v>
      </c>
      <c r="D602" t="s">
        <v>1018</v>
      </c>
      <c r="E602" t="s">
        <v>47</v>
      </c>
      <c r="F602" t="s">
        <v>26048</v>
      </c>
    </row>
    <row r="603" spans="1:6" x14ac:dyDescent="0.25">
      <c r="A603" t="s">
        <v>1259</v>
      </c>
      <c r="B603" t="s">
        <v>1018</v>
      </c>
      <c r="C603" t="s">
        <v>48</v>
      </c>
      <c r="D603" t="s">
        <v>1018</v>
      </c>
      <c r="E603" t="s">
        <v>47</v>
      </c>
      <c r="F603" t="s">
        <v>26048</v>
      </c>
    </row>
    <row r="604" spans="1:6" x14ac:dyDescent="0.25">
      <c r="A604" t="s">
        <v>1261</v>
      </c>
      <c r="B604" t="s">
        <v>1018</v>
      </c>
      <c r="C604" t="s">
        <v>48</v>
      </c>
      <c r="D604" t="s">
        <v>1018</v>
      </c>
      <c r="E604" t="s">
        <v>47</v>
      </c>
      <c r="F604" t="s">
        <v>26048</v>
      </c>
    </row>
    <row r="605" spans="1:6" x14ac:dyDescent="0.25">
      <c r="A605" t="s">
        <v>1263</v>
      </c>
      <c r="B605" t="s">
        <v>1018</v>
      </c>
      <c r="C605" t="s">
        <v>48</v>
      </c>
      <c r="D605" t="s">
        <v>1018</v>
      </c>
      <c r="E605" t="s">
        <v>47</v>
      </c>
      <c r="F605" t="s">
        <v>26048</v>
      </c>
    </row>
    <row r="606" spans="1:6" x14ac:dyDescent="0.25">
      <c r="A606" t="s">
        <v>1265</v>
      </c>
      <c r="B606" t="s">
        <v>1018</v>
      </c>
      <c r="C606" t="s">
        <v>48</v>
      </c>
      <c r="D606" t="s">
        <v>1018</v>
      </c>
      <c r="E606" t="s">
        <v>47</v>
      </c>
      <c r="F606" t="s">
        <v>26048</v>
      </c>
    </row>
    <row r="607" spans="1:6" x14ac:dyDescent="0.25">
      <c r="A607" t="s">
        <v>1267</v>
      </c>
      <c r="B607" t="s">
        <v>1018</v>
      </c>
      <c r="C607" t="s">
        <v>48</v>
      </c>
      <c r="D607" t="s">
        <v>1018</v>
      </c>
      <c r="E607" t="s">
        <v>47</v>
      </c>
      <c r="F607" t="s">
        <v>26048</v>
      </c>
    </row>
    <row r="608" spans="1:6" x14ac:dyDescent="0.25">
      <c r="A608" t="s">
        <v>1269</v>
      </c>
      <c r="B608" t="s">
        <v>1018</v>
      </c>
      <c r="C608" t="s">
        <v>48</v>
      </c>
      <c r="D608" t="s">
        <v>1018</v>
      </c>
      <c r="E608" t="s">
        <v>47</v>
      </c>
      <c r="F608" t="s">
        <v>26048</v>
      </c>
    </row>
    <row r="609" spans="1:6" x14ac:dyDescent="0.25">
      <c r="A609" t="s">
        <v>1271</v>
      </c>
      <c r="B609" t="s">
        <v>1018</v>
      </c>
      <c r="C609" t="s">
        <v>48</v>
      </c>
      <c r="D609" t="s">
        <v>1018</v>
      </c>
      <c r="E609" t="s">
        <v>47</v>
      </c>
      <c r="F609" t="s">
        <v>26048</v>
      </c>
    </row>
    <row r="610" spans="1:6" x14ac:dyDescent="0.25">
      <c r="A610" t="s">
        <v>1273</v>
      </c>
      <c r="B610" t="s">
        <v>1018</v>
      </c>
      <c r="C610" t="s">
        <v>48</v>
      </c>
      <c r="D610" t="s">
        <v>1018</v>
      </c>
      <c r="E610" t="s">
        <v>47</v>
      </c>
      <c r="F610" t="s">
        <v>26048</v>
      </c>
    </row>
    <row r="611" spans="1:6" x14ac:dyDescent="0.25">
      <c r="A611" t="s">
        <v>1275</v>
      </c>
      <c r="B611" t="s">
        <v>1018</v>
      </c>
      <c r="C611" t="s">
        <v>48</v>
      </c>
      <c r="D611" t="s">
        <v>1018</v>
      </c>
      <c r="E611" t="s">
        <v>47</v>
      </c>
      <c r="F611" t="s">
        <v>26048</v>
      </c>
    </row>
    <row r="612" spans="1:6" x14ac:dyDescent="0.25">
      <c r="A612" t="s">
        <v>1277</v>
      </c>
      <c r="B612" t="s">
        <v>1018</v>
      </c>
      <c r="C612" t="s">
        <v>48</v>
      </c>
      <c r="D612" t="s">
        <v>1018</v>
      </c>
      <c r="E612" t="s">
        <v>47</v>
      </c>
      <c r="F612" t="s">
        <v>26048</v>
      </c>
    </row>
    <row r="613" spans="1:6" x14ac:dyDescent="0.25">
      <c r="A613" t="s">
        <v>1279</v>
      </c>
      <c r="B613" t="s">
        <v>1018</v>
      </c>
      <c r="C613" t="s">
        <v>48</v>
      </c>
      <c r="D613" t="s">
        <v>1018</v>
      </c>
      <c r="E613" t="s">
        <v>47</v>
      </c>
      <c r="F613" t="s">
        <v>26048</v>
      </c>
    </row>
    <row r="614" spans="1:6" x14ac:dyDescent="0.25">
      <c r="A614" t="s">
        <v>1281</v>
      </c>
      <c r="B614" t="s">
        <v>1018</v>
      </c>
      <c r="C614" t="s">
        <v>48</v>
      </c>
      <c r="D614" t="s">
        <v>1018</v>
      </c>
      <c r="E614" t="s">
        <v>47</v>
      </c>
      <c r="F614" t="s">
        <v>26048</v>
      </c>
    </row>
    <row r="615" spans="1:6" x14ac:dyDescent="0.25">
      <c r="A615" t="s">
        <v>1283</v>
      </c>
      <c r="B615" t="s">
        <v>1018</v>
      </c>
      <c r="C615" t="s">
        <v>48</v>
      </c>
      <c r="D615" t="s">
        <v>1018</v>
      </c>
      <c r="E615" t="s">
        <v>47</v>
      </c>
      <c r="F615" t="s">
        <v>26048</v>
      </c>
    </row>
    <row r="616" spans="1:6" x14ac:dyDescent="0.25">
      <c r="A616" t="s">
        <v>1285</v>
      </c>
      <c r="B616" t="s">
        <v>1018</v>
      </c>
      <c r="C616" t="s">
        <v>48</v>
      </c>
      <c r="D616" t="s">
        <v>1018</v>
      </c>
      <c r="E616" t="s">
        <v>47</v>
      </c>
      <c r="F616" t="s">
        <v>26048</v>
      </c>
    </row>
    <row r="617" spans="1:6" x14ac:dyDescent="0.25">
      <c r="A617" t="s">
        <v>1287</v>
      </c>
      <c r="B617" t="s">
        <v>1018</v>
      </c>
      <c r="C617" t="s">
        <v>48</v>
      </c>
      <c r="D617" t="s">
        <v>1018</v>
      </c>
      <c r="E617" t="s">
        <v>47</v>
      </c>
      <c r="F617" t="s">
        <v>26048</v>
      </c>
    </row>
    <row r="618" spans="1:6" x14ac:dyDescent="0.25">
      <c r="A618" t="s">
        <v>1289</v>
      </c>
      <c r="B618" t="s">
        <v>1018</v>
      </c>
      <c r="C618" t="s">
        <v>48</v>
      </c>
      <c r="D618" t="s">
        <v>1018</v>
      </c>
      <c r="E618" t="s">
        <v>47</v>
      </c>
      <c r="F618" t="s">
        <v>26048</v>
      </c>
    </row>
    <row r="619" spans="1:6" x14ac:dyDescent="0.25">
      <c r="A619" t="s">
        <v>1291</v>
      </c>
      <c r="B619" t="s">
        <v>1018</v>
      </c>
      <c r="C619" t="s">
        <v>48</v>
      </c>
      <c r="D619" t="s">
        <v>1018</v>
      </c>
      <c r="E619" t="s">
        <v>47</v>
      </c>
      <c r="F619" t="s">
        <v>26048</v>
      </c>
    </row>
    <row r="620" spans="1:6" x14ac:dyDescent="0.25">
      <c r="A620" t="s">
        <v>1293</v>
      </c>
      <c r="B620" t="s">
        <v>1018</v>
      </c>
      <c r="C620" t="s">
        <v>48</v>
      </c>
      <c r="D620" t="s">
        <v>1018</v>
      </c>
      <c r="E620" t="s">
        <v>47</v>
      </c>
      <c r="F620" t="s">
        <v>26048</v>
      </c>
    </row>
    <row r="621" spans="1:6" x14ac:dyDescent="0.25">
      <c r="A621" t="s">
        <v>1295</v>
      </c>
      <c r="B621" t="s">
        <v>1018</v>
      </c>
      <c r="C621" t="s">
        <v>48</v>
      </c>
      <c r="D621" t="s">
        <v>1018</v>
      </c>
      <c r="E621" t="s">
        <v>47</v>
      </c>
      <c r="F621" t="s">
        <v>26048</v>
      </c>
    </row>
    <row r="622" spans="1:6" x14ac:dyDescent="0.25">
      <c r="A622" t="s">
        <v>1297</v>
      </c>
      <c r="B622" t="s">
        <v>1018</v>
      </c>
      <c r="C622" t="s">
        <v>48</v>
      </c>
      <c r="D622" t="s">
        <v>1018</v>
      </c>
      <c r="E622" t="s">
        <v>47</v>
      </c>
      <c r="F622" t="s">
        <v>26048</v>
      </c>
    </row>
    <row r="623" spans="1:6" x14ac:dyDescent="0.25">
      <c r="A623" t="s">
        <v>1299</v>
      </c>
      <c r="B623" t="s">
        <v>1018</v>
      </c>
      <c r="C623" t="s">
        <v>48</v>
      </c>
      <c r="D623" t="s">
        <v>1018</v>
      </c>
      <c r="E623" t="s">
        <v>47</v>
      </c>
      <c r="F623" t="s">
        <v>26048</v>
      </c>
    </row>
    <row r="624" spans="1:6" x14ac:dyDescent="0.25">
      <c r="A624" t="s">
        <v>1301</v>
      </c>
      <c r="B624" t="s">
        <v>1018</v>
      </c>
      <c r="C624" t="s">
        <v>48</v>
      </c>
      <c r="D624" t="s">
        <v>1018</v>
      </c>
      <c r="E624" t="s">
        <v>47</v>
      </c>
      <c r="F624" t="s">
        <v>26048</v>
      </c>
    </row>
    <row r="625" spans="1:6" x14ac:dyDescent="0.25">
      <c r="A625" t="s">
        <v>1303</v>
      </c>
      <c r="B625" t="s">
        <v>1018</v>
      </c>
      <c r="C625" t="s">
        <v>48</v>
      </c>
      <c r="D625" t="s">
        <v>1018</v>
      </c>
      <c r="E625" t="s">
        <v>47</v>
      </c>
      <c r="F625" t="s">
        <v>26048</v>
      </c>
    </row>
    <row r="626" spans="1:6" x14ac:dyDescent="0.25">
      <c r="A626" t="s">
        <v>1305</v>
      </c>
      <c r="B626" t="s">
        <v>1018</v>
      </c>
      <c r="C626" t="s">
        <v>48</v>
      </c>
      <c r="D626" t="s">
        <v>1018</v>
      </c>
      <c r="E626" t="s">
        <v>47</v>
      </c>
      <c r="F626" t="s">
        <v>26048</v>
      </c>
    </row>
    <row r="627" spans="1:6" x14ac:dyDescent="0.25">
      <c r="A627" t="s">
        <v>1307</v>
      </c>
      <c r="B627" t="s">
        <v>1018</v>
      </c>
      <c r="C627" t="s">
        <v>48</v>
      </c>
      <c r="D627" t="s">
        <v>1018</v>
      </c>
      <c r="E627" t="s">
        <v>47</v>
      </c>
      <c r="F627" t="s">
        <v>26048</v>
      </c>
    </row>
    <row r="628" spans="1:6" x14ac:dyDescent="0.25">
      <c r="A628" t="s">
        <v>1309</v>
      </c>
      <c r="B628" t="s">
        <v>1018</v>
      </c>
      <c r="C628" t="s">
        <v>48</v>
      </c>
      <c r="D628" t="s">
        <v>1018</v>
      </c>
      <c r="E628" t="s">
        <v>47</v>
      </c>
      <c r="F628" t="s">
        <v>26048</v>
      </c>
    </row>
    <row r="629" spans="1:6" x14ac:dyDescent="0.25">
      <c r="A629" t="s">
        <v>1311</v>
      </c>
      <c r="B629" t="s">
        <v>1018</v>
      </c>
      <c r="C629" t="s">
        <v>48</v>
      </c>
      <c r="D629" t="s">
        <v>1018</v>
      </c>
      <c r="E629" t="s">
        <v>47</v>
      </c>
      <c r="F629" t="s">
        <v>26048</v>
      </c>
    </row>
    <row r="630" spans="1:6" x14ac:dyDescent="0.25">
      <c r="A630" t="s">
        <v>1313</v>
      </c>
      <c r="B630" t="s">
        <v>1018</v>
      </c>
      <c r="C630" t="s">
        <v>48</v>
      </c>
      <c r="D630" t="s">
        <v>1018</v>
      </c>
      <c r="E630" t="s">
        <v>47</v>
      </c>
      <c r="F630" t="s">
        <v>26048</v>
      </c>
    </row>
    <row r="631" spans="1:6" x14ac:dyDescent="0.25">
      <c r="A631" t="s">
        <v>1315</v>
      </c>
      <c r="B631" t="s">
        <v>1018</v>
      </c>
      <c r="C631" t="s">
        <v>48</v>
      </c>
      <c r="D631" t="s">
        <v>1018</v>
      </c>
      <c r="E631" t="s">
        <v>47</v>
      </c>
      <c r="F631" t="s">
        <v>26048</v>
      </c>
    </row>
    <row r="632" spans="1:6" x14ac:dyDescent="0.25">
      <c r="A632" t="s">
        <v>1317</v>
      </c>
      <c r="B632" t="s">
        <v>1018</v>
      </c>
      <c r="C632" t="s">
        <v>48</v>
      </c>
      <c r="D632" t="s">
        <v>1018</v>
      </c>
      <c r="E632" t="s">
        <v>47</v>
      </c>
      <c r="F632" t="s">
        <v>26048</v>
      </c>
    </row>
    <row r="633" spans="1:6" x14ac:dyDescent="0.25">
      <c r="A633" t="s">
        <v>1319</v>
      </c>
      <c r="B633" t="s">
        <v>1018</v>
      </c>
      <c r="C633" t="s">
        <v>48</v>
      </c>
      <c r="D633" t="s">
        <v>1018</v>
      </c>
      <c r="E633" t="s">
        <v>47</v>
      </c>
      <c r="F633" t="s">
        <v>26048</v>
      </c>
    </row>
    <row r="634" spans="1:6" x14ac:dyDescent="0.25">
      <c r="A634" t="s">
        <v>1321</v>
      </c>
      <c r="B634" t="s">
        <v>1018</v>
      </c>
      <c r="C634" t="s">
        <v>48</v>
      </c>
      <c r="D634" t="s">
        <v>1018</v>
      </c>
      <c r="E634" t="s">
        <v>47</v>
      </c>
      <c r="F634" t="s">
        <v>26048</v>
      </c>
    </row>
    <row r="635" spans="1:6" x14ac:dyDescent="0.25">
      <c r="A635" t="s">
        <v>1323</v>
      </c>
      <c r="B635" t="s">
        <v>1018</v>
      </c>
      <c r="C635" t="s">
        <v>48</v>
      </c>
      <c r="D635" t="s">
        <v>1018</v>
      </c>
      <c r="E635" t="s">
        <v>47</v>
      </c>
      <c r="F635" t="s">
        <v>26048</v>
      </c>
    </row>
    <row r="636" spans="1:6" x14ac:dyDescent="0.25">
      <c r="A636" t="s">
        <v>1325</v>
      </c>
      <c r="B636" t="s">
        <v>1018</v>
      </c>
      <c r="C636" t="s">
        <v>48</v>
      </c>
      <c r="D636" t="s">
        <v>1018</v>
      </c>
      <c r="E636" t="s">
        <v>47</v>
      </c>
      <c r="F636" t="s">
        <v>26048</v>
      </c>
    </row>
    <row r="637" spans="1:6" x14ac:dyDescent="0.25">
      <c r="A637" t="s">
        <v>1327</v>
      </c>
      <c r="B637" t="s">
        <v>1018</v>
      </c>
      <c r="C637" t="s">
        <v>48</v>
      </c>
      <c r="D637" t="s">
        <v>1018</v>
      </c>
      <c r="E637" t="s">
        <v>47</v>
      </c>
      <c r="F637" t="s">
        <v>26048</v>
      </c>
    </row>
    <row r="638" spans="1:6" x14ac:dyDescent="0.25">
      <c r="A638" t="s">
        <v>1329</v>
      </c>
      <c r="B638" t="s">
        <v>1018</v>
      </c>
      <c r="C638" t="s">
        <v>48</v>
      </c>
      <c r="D638" t="s">
        <v>1018</v>
      </c>
      <c r="E638" t="s">
        <v>47</v>
      </c>
      <c r="F638" t="s">
        <v>26048</v>
      </c>
    </row>
    <row r="639" spans="1:6" x14ac:dyDescent="0.25">
      <c r="A639" t="s">
        <v>1331</v>
      </c>
      <c r="B639" t="s">
        <v>1018</v>
      </c>
      <c r="C639" t="s">
        <v>48</v>
      </c>
      <c r="D639" t="s">
        <v>1018</v>
      </c>
      <c r="E639" t="s">
        <v>47</v>
      </c>
      <c r="F639" t="s">
        <v>26048</v>
      </c>
    </row>
    <row r="640" spans="1:6" x14ac:dyDescent="0.25">
      <c r="A640" t="s">
        <v>1333</v>
      </c>
      <c r="B640" t="s">
        <v>1018</v>
      </c>
      <c r="C640" t="s">
        <v>48</v>
      </c>
      <c r="D640" t="s">
        <v>1018</v>
      </c>
      <c r="E640" t="s">
        <v>47</v>
      </c>
      <c r="F640" t="s">
        <v>26048</v>
      </c>
    </row>
    <row r="641" spans="1:6" x14ac:dyDescent="0.25">
      <c r="A641" t="s">
        <v>1335</v>
      </c>
      <c r="B641" t="s">
        <v>1018</v>
      </c>
      <c r="C641" t="s">
        <v>48</v>
      </c>
      <c r="D641" t="s">
        <v>1018</v>
      </c>
      <c r="E641" t="s">
        <v>47</v>
      </c>
      <c r="F641" t="s">
        <v>26048</v>
      </c>
    </row>
    <row r="642" spans="1:6" x14ac:dyDescent="0.25">
      <c r="A642" t="s">
        <v>1337</v>
      </c>
      <c r="B642" t="s">
        <v>1018</v>
      </c>
      <c r="C642" t="s">
        <v>48</v>
      </c>
      <c r="D642" t="s">
        <v>1018</v>
      </c>
      <c r="E642" t="s">
        <v>47</v>
      </c>
      <c r="F642" t="s">
        <v>26048</v>
      </c>
    </row>
    <row r="643" spans="1:6" x14ac:dyDescent="0.25">
      <c r="A643" t="s">
        <v>1339</v>
      </c>
      <c r="B643" t="s">
        <v>1018</v>
      </c>
      <c r="C643" t="s">
        <v>48</v>
      </c>
      <c r="D643" t="s">
        <v>1018</v>
      </c>
      <c r="E643" t="s">
        <v>47</v>
      </c>
      <c r="F643" t="s">
        <v>26048</v>
      </c>
    </row>
    <row r="644" spans="1:6" x14ac:dyDescent="0.25">
      <c r="A644" t="s">
        <v>1341</v>
      </c>
      <c r="B644" t="s">
        <v>1018</v>
      </c>
      <c r="C644" t="s">
        <v>48</v>
      </c>
      <c r="D644" t="s">
        <v>1018</v>
      </c>
      <c r="E644" t="s">
        <v>47</v>
      </c>
      <c r="F644" t="s">
        <v>26048</v>
      </c>
    </row>
    <row r="645" spans="1:6" x14ac:dyDescent="0.25">
      <c r="A645" t="s">
        <v>1343</v>
      </c>
      <c r="B645" t="s">
        <v>1018</v>
      </c>
      <c r="C645" t="s">
        <v>48</v>
      </c>
      <c r="D645" t="s">
        <v>1018</v>
      </c>
      <c r="E645" t="s">
        <v>47</v>
      </c>
      <c r="F645" t="s">
        <v>26048</v>
      </c>
    </row>
    <row r="646" spans="1:6" x14ac:dyDescent="0.25">
      <c r="A646" t="s">
        <v>1345</v>
      </c>
      <c r="B646" t="s">
        <v>1018</v>
      </c>
      <c r="C646" t="s">
        <v>48</v>
      </c>
      <c r="D646" t="s">
        <v>1018</v>
      </c>
      <c r="E646" t="s">
        <v>47</v>
      </c>
      <c r="F646" t="s">
        <v>26048</v>
      </c>
    </row>
    <row r="647" spans="1:6" x14ac:dyDescent="0.25">
      <c r="A647" t="s">
        <v>1347</v>
      </c>
      <c r="B647" t="s">
        <v>1018</v>
      </c>
      <c r="C647" t="s">
        <v>48</v>
      </c>
      <c r="D647" t="s">
        <v>1018</v>
      </c>
      <c r="E647" t="s">
        <v>47</v>
      </c>
      <c r="F647" t="s">
        <v>26048</v>
      </c>
    </row>
    <row r="648" spans="1:6" x14ac:dyDescent="0.25">
      <c r="A648" t="s">
        <v>1349</v>
      </c>
      <c r="B648" t="s">
        <v>1018</v>
      </c>
      <c r="C648" t="s">
        <v>48</v>
      </c>
      <c r="D648" t="s">
        <v>1018</v>
      </c>
      <c r="E648" t="s">
        <v>47</v>
      </c>
      <c r="F648" t="s">
        <v>26048</v>
      </c>
    </row>
    <row r="649" spans="1:6" x14ac:dyDescent="0.25">
      <c r="A649" t="s">
        <v>1351</v>
      </c>
      <c r="B649" t="s">
        <v>1018</v>
      </c>
      <c r="C649" t="s">
        <v>48</v>
      </c>
      <c r="D649" t="s">
        <v>1018</v>
      </c>
      <c r="E649" t="s">
        <v>47</v>
      </c>
      <c r="F649" t="s">
        <v>26048</v>
      </c>
    </row>
    <row r="650" spans="1:6" x14ac:dyDescent="0.25">
      <c r="A650" t="s">
        <v>1353</v>
      </c>
      <c r="B650" t="s">
        <v>1018</v>
      </c>
      <c r="C650" t="s">
        <v>48</v>
      </c>
      <c r="D650" t="s">
        <v>1018</v>
      </c>
      <c r="E650" t="s">
        <v>47</v>
      </c>
      <c r="F650" t="s">
        <v>26048</v>
      </c>
    </row>
    <row r="651" spans="1:6" x14ac:dyDescent="0.25">
      <c r="A651" t="s">
        <v>1355</v>
      </c>
      <c r="B651" t="s">
        <v>1018</v>
      </c>
      <c r="C651" t="s">
        <v>48</v>
      </c>
      <c r="D651" t="s">
        <v>1018</v>
      </c>
      <c r="E651" t="s">
        <v>47</v>
      </c>
      <c r="F651" t="s">
        <v>26048</v>
      </c>
    </row>
    <row r="652" spans="1:6" x14ac:dyDescent="0.25">
      <c r="A652" t="s">
        <v>1357</v>
      </c>
      <c r="B652" t="s">
        <v>1018</v>
      </c>
      <c r="C652" t="s">
        <v>48</v>
      </c>
      <c r="D652" t="s">
        <v>1018</v>
      </c>
      <c r="E652" t="s">
        <v>47</v>
      </c>
      <c r="F652" t="s">
        <v>26048</v>
      </c>
    </row>
    <row r="653" spans="1:6" x14ac:dyDescent="0.25">
      <c r="A653" t="s">
        <v>1359</v>
      </c>
      <c r="B653" t="s">
        <v>1018</v>
      </c>
      <c r="C653" t="s">
        <v>48</v>
      </c>
      <c r="D653" t="s">
        <v>1018</v>
      </c>
      <c r="E653" t="s">
        <v>47</v>
      </c>
      <c r="F653" t="s">
        <v>26048</v>
      </c>
    </row>
    <row r="654" spans="1:6" x14ac:dyDescent="0.25">
      <c r="A654" t="s">
        <v>1361</v>
      </c>
      <c r="B654" t="s">
        <v>1018</v>
      </c>
      <c r="C654" t="s">
        <v>48</v>
      </c>
      <c r="D654" t="s">
        <v>1018</v>
      </c>
      <c r="E654" t="s">
        <v>47</v>
      </c>
      <c r="F654" t="s">
        <v>26048</v>
      </c>
    </row>
    <row r="655" spans="1:6" x14ac:dyDescent="0.25">
      <c r="A655" t="s">
        <v>1363</v>
      </c>
      <c r="B655" t="s">
        <v>1018</v>
      </c>
      <c r="C655" t="s">
        <v>48</v>
      </c>
      <c r="D655" t="s">
        <v>1018</v>
      </c>
      <c r="E655" t="s">
        <v>47</v>
      </c>
      <c r="F655" t="s">
        <v>26048</v>
      </c>
    </row>
    <row r="656" spans="1:6" x14ac:dyDescent="0.25">
      <c r="A656" t="s">
        <v>1365</v>
      </c>
      <c r="B656" t="s">
        <v>1018</v>
      </c>
      <c r="C656" t="s">
        <v>48</v>
      </c>
      <c r="D656" t="s">
        <v>1018</v>
      </c>
      <c r="E656" t="s">
        <v>47</v>
      </c>
      <c r="F656" t="s">
        <v>26048</v>
      </c>
    </row>
    <row r="657" spans="1:6" x14ac:dyDescent="0.25">
      <c r="A657" t="s">
        <v>1367</v>
      </c>
      <c r="B657" t="s">
        <v>1018</v>
      </c>
      <c r="C657" t="s">
        <v>48</v>
      </c>
      <c r="D657" t="s">
        <v>1018</v>
      </c>
      <c r="E657" t="s">
        <v>47</v>
      </c>
      <c r="F657" t="s">
        <v>26048</v>
      </c>
    </row>
    <row r="658" spans="1:6" x14ac:dyDescent="0.25">
      <c r="A658" t="s">
        <v>1369</v>
      </c>
      <c r="B658" t="s">
        <v>1018</v>
      </c>
      <c r="C658" t="s">
        <v>48</v>
      </c>
      <c r="D658" t="s">
        <v>1018</v>
      </c>
      <c r="E658" t="s">
        <v>47</v>
      </c>
      <c r="F658" t="s">
        <v>26048</v>
      </c>
    </row>
    <row r="659" spans="1:6" x14ac:dyDescent="0.25">
      <c r="A659" t="s">
        <v>1371</v>
      </c>
      <c r="B659" t="s">
        <v>1018</v>
      </c>
      <c r="C659" t="s">
        <v>48</v>
      </c>
      <c r="D659" t="s">
        <v>1018</v>
      </c>
      <c r="E659" t="s">
        <v>47</v>
      </c>
      <c r="F659" t="s">
        <v>26048</v>
      </c>
    </row>
    <row r="660" spans="1:6" x14ac:dyDescent="0.25">
      <c r="A660" t="s">
        <v>1373</v>
      </c>
      <c r="B660" t="s">
        <v>1018</v>
      </c>
      <c r="C660" t="s">
        <v>48</v>
      </c>
      <c r="D660" t="s">
        <v>1018</v>
      </c>
      <c r="E660" t="s">
        <v>47</v>
      </c>
      <c r="F660" t="s">
        <v>26048</v>
      </c>
    </row>
    <row r="661" spans="1:6" x14ac:dyDescent="0.25">
      <c r="A661" t="s">
        <v>1375</v>
      </c>
      <c r="B661" t="s">
        <v>1018</v>
      </c>
      <c r="C661" t="s">
        <v>48</v>
      </c>
      <c r="D661" t="s">
        <v>1018</v>
      </c>
      <c r="E661" t="s">
        <v>47</v>
      </c>
      <c r="F661" t="s">
        <v>26048</v>
      </c>
    </row>
    <row r="662" spans="1:6" x14ac:dyDescent="0.25">
      <c r="A662" t="s">
        <v>1377</v>
      </c>
      <c r="B662" t="s">
        <v>1018</v>
      </c>
      <c r="C662" t="s">
        <v>48</v>
      </c>
      <c r="D662" t="s">
        <v>1018</v>
      </c>
      <c r="E662" t="s">
        <v>47</v>
      </c>
      <c r="F662" t="s">
        <v>26048</v>
      </c>
    </row>
    <row r="663" spans="1:6" x14ac:dyDescent="0.25">
      <c r="A663" t="s">
        <v>1379</v>
      </c>
      <c r="B663" t="s">
        <v>1018</v>
      </c>
      <c r="C663" t="s">
        <v>48</v>
      </c>
      <c r="D663" t="s">
        <v>1018</v>
      </c>
      <c r="E663" t="s">
        <v>47</v>
      </c>
      <c r="F663" t="s">
        <v>26048</v>
      </c>
    </row>
    <row r="664" spans="1:6" x14ac:dyDescent="0.25">
      <c r="A664" t="s">
        <v>1381</v>
      </c>
      <c r="B664" t="s">
        <v>1018</v>
      </c>
      <c r="C664" t="s">
        <v>48</v>
      </c>
      <c r="D664" t="s">
        <v>1018</v>
      </c>
      <c r="E664" t="s">
        <v>47</v>
      </c>
      <c r="F664" t="s">
        <v>26048</v>
      </c>
    </row>
    <row r="665" spans="1:6" x14ac:dyDescent="0.25">
      <c r="A665" t="s">
        <v>1383</v>
      </c>
      <c r="B665" t="s">
        <v>1018</v>
      </c>
      <c r="C665" t="s">
        <v>48</v>
      </c>
      <c r="D665" t="s">
        <v>1018</v>
      </c>
      <c r="E665" t="s">
        <v>47</v>
      </c>
      <c r="F665" t="s">
        <v>26048</v>
      </c>
    </row>
    <row r="666" spans="1:6" x14ac:dyDescent="0.25">
      <c r="A666" t="s">
        <v>1385</v>
      </c>
      <c r="B666" t="s">
        <v>1018</v>
      </c>
      <c r="C666" t="s">
        <v>48</v>
      </c>
      <c r="D666" t="s">
        <v>1018</v>
      </c>
      <c r="E666" t="s">
        <v>47</v>
      </c>
      <c r="F666" t="s">
        <v>26048</v>
      </c>
    </row>
    <row r="667" spans="1:6" x14ac:dyDescent="0.25">
      <c r="A667" t="s">
        <v>1387</v>
      </c>
      <c r="B667" t="s">
        <v>1018</v>
      </c>
      <c r="C667" t="s">
        <v>48</v>
      </c>
      <c r="D667" t="s">
        <v>1018</v>
      </c>
      <c r="E667" t="s">
        <v>47</v>
      </c>
      <c r="F667" t="s">
        <v>26048</v>
      </c>
    </row>
    <row r="668" spans="1:6" x14ac:dyDescent="0.25">
      <c r="A668" t="s">
        <v>1389</v>
      </c>
      <c r="B668" t="s">
        <v>1018</v>
      </c>
      <c r="C668" t="s">
        <v>48</v>
      </c>
      <c r="D668" t="s">
        <v>1018</v>
      </c>
      <c r="E668" t="s">
        <v>47</v>
      </c>
      <c r="F668" t="s">
        <v>26048</v>
      </c>
    </row>
    <row r="669" spans="1:6" x14ac:dyDescent="0.25">
      <c r="A669" t="s">
        <v>1391</v>
      </c>
      <c r="B669" t="s">
        <v>1018</v>
      </c>
      <c r="C669" t="s">
        <v>48</v>
      </c>
      <c r="D669" t="s">
        <v>1018</v>
      </c>
      <c r="E669" t="s">
        <v>47</v>
      </c>
      <c r="F669" t="s">
        <v>26048</v>
      </c>
    </row>
    <row r="670" spans="1:6" x14ac:dyDescent="0.25">
      <c r="A670" t="s">
        <v>1393</v>
      </c>
      <c r="B670" t="s">
        <v>1018</v>
      </c>
      <c r="C670" t="s">
        <v>48</v>
      </c>
      <c r="D670" t="s">
        <v>1018</v>
      </c>
      <c r="E670" t="s">
        <v>47</v>
      </c>
      <c r="F670" t="s">
        <v>26048</v>
      </c>
    </row>
    <row r="671" spans="1:6" x14ac:dyDescent="0.25">
      <c r="A671" t="s">
        <v>1395</v>
      </c>
      <c r="B671" t="s">
        <v>1018</v>
      </c>
      <c r="C671" t="s">
        <v>48</v>
      </c>
      <c r="D671" t="s">
        <v>1018</v>
      </c>
      <c r="E671" t="s">
        <v>47</v>
      </c>
      <c r="F671" t="s">
        <v>26048</v>
      </c>
    </row>
    <row r="672" spans="1:6" x14ac:dyDescent="0.25">
      <c r="A672" t="s">
        <v>1397</v>
      </c>
      <c r="B672" t="s">
        <v>1018</v>
      </c>
      <c r="C672" t="s">
        <v>48</v>
      </c>
      <c r="D672" t="s">
        <v>1018</v>
      </c>
      <c r="E672" t="s">
        <v>47</v>
      </c>
      <c r="F672" t="s">
        <v>26048</v>
      </c>
    </row>
    <row r="673" spans="1:6" x14ac:dyDescent="0.25">
      <c r="A673" t="s">
        <v>1399</v>
      </c>
      <c r="B673" t="s">
        <v>1018</v>
      </c>
      <c r="C673" t="s">
        <v>48</v>
      </c>
      <c r="D673" t="s">
        <v>1018</v>
      </c>
      <c r="E673" t="s">
        <v>47</v>
      </c>
      <c r="F673" t="s">
        <v>26048</v>
      </c>
    </row>
    <row r="674" spans="1:6" x14ac:dyDescent="0.25">
      <c r="A674" t="s">
        <v>1401</v>
      </c>
      <c r="B674" t="s">
        <v>1018</v>
      </c>
      <c r="C674" t="s">
        <v>48</v>
      </c>
      <c r="D674" t="s">
        <v>1018</v>
      </c>
      <c r="E674" t="s">
        <v>47</v>
      </c>
      <c r="F674" t="s">
        <v>26048</v>
      </c>
    </row>
    <row r="675" spans="1:6" x14ac:dyDescent="0.25">
      <c r="A675" t="s">
        <v>1403</v>
      </c>
      <c r="B675" t="s">
        <v>1018</v>
      </c>
      <c r="C675" t="s">
        <v>48</v>
      </c>
      <c r="D675" t="s">
        <v>1018</v>
      </c>
      <c r="E675" t="s">
        <v>47</v>
      </c>
      <c r="F675" t="s">
        <v>26048</v>
      </c>
    </row>
    <row r="676" spans="1:6" x14ac:dyDescent="0.25">
      <c r="A676" t="s">
        <v>1405</v>
      </c>
      <c r="B676" t="s">
        <v>1018</v>
      </c>
      <c r="C676" t="s">
        <v>48</v>
      </c>
      <c r="D676" t="s">
        <v>1018</v>
      </c>
      <c r="E676" t="s">
        <v>47</v>
      </c>
      <c r="F676" t="s">
        <v>26048</v>
      </c>
    </row>
    <row r="677" spans="1:6" x14ac:dyDescent="0.25">
      <c r="A677" t="s">
        <v>1407</v>
      </c>
      <c r="B677" t="s">
        <v>1018</v>
      </c>
      <c r="C677" t="s">
        <v>48</v>
      </c>
      <c r="D677" t="s">
        <v>1018</v>
      </c>
      <c r="E677" t="s">
        <v>47</v>
      </c>
      <c r="F677" t="s">
        <v>26048</v>
      </c>
    </row>
    <row r="678" spans="1:6" x14ac:dyDescent="0.25">
      <c r="A678" t="s">
        <v>1409</v>
      </c>
      <c r="B678" t="s">
        <v>1018</v>
      </c>
      <c r="C678" t="s">
        <v>48</v>
      </c>
      <c r="D678" t="s">
        <v>1018</v>
      </c>
      <c r="E678" t="s">
        <v>47</v>
      </c>
      <c r="F678" t="s">
        <v>26048</v>
      </c>
    </row>
    <row r="679" spans="1:6" x14ac:dyDescent="0.25">
      <c r="A679" t="s">
        <v>1411</v>
      </c>
      <c r="B679" t="s">
        <v>1018</v>
      </c>
      <c r="C679" t="s">
        <v>48</v>
      </c>
      <c r="D679" t="s">
        <v>1018</v>
      </c>
      <c r="E679" t="s">
        <v>47</v>
      </c>
      <c r="F679" t="s">
        <v>26048</v>
      </c>
    </row>
    <row r="680" spans="1:6" x14ac:dyDescent="0.25">
      <c r="A680" t="s">
        <v>1413</v>
      </c>
      <c r="B680" t="s">
        <v>1018</v>
      </c>
      <c r="C680" t="s">
        <v>48</v>
      </c>
      <c r="D680" t="s">
        <v>1018</v>
      </c>
      <c r="E680" t="s">
        <v>47</v>
      </c>
      <c r="F680" t="s">
        <v>26048</v>
      </c>
    </row>
    <row r="681" spans="1:6" x14ac:dyDescent="0.25">
      <c r="A681" t="s">
        <v>1415</v>
      </c>
      <c r="B681" t="s">
        <v>1018</v>
      </c>
      <c r="C681" t="s">
        <v>48</v>
      </c>
      <c r="D681" t="s">
        <v>1018</v>
      </c>
      <c r="E681" t="s">
        <v>47</v>
      </c>
      <c r="F681" t="s">
        <v>26048</v>
      </c>
    </row>
    <row r="682" spans="1:6" x14ac:dyDescent="0.25">
      <c r="A682" t="s">
        <v>1417</v>
      </c>
      <c r="B682" t="s">
        <v>1018</v>
      </c>
      <c r="C682" t="s">
        <v>48</v>
      </c>
      <c r="D682" t="s">
        <v>1018</v>
      </c>
      <c r="E682" t="s">
        <v>47</v>
      </c>
      <c r="F682" t="s">
        <v>26048</v>
      </c>
    </row>
    <row r="683" spans="1:6" x14ac:dyDescent="0.25">
      <c r="A683" t="s">
        <v>1419</v>
      </c>
      <c r="B683" t="s">
        <v>1018</v>
      </c>
      <c r="C683" t="s">
        <v>48</v>
      </c>
      <c r="D683" t="s">
        <v>1018</v>
      </c>
      <c r="E683" t="s">
        <v>47</v>
      </c>
      <c r="F683" t="s">
        <v>26048</v>
      </c>
    </row>
    <row r="684" spans="1:6" x14ac:dyDescent="0.25">
      <c r="A684" t="s">
        <v>1421</v>
      </c>
      <c r="B684" t="s">
        <v>1018</v>
      </c>
      <c r="C684" t="s">
        <v>48</v>
      </c>
      <c r="D684" t="s">
        <v>1018</v>
      </c>
      <c r="E684" t="s">
        <v>47</v>
      </c>
      <c r="F684" t="s">
        <v>26048</v>
      </c>
    </row>
    <row r="685" spans="1:6" x14ac:dyDescent="0.25">
      <c r="A685" t="s">
        <v>1423</v>
      </c>
      <c r="B685" t="s">
        <v>1018</v>
      </c>
      <c r="C685" t="s">
        <v>48</v>
      </c>
      <c r="D685" t="s">
        <v>1018</v>
      </c>
      <c r="E685" t="s">
        <v>47</v>
      </c>
      <c r="F685" t="s">
        <v>26048</v>
      </c>
    </row>
    <row r="686" spans="1:6" x14ac:dyDescent="0.25">
      <c r="A686" t="s">
        <v>1425</v>
      </c>
      <c r="B686" t="s">
        <v>1018</v>
      </c>
      <c r="C686" t="s">
        <v>48</v>
      </c>
      <c r="D686" t="s">
        <v>1018</v>
      </c>
      <c r="E686" t="s">
        <v>47</v>
      </c>
      <c r="F686" t="s">
        <v>26048</v>
      </c>
    </row>
    <row r="687" spans="1:6" x14ac:dyDescent="0.25">
      <c r="A687" t="s">
        <v>1427</v>
      </c>
      <c r="B687" t="s">
        <v>1018</v>
      </c>
      <c r="C687" t="s">
        <v>48</v>
      </c>
      <c r="D687" t="s">
        <v>1018</v>
      </c>
      <c r="E687" t="s">
        <v>47</v>
      </c>
      <c r="F687" t="s">
        <v>26048</v>
      </c>
    </row>
    <row r="688" spans="1:6" x14ac:dyDescent="0.25">
      <c r="A688" t="s">
        <v>1429</v>
      </c>
      <c r="B688" t="s">
        <v>1018</v>
      </c>
      <c r="C688" t="s">
        <v>48</v>
      </c>
      <c r="D688" t="s">
        <v>1018</v>
      </c>
      <c r="E688" t="s">
        <v>47</v>
      </c>
      <c r="F688" t="s">
        <v>26048</v>
      </c>
    </row>
    <row r="689" spans="1:6" x14ac:dyDescent="0.25">
      <c r="A689" t="s">
        <v>1431</v>
      </c>
      <c r="B689" t="s">
        <v>1018</v>
      </c>
      <c r="C689" t="s">
        <v>48</v>
      </c>
      <c r="D689" t="s">
        <v>1018</v>
      </c>
      <c r="E689" t="s">
        <v>47</v>
      </c>
      <c r="F689" t="s">
        <v>26048</v>
      </c>
    </row>
    <row r="690" spans="1:6" x14ac:dyDescent="0.25">
      <c r="A690" t="s">
        <v>1433</v>
      </c>
      <c r="B690" t="s">
        <v>1018</v>
      </c>
      <c r="C690" t="s">
        <v>48</v>
      </c>
      <c r="D690" t="s">
        <v>1018</v>
      </c>
      <c r="E690" t="s">
        <v>47</v>
      </c>
      <c r="F690" t="s">
        <v>26048</v>
      </c>
    </row>
    <row r="691" spans="1:6" x14ac:dyDescent="0.25">
      <c r="A691" t="s">
        <v>1435</v>
      </c>
      <c r="B691" t="s">
        <v>1018</v>
      </c>
      <c r="C691" t="s">
        <v>48</v>
      </c>
      <c r="D691" t="s">
        <v>1018</v>
      </c>
      <c r="E691" t="s">
        <v>47</v>
      </c>
      <c r="F691" t="s">
        <v>26048</v>
      </c>
    </row>
    <row r="692" spans="1:6" x14ac:dyDescent="0.25">
      <c r="A692" t="s">
        <v>1437</v>
      </c>
      <c r="B692" t="s">
        <v>1018</v>
      </c>
      <c r="C692" t="s">
        <v>48</v>
      </c>
      <c r="D692" t="s">
        <v>1018</v>
      </c>
      <c r="E692" t="s">
        <v>47</v>
      </c>
      <c r="F692" t="s">
        <v>26048</v>
      </c>
    </row>
    <row r="693" spans="1:6" x14ac:dyDescent="0.25">
      <c r="A693" t="s">
        <v>1439</v>
      </c>
      <c r="B693" t="s">
        <v>1018</v>
      </c>
      <c r="C693" t="s">
        <v>48</v>
      </c>
      <c r="D693" t="s">
        <v>1018</v>
      </c>
      <c r="E693" t="s">
        <v>47</v>
      </c>
      <c r="F693" t="s">
        <v>26048</v>
      </c>
    </row>
    <row r="694" spans="1:6" x14ac:dyDescent="0.25">
      <c r="A694" t="s">
        <v>1441</v>
      </c>
      <c r="B694" t="s">
        <v>1018</v>
      </c>
      <c r="C694" t="s">
        <v>48</v>
      </c>
      <c r="D694" t="s">
        <v>1018</v>
      </c>
      <c r="E694" t="s">
        <v>47</v>
      </c>
      <c r="F694" t="s">
        <v>26048</v>
      </c>
    </row>
    <row r="695" spans="1:6" x14ac:dyDescent="0.25">
      <c r="A695" t="s">
        <v>1443</v>
      </c>
      <c r="B695" t="s">
        <v>1018</v>
      </c>
      <c r="C695" t="s">
        <v>48</v>
      </c>
      <c r="D695" t="s">
        <v>1018</v>
      </c>
      <c r="E695" t="s">
        <v>47</v>
      </c>
      <c r="F695" t="s">
        <v>26048</v>
      </c>
    </row>
    <row r="696" spans="1:6" x14ac:dyDescent="0.25">
      <c r="A696" t="s">
        <v>1445</v>
      </c>
      <c r="B696" t="s">
        <v>1018</v>
      </c>
      <c r="C696" t="s">
        <v>48</v>
      </c>
      <c r="D696" t="s">
        <v>1018</v>
      </c>
      <c r="E696" t="s">
        <v>47</v>
      </c>
      <c r="F696" t="s">
        <v>26048</v>
      </c>
    </row>
    <row r="697" spans="1:6" x14ac:dyDescent="0.25">
      <c r="A697" t="s">
        <v>1447</v>
      </c>
      <c r="B697" t="s">
        <v>1018</v>
      </c>
      <c r="C697" t="s">
        <v>48</v>
      </c>
      <c r="D697" t="s">
        <v>1018</v>
      </c>
      <c r="E697" t="s">
        <v>47</v>
      </c>
      <c r="F697" t="s">
        <v>26048</v>
      </c>
    </row>
    <row r="698" spans="1:6" x14ac:dyDescent="0.25">
      <c r="A698" t="s">
        <v>1449</v>
      </c>
      <c r="B698" t="s">
        <v>1018</v>
      </c>
      <c r="C698" t="s">
        <v>48</v>
      </c>
      <c r="D698" t="s">
        <v>1018</v>
      </c>
      <c r="E698" t="s">
        <v>47</v>
      </c>
      <c r="F698" t="s">
        <v>26048</v>
      </c>
    </row>
    <row r="699" spans="1:6" x14ac:dyDescent="0.25">
      <c r="A699" t="s">
        <v>1451</v>
      </c>
      <c r="B699" t="s">
        <v>1018</v>
      </c>
      <c r="C699" t="s">
        <v>48</v>
      </c>
      <c r="D699" t="s">
        <v>1018</v>
      </c>
      <c r="E699" t="s">
        <v>47</v>
      </c>
      <c r="F699" t="s">
        <v>26048</v>
      </c>
    </row>
    <row r="700" spans="1:6" x14ac:dyDescent="0.25">
      <c r="A700" t="s">
        <v>1453</v>
      </c>
      <c r="B700" t="s">
        <v>1018</v>
      </c>
      <c r="C700" t="s">
        <v>48</v>
      </c>
      <c r="D700" t="s">
        <v>1018</v>
      </c>
      <c r="E700" t="s">
        <v>47</v>
      </c>
      <c r="F700" t="s">
        <v>26048</v>
      </c>
    </row>
    <row r="701" spans="1:6" x14ac:dyDescent="0.25">
      <c r="A701" t="s">
        <v>1455</v>
      </c>
      <c r="B701" t="s">
        <v>1018</v>
      </c>
      <c r="C701" t="s">
        <v>48</v>
      </c>
      <c r="D701" t="s">
        <v>1018</v>
      </c>
      <c r="E701" t="s">
        <v>47</v>
      </c>
      <c r="F701" t="s">
        <v>26048</v>
      </c>
    </row>
    <row r="702" spans="1:6" x14ac:dyDescent="0.25">
      <c r="A702" t="s">
        <v>1457</v>
      </c>
      <c r="B702" t="s">
        <v>1018</v>
      </c>
      <c r="C702" t="s">
        <v>48</v>
      </c>
      <c r="D702" t="s">
        <v>1018</v>
      </c>
      <c r="E702" t="s">
        <v>47</v>
      </c>
      <c r="F702" t="s">
        <v>26048</v>
      </c>
    </row>
    <row r="703" spans="1:6" x14ac:dyDescent="0.25">
      <c r="A703" t="s">
        <v>1459</v>
      </c>
      <c r="B703" t="s">
        <v>1018</v>
      </c>
      <c r="C703" t="s">
        <v>48</v>
      </c>
      <c r="D703" t="s">
        <v>1018</v>
      </c>
      <c r="E703" t="s">
        <v>47</v>
      </c>
      <c r="F703" t="s">
        <v>26048</v>
      </c>
    </row>
    <row r="704" spans="1:6" x14ac:dyDescent="0.25">
      <c r="A704" t="s">
        <v>1461</v>
      </c>
      <c r="B704" t="s">
        <v>1018</v>
      </c>
      <c r="C704" t="s">
        <v>48</v>
      </c>
      <c r="D704" t="s">
        <v>1018</v>
      </c>
      <c r="E704" t="s">
        <v>47</v>
      </c>
      <c r="F704" t="s">
        <v>26048</v>
      </c>
    </row>
    <row r="705" spans="1:6" x14ac:dyDescent="0.25">
      <c r="A705" t="s">
        <v>1463</v>
      </c>
      <c r="B705" t="s">
        <v>1018</v>
      </c>
      <c r="C705" t="s">
        <v>48</v>
      </c>
      <c r="D705" t="s">
        <v>1018</v>
      </c>
      <c r="E705" t="s">
        <v>47</v>
      </c>
      <c r="F705" t="s">
        <v>26048</v>
      </c>
    </row>
    <row r="706" spans="1:6" x14ac:dyDescent="0.25">
      <c r="A706" t="s">
        <v>1465</v>
      </c>
      <c r="B706" t="s">
        <v>1018</v>
      </c>
      <c r="C706" t="s">
        <v>48</v>
      </c>
      <c r="D706" t="s">
        <v>1018</v>
      </c>
      <c r="E706" t="s">
        <v>47</v>
      </c>
      <c r="F706" t="s">
        <v>26048</v>
      </c>
    </row>
    <row r="707" spans="1:6" x14ac:dyDescent="0.25">
      <c r="A707" t="s">
        <v>1467</v>
      </c>
      <c r="B707" t="s">
        <v>1018</v>
      </c>
      <c r="C707" t="s">
        <v>48</v>
      </c>
      <c r="D707" t="s">
        <v>1018</v>
      </c>
      <c r="E707" t="s">
        <v>47</v>
      </c>
      <c r="F707" t="s">
        <v>26048</v>
      </c>
    </row>
    <row r="708" spans="1:6" x14ac:dyDescent="0.25">
      <c r="A708" t="s">
        <v>1469</v>
      </c>
      <c r="B708" t="s">
        <v>1018</v>
      </c>
      <c r="C708" t="s">
        <v>48</v>
      </c>
      <c r="D708" t="s">
        <v>1018</v>
      </c>
      <c r="E708" t="s">
        <v>47</v>
      </c>
      <c r="F708" t="s">
        <v>26048</v>
      </c>
    </row>
    <row r="709" spans="1:6" x14ac:dyDescent="0.25">
      <c r="A709" t="s">
        <v>1471</v>
      </c>
      <c r="B709" t="s">
        <v>1018</v>
      </c>
      <c r="C709" t="s">
        <v>48</v>
      </c>
      <c r="D709" t="s">
        <v>1018</v>
      </c>
      <c r="E709" t="s">
        <v>47</v>
      </c>
      <c r="F709" t="s">
        <v>26048</v>
      </c>
    </row>
    <row r="710" spans="1:6" x14ac:dyDescent="0.25">
      <c r="A710" t="s">
        <v>1473</v>
      </c>
      <c r="B710" t="s">
        <v>1018</v>
      </c>
      <c r="C710" t="s">
        <v>48</v>
      </c>
      <c r="D710" t="s">
        <v>1018</v>
      </c>
      <c r="E710" t="s">
        <v>47</v>
      </c>
      <c r="F710" t="s">
        <v>26048</v>
      </c>
    </row>
    <row r="711" spans="1:6" x14ac:dyDescent="0.25">
      <c r="A711" t="s">
        <v>1475</v>
      </c>
      <c r="B711" t="s">
        <v>1018</v>
      </c>
      <c r="C711" t="s">
        <v>48</v>
      </c>
      <c r="D711" t="s">
        <v>1018</v>
      </c>
      <c r="E711" t="s">
        <v>47</v>
      </c>
      <c r="F711" t="s">
        <v>26048</v>
      </c>
    </row>
    <row r="712" spans="1:6" x14ac:dyDescent="0.25">
      <c r="A712" t="s">
        <v>1477</v>
      </c>
      <c r="B712" t="s">
        <v>1018</v>
      </c>
      <c r="C712" t="s">
        <v>48</v>
      </c>
      <c r="D712" t="s">
        <v>1018</v>
      </c>
      <c r="E712" t="s">
        <v>47</v>
      </c>
      <c r="F712" t="s">
        <v>26048</v>
      </c>
    </row>
    <row r="713" spans="1:6" x14ac:dyDescent="0.25">
      <c r="A713" t="s">
        <v>1479</v>
      </c>
      <c r="B713" t="s">
        <v>1018</v>
      </c>
      <c r="C713" t="s">
        <v>48</v>
      </c>
      <c r="D713" t="s">
        <v>1018</v>
      </c>
      <c r="E713" t="s">
        <v>47</v>
      </c>
      <c r="F713" t="s">
        <v>26048</v>
      </c>
    </row>
    <row r="714" spans="1:6" x14ac:dyDescent="0.25">
      <c r="A714" t="s">
        <v>1481</v>
      </c>
      <c r="B714" t="s">
        <v>1018</v>
      </c>
      <c r="C714" t="s">
        <v>48</v>
      </c>
      <c r="D714" t="s">
        <v>1018</v>
      </c>
      <c r="E714" t="s">
        <v>47</v>
      </c>
      <c r="F714" t="s">
        <v>26048</v>
      </c>
    </row>
    <row r="715" spans="1:6" x14ac:dyDescent="0.25">
      <c r="A715" t="s">
        <v>1483</v>
      </c>
      <c r="B715" t="s">
        <v>1018</v>
      </c>
      <c r="C715" t="s">
        <v>48</v>
      </c>
      <c r="D715" t="s">
        <v>1018</v>
      </c>
      <c r="E715" t="s">
        <v>47</v>
      </c>
      <c r="F715" t="s">
        <v>26048</v>
      </c>
    </row>
    <row r="716" spans="1:6" x14ac:dyDescent="0.25">
      <c r="A716" t="s">
        <v>1485</v>
      </c>
      <c r="B716" t="s">
        <v>1018</v>
      </c>
      <c r="C716" t="s">
        <v>48</v>
      </c>
      <c r="D716" t="s">
        <v>1018</v>
      </c>
      <c r="E716" t="s">
        <v>47</v>
      </c>
      <c r="F716" t="s">
        <v>26048</v>
      </c>
    </row>
    <row r="717" spans="1:6" x14ac:dyDescent="0.25">
      <c r="A717" t="s">
        <v>1487</v>
      </c>
      <c r="B717" t="s">
        <v>1018</v>
      </c>
      <c r="C717" t="s">
        <v>48</v>
      </c>
      <c r="D717" t="s">
        <v>1018</v>
      </c>
      <c r="E717" t="s">
        <v>47</v>
      </c>
      <c r="F717" t="s">
        <v>26048</v>
      </c>
    </row>
    <row r="718" spans="1:6" x14ac:dyDescent="0.25">
      <c r="A718" t="s">
        <v>1489</v>
      </c>
      <c r="B718" t="s">
        <v>1018</v>
      </c>
      <c r="C718" t="s">
        <v>48</v>
      </c>
      <c r="D718" t="s">
        <v>1018</v>
      </c>
      <c r="E718" t="s">
        <v>47</v>
      </c>
      <c r="F718" t="s">
        <v>26048</v>
      </c>
    </row>
    <row r="719" spans="1:6" x14ac:dyDescent="0.25">
      <c r="A719" t="s">
        <v>1491</v>
      </c>
      <c r="B719" t="s">
        <v>1018</v>
      </c>
      <c r="C719" t="s">
        <v>48</v>
      </c>
      <c r="D719" t="s">
        <v>1018</v>
      </c>
      <c r="E719" t="s">
        <v>47</v>
      </c>
      <c r="F719" t="s">
        <v>26048</v>
      </c>
    </row>
    <row r="720" spans="1:6" x14ac:dyDescent="0.25">
      <c r="A720" t="s">
        <v>1493</v>
      </c>
      <c r="B720" t="s">
        <v>1018</v>
      </c>
      <c r="C720" t="s">
        <v>48</v>
      </c>
      <c r="D720" t="s">
        <v>1018</v>
      </c>
      <c r="E720" t="s">
        <v>47</v>
      </c>
      <c r="F720" t="s">
        <v>26048</v>
      </c>
    </row>
    <row r="721" spans="1:6" x14ac:dyDescent="0.25">
      <c r="A721" t="s">
        <v>1495</v>
      </c>
      <c r="B721" t="s">
        <v>1018</v>
      </c>
      <c r="C721" t="s">
        <v>48</v>
      </c>
      <c r="D721" t="s">
        <v>1018</v>
      </c>
      <c r="E721" t="s">
        <v>47</v>
      </c>
      <c r="F721" t="s">
        <v>26048</v>
      </c>
    </row>
    <row r="722" spans="1:6" x14ac:dyDescent="0.25">
      <c r="A722" t="s">
        <v>1497</v>
      </c>
      <c r="B722" t="s">
        <v>1018</v>
      </c>
      <c r="C722" t="s">
        <v>48</v>
      </c>
      <c r="D722" t="s">
        <v>1018</v>
      </c>
      <c r="E722" t="s">
        <v>47</v>
      </c>
      <c r="F722" t="s">
        <v>26048</v>
      </c>
    </row>
    <row r="723" spans="1:6" x14ac:dyDescent="0.25">
      <c r="A723" t="s">
        <v>1499</v>
      </c>
      <c r="B723" t="s">
        <v>1018</v>
      </c>
      <c r="C723" t="s">
        <v>48</v>
      </c>
      <c r="D723" t="s">
        <v>1018</v>
      </c>
      <c r="E723" t="s">
        <v>47</v>
      </c>
      <c r="F723" t="s">
        <v>26048</v>
      </c>
    </row>
    <row r="724" spans="1:6" x14ac:dyDescent="0.25">
      <c r="A724" t="s">
        <v>1501</v>
      </c>
      <c r="B724" t="s">
        <v>1018</v>
      </c>
      <c r="C724" t="s">
        <v>48</v>
      </c>
      <c r="D724" t="s">
        <v>1018</v>
      </c>
      <c r="E724" t="s">
        <v>47</v>
      </c>
      <c r="F724" t="s">
        <v>26048</v>
      </c>
    </row>
    <row r="725" spans="1:6" x14ac:dyDescent="0.25">
      <c r="A725" t="s">
        <v>1503</v>
      </c>
      <c r="B725" t="s">
        <v>1018</v>
      </c>
      <c r="C725" t="s">
        <v>48</v>
      </c>
      <c r="D725" t="s">
        <v>1018</v>
      </c>
      <c r="E725" t="s">
        <v>47</v>
      </c>
      <c r="F725" t="s">
        <v>26048</v>
      </c>
    </row>
    <row r="726" spans="1:6" x14ac:dyDescent="0.25">
      <c r="A726" t="s">
        <v>1505</v>
      </c>
      <c r="B726" t="s">
        <v>1018</v>
      </c>
      <c r="C726" t="s">
        <v>48</v>
      </c>
      <c r="D726" t="s">
        <v>1018</v>
      </c>
      <c r="E726" t="s">
        <v>47</v>
      </c>
      <c r="F726" t="s">
        <v>26048</v>
      </c>
    </row>
    <row r="727" spans="1:6" x14ac:dyDescent="0.25">
      <c r="A727" t="s">
        <v>1507</v>
      </c>
      <c r="B727" t="s">
        <v>1018</v>
      </c>
      <c r="C727" t="s">
        <v>48</v>
      </c>
      <c r="D727" t="s">
        <v>1018</v>
      </c>
      <c r="E727" t="s">
        <v>47</v>
      </c>
      <c r="F727" t="s">
        <v>26048</v>
      </c>
    </row>
    <row r="728" spans="1:6" x14ac:dyDescent="0.25">
      <c r="A728" t="s">
        <v>1509</v>
      </c>
      <c r="B728" t="s">
        <v>1018</v>
      </c>
      <c r="C728" t="s">
        <v>48</v>
      </c>
      <c r="D728" t="s">
        <v>1018</v>
      </c>
      <c r="E728" t="s">
        <v>47</v>
      </c>
      <c r="F728" t="s">
        <v>26048</v>
      </c>
    </row>
    <row r="729" spans="1:6" x14ac:dyDescent="0.25">
      <c r="A729" t="s">
        <v>1511</v>
      </c>
      <c r="B729" t="s">
        <v>1018</v>
      </c>
      <c r="C729" t="s">
        <v>48</v>
      </c>
      <c r="D729" t="s">
        <v>1018</v>
      </c>
      <c r="E729" t="s">
        <v>47</v>
      </c>
      <c r="F729" t="s">
        <v>26048</v>
      </c>
    </row>
    <row r="730" spans="1:6" x14ac:dyDescent="0.25">
      <c r="A730" t="s">
        <v>1513</v>
      </c>
      <c r="B730" t="s">
        <v>1514</v>
      </c>
      <c r="C730" t="s">
        <v>48</v>
      </c>
      <c r="D730" t="s">
        <v>1514</v>
      </c>
      <c r="E730" t="s">
        <v>47</v>
      </c>
      <c r="F730" t="s">
        <v>26048</v>
      </c>
    </row>
    <row r="731" spans="1:6" x14ac:dyDescent="0.25">
      <c r="A731" t="s">
        <v>1518</v>
      </c>
      <c r="B731" t="s">
        <v>1514</v>
      </c>
      <c r="C731" t="s">
        <v>48</v>
      </c>
      <c r="D731" t="s">
        <v>1514</v>
      </c>
      <c r="E731" t="s">
        <v>47</v>
      </c>
      <c r="F731" t="s">
        <v>26048</v>
      </c>
    </row>
    <row r="732" spans="1:6" x14ac:dyDescent="0.25">
      <c r="A732" t="s">
        <v>1520</v>
      </c>
      <c r="B732" t="s">
        <v>1514</v>
      </c>
      <c r="C732" t="s">
        <v>48</v>
      </c>
      <c r="D732" t="s">
        <v>1514</v>
      </c>
      <c r="E732" t="s">
        <v>47</v>
      </c>
      <c r="F732" t="s">
        <v>26048</v>
      </c>
    </row>
    <row r="733" spans="1:6" x14ac:dyDescent="0.25">
      <c r="A733" t="s">
        <v>1522</v>
      </c>
      <c r="B733" t="s">
        <v>1514</v>
      </c>
      <c r="C733" t="s">
        <v>48</v>
      </c>
      <c r="D733" t="s">
        <v>1514</v>
      </c>
      <c r="E733" t="s">
        <v>47</v>
      </c>
      <c r="F733" t="s">
        <v>26048</v>
      </c>
    </row>
    <row r="734" spans="1:6" x14ac:dyDescent="0.25">
      <c r="A734" t="s">
        <v>1514</v>
      </c>
      <c r="B734" t="s">
        <v>1514</v>
      </c>
      <c r="C734" t="s">
        <v>48</v>
      </c>
      <c r="D734" t="s">
        <v>1514</v>
      </c>
      <c r="E734" t="s">
        <v>47</v>
      </c>
      <c r="F734" t="s">
        <v>26048</v>
      </c>
    </row>
    <row r="735" spans="1:6" x14ac:dyDescent="0.25">
      <c r="A735" t="s">
        <v>1525</v>
      </c>
      <c r="B735" t="s">
        <v>1514</v>
      </c>
      <c r="C735" t="s">
        <v>48</v>
      </c>
      <c r="D735" t="s">
        <v>1514</v>
      </c>
      <c r="E735" t="s">
        <v>47</v>
      </c>
      <c r="F735" t="s">
        <v>26048</v>
      </c>
    </row>
    <row r="736" spans="1:6" x14ac:dyDescent="0.25">
      <c r="A736" t="s">
        <v>1527</v>
      </c>
      <c r="B736" t="s">
        <v>1514</v>
      </c>
      <c r="C736" t="s">
        <v>48</v>
      </c>
      <c r="D736" t="s">
        <v>1514</v>
      </c>
      <c r="E736" t="s">
        <v>47</v>
      </c>
      <c r="F736" t="s">
        <v>26048</v>
      </c>
    </row>
    <row r="737" spans="1:6" x14ac:dyDescent="0.25">
      <c r="A737" t="s">
        <v>1529</v>
      </c>
      <c r="B737" t="s">
        <v>1514</v>
      </c>
      <c r="C737" t="s">
        <v>48</v>
      </c>
      <c r="D737" t="s">
        <v>1514</v>
      </c>
      <c r="E737" t="s">
        <v>47</v>
      </c>
      <c r="F737" t="s">
        <v>26048</v>
      </c>
    </row>
    <row r="738" spans="1:6" x14ac:dyDescent="0.25">
      <c r="A738" t="s">
        <v>1531</v>
      </c>
      <c r="B738" t="s">
        <v>1514</v>
      </c>
      <c r="C738" t="s">
        <v>48</v>
      </c>
      <c r="D738" t="s">
        <v>1514</v>
      </c>
      <c r="E738" t="s">
        <v>47</v>
      </c>
      <c r="F738" t="s">
        <v>26048</v>
      </c>
    </row>
    <row r="739" spans="1:6" x14ac:dyDescent="0.25">
      <c r="A739" t="s">
        <v>1533</v>
      </c>
      <c r="B739" t="s">
        <v>1514</v>
      </c>
      <c r="C739" t="s">
        <v>48</v>
      </c>
      <c r="D739" t="s">
        <v>1514</v>
      </c>
      <c r="E739" t="s">
        <v>47</v>
      </c>
      <c r="F739" t="s">
        <v>26048</v>
      </c>
    </row>
    <row r="740" spans="1:6" x14ac:dyDescent="0.25">
      <c r="A740" t="s">
        <v>1535</v>
      </c>
      <c r="B740" t="s">
        <v>1514</v>
      </c>
      <c r="C740" t="s">
        <v>48</v>
      </c>
      <c r="D740" t="s">
        <v>1514</v>
      </c>
      <c r="E740" t="s">
        <v>47</v>
      </c>
      <c r="F740" t="s">
        <v>26048</v>
      </c>
    </row>
    <row r="741" spans="1:6" x14ac:dyDescent="0.25">
      <c r="A741" t="s">
        <v>1537</v>
      </c>
      <c r="B741" t="s">
        <v>1514</v>
      </c>
      <c r="C741" t="s">
        <v>48</v>
      </c>
      <c r="D741" t="s">
        <v>1514</v>
      </c>
      <c r="E741" t="s">
        <v>47</v>
      </c>
      <c r="F741" t="s">
        <v>26048</v>
      </c>
    </row>
    <row r="742" spans="1:6" x14ac:dyDescent="0.25">
      <c r="A742" t="s">
        <v>1539</v>
      </c>
      <c r="B742" t="s">
        <v>1514</v>
      </c>
      <c r="C742" t="s">
        <v>48</v>
      </c>
      <c r="D742" t="s">
        <v>1514</v>
      </c>
      <c r="E742" t="s">
        <v>47</v>
      </c>
      <c r="F742" t="s">
        <v>26048</v>
      </c>
    </row>
    <row r="743" spans="1:6" x14ac:dyDescent="0.25">
      <c r="A743" t="s">
        <v>25642</v>
      </c>
      <c r="B743" t="s">
        <v>1514</v>
      </c>
      <c r="C743" t="s">
        <v>48</v>
      </c>
      <c r="D743" t="s">
        <v>1514</v>
      </c>
      <c r="E743" t="s">
        <v>47</v>
      </c>
      <c r="F743" t="s">
        <v>26048</v>
      </c>
    </row>
    <row r="744" spans="1:6" x14ac:dyDescent="0.25">
      <c r="A744" t="s">
        <v>1543</v>
      </c>
      <c r="B744" t="s">
        <v>1514</v>
      </c>
      <c r="C744" t="s">
        <v>48</v>
      </c>
      <c r="D744" t="s">
        <v>1514</v>
      </c>
      <c r="E744" t="s">
        <v>47</v>
      </c>
      <c r="F744" t="s">
        <v>26048</v>
      </c>
    </row>
    <row r="745" spans="1:6" x14ac:dyDescent="0.25">
      <c r="A745" t="s">
        <v>1545</v>
      </c>
      <c r="B745" t="s">
        <v>1514</v>
      </c>
      <c r="C745" t="s">
        <v>48</v>
      </c>
      <c r="D745" t="s">
        <v>1514</v>
      </c>
      <c r="E745" t="s">
        <v>47</v>
      </c>
      <c r="F745" t="s">
        <v>26048</v>
      </c>
    </row>
    <row r="746" spans="1:6" x14ac:dyDescent="0.25">
      <c r="A746" t="s">
        <v>1547</v>
      </c>
      <c r="B746" t="s">
        <v>1514</v>
      </c>
      <c r="C746" t="s">
        <v>48</v>
      </c>
      <c r="D746" t="s">
        <v>1514</v>
      </c>
      <c r="E746" t="s">
        <v>47</v>
      </c>
      <c r="F746" t="s">
        <v>26048</v>
      </c>
    </row>
    <row r="747" spans="1:6" x14ac:dyDescent="0.25">
      <c r="A747" t="s">
        <v>1549</v>
      </c>
      <c r="B747" t="s">
        <v>1514</v>
      </c>
      <c r="C747" t="s">
        <v>48</v>
      </c>
      <c r="D747" t="s">
        <v>1514</v>
      </c>
      <c r="E747" t="s">
        <v>47</v>
      </c>
      <c r="F747" t="s">
        <v>26048</v>
      </c>
    </row>
    <row r="748" spans="1:6" x14ac:dyDescent="0.25">
      <c r="A748" t="s">
        <v>1551</v>
      </c>
      <c r="B748" t="s">
        <v>1514</v>
      </c>
      <c r="C748" t="s">
        <v>48</v>
      </c>
      <c r="D748" t="s">
        <v>1514</v>
      </c>
      <c r="E748" t="s">
        <v>47</v>
      </c>
      <c r="F748" t="s">
        <v>26048</v>
      </c>
    </row>
    <row r="749" spans="1:6" x14ac:dyDescent="0.25">
      <c r="A749" t="s">
        <v>1553</v>
      </c>
      <c r="B749" t="s">
        <v>1514</v>
      </c>
      <c r="C749" t="s">
        <v>48</v>
      </c>
      <c r="D749" t="s">
        <v>1514</v>
      </c>
      <c r="E749" t="s">
        <v>47</v>
      </c>
      <c r="F749" t="s">
        <v>26048</v>
      </c>
    </row>
    <row r="750" spans="1:6" x14ac:dyDescent="0.25">
      <c r="A750" t="s">
        <v>1555</v>
      </c>
      <c r="B750" t="s">
        <v>1514</v>
      </c>
      <c r="C750" t="s">
        <v>48</v>
      </c>
      <c r="D750" t="s">
        <v>1514</v>
      </c>
      <c r="E750" t="s">
        <v>47</v>
      </c>
      <c r="F750" t="s">
        <v>26048</v>
      </c>
    </row>
    <row r="751" spans="1:6" x14ac:dyDescent="0.25">
      <c r="A751" t="s">
        <v>1557</v>
      </c>
      <c r="B751" t="s">
        <v>1514</v>
      </c>
      <c r="C751" t="s">
        <v>48</v>
      </c>
      <c r="D751" t="s">
        <v>1514</v>
      </c>
      <c r="E751" t="s">
        <v>47</v>
      </c>
      <c r="F751" t="s">
        <v>26048</v>
      </c>
    </row>
    <row r="752" spans="1:6" x14ac:dyDescent="0.25">
      <c r="A752" t="s">
        <v>1559</v>
      </c>
      <c r="B752" t="s">
        <v>1514</v>
      </c>
      <c r="C752" t="s">
        <v>48</v>
      </c>
      <c r="D752" t="s">
        <v>1514</v>
      </c>
      <c r="E752" t="s">
        <v>47</v>
      </c>
      <c r="F752" t="s">
        <v>26048</v>
      </c>
    </row>
    <row r="753" spans="1:6" x14ac:dyDescent="0.25">
      <c r="A753" t="s">
        <v>1561</v>
      </c>
      <c r="B753" t="s">
        <v>1514</v>
      </c>
      <c r="C753" t="s">
        <v>48</v>
      </c>
      <c r="D753" t="s">
        <v>1514</v>
      </c>
      <c r="E753" t="s">
        <v>47</v>
      </c>
      <c r="F753" t="s">
        <v>26048</v>
      </c>
    </row>
    <row r="754" spans="1:6" x14ac:dyDescent="0.25">
      <c r="A754" t="s">
        <v>1563</v>
      </c>
      <c r="B754" t="s">
        <v>1514</v>
      </c>
      <c r="C754" t="s">
        <v>48</v>
      </c>
      <c r="D754" t="s">
        <v>1514</v>
      </c>
      <c r="E754" t="s">
        <v>47</v>
      </c>
      <c r="F754" t="s">
        <v>26048</v>
      </c>
    </row>
    <row r="755" spans="1:6" x14ac:dyDescent="0.25">
      <c r="A755" t="s">
        <v>1565</v>
      </c>
      <c r="B755" t="s">
        <v>1514</v>
      </c>
      <c r="C755" t="s">
        <v>48</v>
      </c>
      <c r="D755" t="s">
        <v>1514</v>
      </c>
      <c r="E755" t="s">
        <v>47</v>
      </c>
      <c r="F755" t="s">
        <v>26048</v>
      </c>
    </row>
    <row r="756" spans="1:6" x14ac:dyDescent="0.25">
      <c r="A756" t="s">
        <v>1567</v>
      </c>
      <c r="B756" t="s">
        <v>1514</v>
      </c>
      <c r="C756" t="s">
        <v>48</v>
      </c>
      <c r="D756" t="s">
        <v>1514</v>
      </c>
      <c r="E756" t="s">
        <v>47</v>
      </c>
      <c r="F756" t="s">
        <v>26048</v>
      </c>
    </row>
    <row r="757" spans="1:6" x14ac:dyDescent="0.25">
      <c r="A757" t="s">
        <v>1569</v>
      </c>
      <c r="B757" t="s">
        <v>1514</v>
      </c>
      <c r="C757" t="s">
        <v>48</v>
      </c>
      <c r="D757" t="s">
        <v>1514</v>
      </c>
      <c r="E757" t="s">
        <v>47</v>
      </c>
      <c r="F757" t="s">
        <v>26048</v>
      </c>
    </row>
    <row r="758" spans="1:6" x14ac:dyDescent="0.25">
      <c r="A758" t="s">
        <v>1571</v>
      </c>
      <c r="B758" t="s">
        <v>1514</v>
      </c>
      <c r="C758" t="s">
        <v>48</v>
      </c>
      <c r="D758" t="s">
        <v>1514</v>
      </c>
      <c r="E758" t="s">
        <v>47</v>
      </c>
      <c r="F758" t="s">
        <v>26048</v>
      </c>
    </row>
    <row r="759" spans="1:6" x14ac:dyDescent="0.25">
      <c r="A759" t="s">
        <v>1573</v>
      </c>
      <c r="B759" t="s">
        <v>1514</v>
      </c>
      <c r="C759" t="s">
        <v>48</v>
      </c>
      <c r="D759" t="s">
        <v>1514</v>
      </c>
      <c r="E759" t="s">
        <v>47</v>
      </c>
      <c r="F759" t="s">
        <v>26048</v>
      </c>
    </row>
    <row r="760" spans="1:6" x14ac:dyDescent="0.25">
      <c r="A760" t="s">
        <v>1575</v>
      </c>
      <c r="B760" t="s">
        <v>1514</v>
      </c>
      <c r="C760" t="s">
        <v>48</v>
      </c>
      <c r="D760" t="s">
        <v>1514</v>
      </c>
      <c r="E760" t="s">
        <v>47</v>
      </c>
      <c r="F760" t="s">
        <v>26048</v>
      </c>
    </row>
    <row r="761" spans="1:6" x14ac:dyDescent="0.25">
      <c r="A761" t="s">
        <v>1577</v>
      </c>
      <c r="B761" t="s">
        <v>1514</v>
      </c>
      <c r="C761" t="s">
        <v>48</v>
      </c>
      <c r="D761" t="s">
        <v>1514</v>
      </c>
      <c r="E761" t="s">
        <v>47</v>
      </c>
      <c r="F761" t="s">
        <v>26048</v>
      </c>
    </row>
    <row r="762" spans="1:6" x14ac:dyDescent="0.25">
      <c r="A762" t="s">
        <v>1579</v>
      </c>
      <c r="B762" t="s">
        <v>1514</v>
      </c>
      <c r="C762" t="s">
        <v>48</v>
      </c>
      <c r="D762" t="s">
        <v>1514</v>
      </c>
      <c r="E762" t="s">
        <v>47</v>
      </c>
      <c r="F762" t="s">
        <v>26048</v>
      </c>
    </row>
    <row r="763" spans="1:6" x14ac:dyDescent="0.25">
      <c r="A763" t="s">
        <v>1581</v>
      </c>
      <c r="B763" t="s">
        <v>1514</v>
      </c>
      <c r="C763" t="s">
        <v>48</v>
      </c>
      <c r="D763" t="s">
        <v>1514</v>
      </c>
      <c r="E763" t="s">
        <v>47</v>
      </c>
      <c r="F763" t="s">
        <v>26048</v>
      </c>
    </row>
    <row r="764" spans="1:6" x14ac:dyDescent="0.25">
      <c r="A764" t="s">
        <v>1583</v>
      </c>
      <c r="B764" t="s">
        <v>1514</v>
      </c>
      <c r="C764" t="s">
        <v>48</v>
      </c>
      <c r="D764" t="s">
        <v>1514</v>
      </c>
      <c r="E764" t="s">
        <v>47</v>
      </c>
      <c r="F764" t="s">
        <v>26048</v>
      </c>
    </row>
    <row r="765" spans="1:6" x14ac:dyDescent="0.25">
      <c r="A765" t="s">
        <v>1585</v>
      </c>
      <c r="B765" t="s">
        <v>1514</v>
      </c>
      <c r="C765" t="s">
        <v>48</v>
      </c>
      <c r="D765" t="s">
        <v>1514</v>
      </c>
      <c r="E765" t="s">
        <v>47</v>
      </c>
      <c r="F765" t="s">
        <v>26048</v>
      </c>
    </row>
    <row r="766" spans="1:6" x14ac:dyDescent="0.25">
      <c r="A766" t="s">
        <v>1587</v>
      </c>
      <c r="B766" t="s">
        <v>1514</v>
      </c>
      <c r="C766" t="s">
        <v>48</v>
      </c>
      <c r="D766" t="s">
        <v>1514</v>
      </c>
      <c r="E766" t="s">
        <v>47</v>
      </c>
      <c r="F766" t="s">
        <v>26048</v>
      </c>
    </row>
    <row r="767" spans="1:6" x14ac:dyDescent="0.25">
      <c r="A767" t="s">
        <v>1589</v>
      </c>
      <c r="B767" t="s">
        <v>1514</v>
      </c>
      <c r="C767" t="s">
        <v>48</v>
      </c>
      <c r="D767" t="s">
        <v>1514</v>
      </c>
      <c r="E767" t="s">
        <v>47</v>
      </c>
      <c r="F767" t="s">
        <v>26048</v>
      </c>
    </row>
    <row r="768" spans="1:6" x14ac:dyDescent="0.25">
      <c r="A768" t="s">
        <v>1591</v>
      </c>
      <c r="B768" t="s">
        <v>1514</v>
      </c>
      <c r="C768" t="s">
        <v>48</v>
      </c>
      <c r="D768" t="s">
        <v>1514</v>
      </c>
      <c r="E768" t="s">
        <v>47</v>
      </c>
      <c r="F768" t="s">
        <v>26048</v>
      </c>
    </row>
    <row r="769" spans="1:6" x14ac:dyDescent="0.25">
      <c r="A769" t="s">
        <v>1593</v>
      </c>
      <c r="B769" t="s">
        <v>1514</v>
      </c>
      <c r="C769" t="s">
        <v>48</v>
      </c>
      <c r="D769" t="s">
        <v>1514</v>
      </c>
      <c r="E769" t="s">
        <v>47</v>
      </c>
      <c r="F769" t="s">
        <v>26048</v>
      </c>
    </row>
    <row r="770" spans="1:6" x14ac:dyDescent="0.25">
      <c r="A770" t="s">
        <v>1595</v>
      </c>
      <c r="B770" t="s">
        <v>1514</v>
      </c>
      <c r="C770" t="s">
        <v>48</v>
      </c>
      <c r="D770" t="s">
        <v>1514</v>
      </c>
      <c r="E770" t="s">
        <v>47</v>
      </c>
      <c r="F770" t="s">
        <v>26048</v>
      </c>
    </row>
    <row r="771" spans="1:6" x14ac:dyDescent="0.25">
      <c r="A771" t="s">
        <v>1597</v>
      </c>
      <c r="B771" t="s">
        <v>1514</v>
      </c>
      <c r="C771" t="s">
        <v>48</v>
      </c>
      <c r="D771" t="s">
        <v>1514</v>
      </c>
      <c r="E771" t="s">
        <v>47</v>
      </c>
      <c r="F771" t="s">
        <v>26048</v>
      </c>
    </row>
    <row r="772" spans="1:6" x14ac:dyDescent="0.25">
      <c r="A772" t="s">
        <v>1599</v>
      </c>
      <c r="B772" t="s">
        <v>1514</v>
      </c>
      <c r="C772" t="s">
        <v>48</v>
      </c>
      <c r="D772" t="s">
        <v>1514</v>
      </c>
      <c r="E772" t="s">
        <v>47</v>
      </c>
      <c r="F772" t="s">
        <v>26048</v>
      </c>
    </row>
    <row r="773" spans="1:6" x14ac:dyDescent="0.25">
      <c r="A773" t="s">
        <v>1601</v>
      </c>
      <c r="B773" t="s">
        <v>1514</v>
      </c>
      <c r="C773" t="s">
        <v>48</v>
      </c>
      <c r="D773" t="s">
        <v>1514</v>
      </c>
      <c r="E773" t="s">
        <v>47</v>
      </c>
      <c r="F773" t="s">
        <v>26048</v>
      </c>
    </row>
    <row r="774" spans="1:6" x14ac:dyDescent="0.25">
      <c r="A774" t="s">
        <v>1603</v>
      </c>
      <c r="B774" t="s">
        <v>1514</v>
      </c>
      <c r="C774" t="s">
        <v>48</v>
      </c>
      <c r="D774" t="s">
        <v>1514</v>
      </c>
      <c r="E774" t="s">
        <v>47</v>
      </c>
      <c r="F774" t="s">
        <v>26048</v>
      </c>
    </row>
    <row r="775" spans="1:6" x14ac:dyDescent="0.25">
      <c r="A775" t="s">
        <v>1605</v>
      </c>
      <c r="B775" t="s">
        <v>1514</v>
      </c>
      <c r="C775" t="s">
        <v>48</v>
      </c>
      <c r="D775" t="s">
        <v>1514</v>
      </c>
      <c r="E775" t="s">
        <v>47</v>
      </c>
      <c r="F775" t="s">
        <v>26048</v>
      </c>
    </row>
    <row r="776" spans="1:6" x14ac:dyDescent="0.25">
      <c r="A776" t="s">
        <v>1607</v>
      </c>
      <c r="B776" t="s">
        <v>1514</v>
      </c>
      <c r="C776" t="s">
        <v>48</v>
      </c>
      <c r="D776" t="s">
        <v>1514</v>
      </c>
      <c r="E776" t="s">
        <v>47</v>
      </c>
      <c r="F776" t="s">
        <v>26048</v>
      </c>
    </row>
    <row r="777" spans="1:6" x14ac:dyDescent="0.25">
      <c r="A777" t="s">
        <v>1609</v>
      </c>
      <c r="B777" t="s">
        <v>1514</v>
      </c>
      <c r="C777" t="s">
        <v>48</v>
      </c>
      <c r="D777" t="s">
        <v>1514</v>
      </c>
      <c r="E777" t="s">
        <v>47</v>
      </c>
      <c r="F777" t="s">
        <v>26048</v>
      </c>
    </row>
    <row r="778" spans="1:6" x14ac:dyDescent="0.25">
      <c r="A778" t="s">
        <v>1611</v>
      </c>
      <c r="B778" t="s">
        <v>1514</v>
      </c>
      <c r="C778" t="s">
        <v>48</v>
      </c>
      <c r="D778" t="s">
        <v>1514</v>
      </c>
      <c r="E778" t="s">
        <v>47</v>
      </c>
      <c r="F778" t="s">
        <v>26048</v>
      </c>
    </row>
    <row r="779" spans="1:6" x14ac:dyDescent="0.25">
      <c r="A779" t="s">
        <v>1613</v>
      </c>
      <c r="B779" t="s">
        <v>1514</v>
      </c>
      <c r="C779" t="s">
        <v>48</v>
      </c>
      <c r="D779" t="s">
        <v>1514</v>
      </c>
      <c r="E779" t="s">
        <v>47</v>
      </c>
      <c r="F779" t="s">
        <v>26048</v>
      </c>
    </row>
    <row r="780" spans="1:6" x14ac:dyDescent="0.25">
      <c r="A780" t="s">
        <v>1615</v>
      </c>
      <c r="B780" t="s">
        <v>1514</v>
      </c>
      <c r="C780" t="s">
        <v>48</v>
      </c>
      <c r="D780" t="s">
        <v>1514</v>
      </c>
      <c r="E780" t="s">
        <v>47</v>
      </c>
      <c r="F780" t="s">
        <v>26048</v>
      </c>
    </row>
    <row r="781" spans="1:6" x14ac:dyDescent="0.25">
      <c r="A781" t="s">
        <v>1617</v>
      </c>
      <c r="B781" t="s">
        <v>1514</v>
      </c>
      <c r="C781" t="s">
        <v>48</v>
      </c>
      <c r="D781" t="s">
        <v>1514</v>
      </c>
      <c r="E781" t="s">
        <v>47</v>
      </c>
      <c r="F781" t="s">
        <v>26048</v>
      </c>
    </row>
    <row r="782" spans="1:6" x14ac:dyDescent="0.25">
      <c r="A782" t="s">
        <v>1619</v>
      </c>
      <c r="B782" t="s">
        <v>1514</v>
      </c>
      <c r="C782" t="s">
        <v>48</v>
      </c>
      <c r="D782" t="s">
        <v>1514</v>
      </c>
      <c r="E782" t="s">
        <v>47</v>
      </c>
      <c r="F782" t="s">
        <v>26048</v>
      </c>
    </row>
    <row r="783" spans="1:6" x14ac:dyDescent="0.25">
      <c r="A783" t="s">
        <v>1621</v>
      </c>
      <c r="B783" t="s">
        <v>1514</v>
      </c>
      <c r="C783" t="s">
        <v>48</v>
      </c>
      <c r="D783" t="s">
        <v>1514</v>
      </c>
      <c r="E783" t="s">
        <v>47</v>
      </c>
      <c r="F783" t="s">
        <v>26048</v>
      </c>
    </row>
    <row r="784" spans="1:6" x14ac:dyDescent="0.25">
      <c r="A784" t="s">
        <v>1623</v>
      </c>
      <c r="B784" t="s">
        <v>1514</v>
      </c>
      <c r="C784" t="s">
        <v>48</v>
      </c>
      <c r="D784" t="s">
        <v>1514</v>
      </c>
      <c r="E784" t="s">
        <v>47</v>
      </c>
      <c r="F784" t="s">
        <v>26048</v>
      </c>
    </row>
    <row r="785" spans="1:6" x14ac:dyDescent="0.25">
      <c r="A785" t="s">
        <v>1625</v>
      </c>
      <c r="B785" t="s">
        <v>1514</v>
      </c>
      <c r="C785" t="s">
        <v>48</v>
      </c>
      <c r="D785" t="s">
        <v>1514</v>
      </c>
      <c r="E785" t="s">
        <v>47</v>
      </c>
      <c r="F785" t="s">
        <v>26048</v>
      </c>
    </row>
    <row r="786" spans="1:6" x14ac:dyDescent="0.25">
      <c r="A786" t="s">
        <v>1627</v>
      </c>
      <c r="B786" t="s">
        <v>1514</v>
      </c>
      <c r="C786" t="s">
        <v>48</v>
      </c>
      <c r="D786" t="s">
        <v>1514</v>
      </c>
      <c r="E786" t="s">
        <v>47</v>
      </c>
      <c r="F786" t="s">
        <v>26048</v>
      </c>
    </row>
    <row r="787" spans="1:6" x14ac:dyDescent="0.25">
      <c r="A787" t="s">
        <v>1629</v>
      </c>
      <c r="B787" t="s">
        <v>1514</v>
      </c>
      <c r="C787" t="s">
        <v>48</v>
      </c>
      <c r="D787" t="s">
        <v>1514</v>
      </c>
      <c r="E787" t="s">
        <v>47</v>
      </c>
      <c r="F787" t="s">
        <v>26048</v>
      </c>
    </row>
    <row r="788" spans="1:6" x14ac:dyDescent="0.25">
      <c r="A788" t="s">
        <v>1631</v>
      </c>
      <c r="B788" t="s">
        <v>1514</v>
      </c>
      <c r="C788" t="s">
        <v>48</v>
      </c>
      <c r="D788" t="s">
        <v>1514</v>
      </c>
      <c r="E788" t="s">
        <v>47</v>
      </c>
      <c r="F788" t="s">
        <v>26048</v>
      </c>
    </row>
    <row r="789" spans="1:6" x14ac:dyDescent="0.25">
      <c r="A789" t="s">
        <v>1633</v>
      </c>
      <c r="B789" t="s">
        <v>1514</v>
      </c>
      <c r="C789" t="s">
        <v>48</v>
      </c>
      <c r="D789" t="s">
        <v>1514</v>
      </c>
      <c r="E789" t="s">
        <v>47</v>
      </c>
      <c r="F789" t="s">
        <v>26048</v>
      </c>
    </row>
    <row r="790" spans="1:6" x14ac:dyDescent="0.25">
      <c r="A790" t="s">
        <v>1635</v>
      </c>
      <c r="B790" t="s">
        <v>1514</v>
      </c>
      <c r="C790" t="s">
        <v>48</v>
      </c>
      <c r="D790" t="s">
        <v>1514</v>
      </c>
      <c r="E790" t="s">
        <v>47</v>
      </c>
      <c r="F790" t="s">
        <v>26048</v>
      </c>
    </row>
    <row r="791" spans="1:6" x14ac:dyDescent="0.25">
      <c r="A791" t="s">
        <v>1637</v>
      </c>
      <c r="B791" t="s">
        <v>1514</v>
      </c>
      <c r="C791" t="s">
        <v>48</v>
      </c>
      <c r="D791" t="s">
        <v>1514</v>
      </c>
      <c r="E791" t="s">
        <v>47</v>
      </c>
      <c r="F791" t="s">
        <v>26048</v>
      </c>
    </row>
    <row r="792" spans="1:6" x14ac:dyDescent="0.25">
      <c r="A792" t="s">
        <v>1639</v>
      </c>
      <c r="B792" t="s">
        <v>1514</v>
      </c>
      <c r="C792" t="s">
        <v>48</v>
      </c>
      <c r="D792" t="s">
        <v>1514</v>
      </c>
      <c r="E792" t="s">
        <v>47</v>
      </c>
      <c r="F792" t="s">
        <v>26048</v>
      </c>
    </row>
    <row r="793" spans="1:6" x14ac:dyDescent="0.25">
      <c r="A793" t="s">
        <v>1641</v>
      </c>
      <c r="B793" t="s">
        <v>1514</v>
      </c>
      <c r="C793" t="s">
        <v>48</v>
      </c>
      <c r="D793" t="s">
        <v>1514</v>
      </c>
      <c r="E793" t="s">
        <v>47</v>
      </c>
      <c r="F793" t="s">
        <v>26048</v>
      </c>
    </row>
    <row r="794" spans="1:6" x14ac:dyDescent="0.25">
      <c r="A794" t="s">
        <v>1643</v>
      </c>
      <c r="B794" t="s">
        <v>1514</v>
      </c>
      <c r="C794" t="s">
        <v>48</v>
      </c>
      <c r="D794" t="s">
        <v>1514</v>
      </c>
      <c r="E794" t="s">
        <v>47</v>
      </c>
      <c r="F794" t="s">
        <v>26048</v>
      </c>
    </row>
    <row r="795" spans="1:6" x14ac:dyDescent="0.25">
      <c r="A795" t="s">
        <v>1645</v>
      </c>
      <c r="B795" t="s">
        <v>1514</v>
      </c>
      <c r="C795" t="s">
        <v>48</v>
      </c>
      <c r="D795" t="s">
        <v>1514</v>
      </c>
      <c r="E795" t="s">
        <v>47</v>
      </c>
      <c r="F795" t="s">
        <v>26048</v>
      </c>
    </row>
    <row r="796" spans="1:6" x14ac:dyDescent="0.25">
      <c r="A796" t="s">
        <v>1647</v>
      </c>
      <c r="B796" t="s">
        <v>1514</v>
      </c>
      <c r="C796" t="s">
        <v>48</v>
      </c>
      <c r="D796" t="s">
        <v>1514</v>
      </c>
      <c r="E796" t="s">
        <v>47</v>
      </c>
      <c r="F796" t="s">
        <v>26048</v>
      </c>
    </row>
    <row r="797" spans="1:6" x14ac:dyDescent="0.25">
      <c r="A797" t="s">
        <v>1649</v>
      </c>
      <c r="B797" t="s">
        <v>1514</v>
      </c>
      <c r="C797" t="s">
        <v>48</v>
      </c>
      <c r="D797" t="s">
        <v>1514</v>
      </c>
      <c r="E797" t="s">
        <v>47</v>
      </c>
      <c r="F797" t="s">
        <v>26048</v>
      </c>
    </row>
    <row r="798" spans="1:6" x14ac:dyDescent="0.25">
      <c r="A798" t="s">
        <v>1651</v>
      </c>
      <c r="B798" t="s">
        <v>1514</v>
      </c>
      <c r="C798" t="s">
        <v>48</v>
      </c>
      <c r="D798" t="s">
        <v>1514</v>
      </c>
      <c r="E798" t="s">
        <v>47</v>
      </c>
      <c r="F798" t="s">
        <v>26048</v>
      </c>
    </row>
    <row r="799" spans="1:6" x14ac:dyDescent="0.25">
      <c r="A799" t="s">
        <v>1653</v>
      </c>
      <c r="B799" t="s">
        <v>1514</v>
      </c>
      <c r="C799" t="s">
        <v>48</v>
      </c>
      <c r="D799" t="s">
        <v>1514</v>
      </c>
      <c r="E799" t="s">
        <v>47</v>
      </c>
      <c r="F799" t="s">
        <v>26048</v>
      </c>
    </row>
    <row r="800" spans="1:6" x14ac:dyDescent="0.25">
      <c r="A800" t="s">
        <v>1655</v>
      </c>
      <c r="B800" t="s">
        <v>1514</v>
      </c>
      <c r="C800" t="s">
        <v>48</v>
      </c>
      <c r="D800" t="s">
        <v>1514</v>
      </c>
      <c r="E800" t="s">
        <v>47</v>
      </c>
      <c r="F800" t="s">
        <v>26048</v>
      </c>
    </row>
    <row r="801" spans="1:6" x14ac:dyDescent="0.25">
      <c r="A801" t="s">
        <v>1657</v>
      </c>
      <c r="B801" t="s">
        <v>1514</v>
      </c>
      <c r="C801" t="s">
        <v>48</v>
      </c>
      <c r="D801" t="s">
        <v>1514</v>
      </c>
      <c r="E801" t="s">
        <v>47</v>
      </c>
      <c r="F801" t="s">
        <v>26048</v>
      </c>
    </row>
    <row r="802" spans="1:6" x14ac:dyDescent="0.25">
      <c r="A802" t="s">
        <v>1659</v>
      </c>
      <c r="B802" t="s">
        <v>1514</v>
      </c>
      <c r="C802" t="s">
        <v>48</v>
      </c>
      <c r="D802" t="s">
        <v>1514</v>
      </c>
      <c r="E802" t="s">
        <v>47</v>
      </c>
      <c r="F802" t="s">
        <v>26048</v>
      </c>
    </row>
    <row r="803" spans="1:6" x14ac:dyDescent="0.25">
      <c r="A803" t="s">
        <v>1661</v>
      </c>
      <c r="B803" t="s">
        <v>1514</v>
      </c>
      <c r="C803" t="s">
        <v>48</v>
      </c>
      <c r="D803" t="s">
        <v>1514</v>
      </c>
      <c r="E803" t="s">
        <v>47</v>
      </c>
      <c r="F803" t="s">
        <v>26048</v>
      </c>
    </row>
    <row r="804" spans="1:6" x14ac:dyDescent="0.25">
      <c r="A804" t="s">
        <v>1663</v>
      </c>
      <c r="B804" t="s">
        <v>1514</v>
      </c>
      <c r="C804" t="s">
        <v>48</v>
      </c>
      <c r="D804" t="s">
        <v>1514</v>
      </c>
      <c r="E804" t="s">
        <v>47</v>
      </c>
      <c r="F804" t="s">
        <v>26048</v>
      </c>
    </row>
    <row r="805" spans="1:6" x14ac:dyDescent="0.25">
      <c r="A805" t="s">
        <v>1665</v>
      </c>
      <c r="B805" t="s">
        <v>1514</v>
      </c>
      <c r="C805" t="s">
        <v>48</v>
      </c>
      <c r="D805" t="s">
        <v>1514</v>
      </c>
      <c r="E805" t="s">
        <v>47</v>
      </c>
      <c r="F805" t="s">
        <v>26048</v>
      </c>
    </row>
    <row r="806" spans="1:6" x14ac:dyDescent="0.25">
      <c r="A806" t="s">
        <v>1669</v>
      </c>
      <c r="B806" t="s">
        <v>1514</v>
      </c>
      <c r="C806" t="s">
        <v>48</v>
      </c>
      <c r="D806" t="s">
        <v>1514</v>
      </c>
      <c r="E806" t="s">
        <v>47</v>
      </c>
      <c r="F806" t="s">
        <v>26048</v>
      </c>
    </row>
    <row r="807" spans="1:6" x14ac:dyDescent="0.25">
      <c r="A807" t="s">
        <v>1671</v>
      </c>
      <c r="B807" t="s">
        <v>1514</v>
      </c>
      <c r="C807" t="s">
        <v>48</v>
      </c>
      <c r="D807" t="s">
        <v>1514</v>
      </c>
      <c r="E807" t="s">
        <v>47</v>
      </c>
      <c r="F807" t="s">
        <v>26048</v>
      </c>
    </row>
    <row r="808" spans="1:6" x14ac:dyDescent="0.25">
      <c r="A808" t="s">
        <v>1673</v>
      </c>
      <c r="B808" t="s">
        <v>1514</v>
      </c>
      <c r="C808" t="s">
        <v>48</v>
      </c>
      <c r="D808" t="s">
        <v>1514</v>
      </c>
      <c r="E808" t="s">
        <v>47</v>
      </c>
      <c r="F808" t="s">
        <v>26048</v>
      </c>
    </row>
    <row r="809" spans="1:6" x14ac:dyDescent="0.25">
      <c r="A809" t="s">
        <v>1675</v>
      </c>
      <c r="B809" t="s">
        <v>1514</v>
      </c>
      <c r="C809" t="s">
        <v>48</v>
      </c>
      <c r="D809" t="s">
        <v>1514</v>
      </c>
      <c r="E809" t="s">
        <v>47</v>
      </c>
      <c r="F809" t="s">
        <v>26048</v>
      </c>
    </row>
    <row r="810" spans="1:6" x14ac:dyDescent="0.25">
      <c r="A810" t="s">
        <v>1677</v>
      </c>
      <c r="B810" t="s">
        <v>1514</v>
      </c>
      <c r="C810" t="s">
        <v>48</v>
      </c>
      <c r="D810" t="s">
        <v>1514</v>
      </c>
      <c r="E810" t="s">
        <v>47</v>
      </c>
      <c r="F810" t="s">
        <v>26048</v>
      </c>
    </row>
    <row r="811" spans="1:6" x14ac:dyDescent="0.25">
      <c r="A811" t="s">
        <v>1679</v>
      </c>
      <c r="B811" t="s">
        <v>1514</v>
      </c>
      <c r="C811" t="s">
        <v>48</v>
      </c>
      <c r="D811" t="s">
        <v>1514</v>
      </c>
      <c r="E811" t="s">
        <v>47</v>
      </c>
      <c r="F811" t="s">
        <v>26048</v>
      </c>
    </row>
    <row r="812" spans="1:6" x14ac:dyDescent="0.25">
      <c r="A812" t="s">
        <v>1681</v>
      </c>
      <c r="B812" t="s">
        <v>1514</v>
      </c>
      <c r="C812" t="s">
        <v>48</v>
      </c>
      <c r="D812" t="s">
        <v>1514</v>
      </c>
      <c r="E812" t="s">
        <v>47</v>
      </c>
      <c r="F812" t="s">
        <v>26048</v>
      </c>
    </row>
    <row r="813" spans="1:6" x14ac:dyDescent="0.25">
      <c r="A813" t="s">
        <v>1683</v>
      </c>
      <c r="B813" t="s">
        <v>1514</v>
      </c>
      <c r="C813" t="s">
        <v>48</v>
      </c>
      <c r="D813" t="s">
        <v>1514</v>
      </c>
      <c r="E813" t="s">
        <v>47</v>
      </c>
      <c r="F813" t="s">
        <v>26048</v>
      </c>
    </row>
    <row r="814" spans="1:6" x14ac:dyDescent="0.25">
      <c r="A814" t="s">
        <v>1685</v>
      </c>
      <c r="B814" t="s">
        <v>1514</v>
      </c>
      <c r="C814" t="s">
        <v>48</v>
      </c>
      <c r="D814" t="s">
        <v>1514</v>
      </c>
      <c r="E814" t="s">
        <v>47</v>
      </c>
      <c r="F814" t="s">
        <v>26048</v>
      </c>
    </row>
    <row r="815" spans="1:6" x14ac:dyDescent="0.25">
      <c r="A815" t="s">
        <v>1687</v>
      </c>
      <c r="B815" t="s">
        <v>1514</v>
      </c>
      <c r="C815" t="s">
        <v>48</v>
      </c>
      <c r="D815" t="s">
        <v>1514</v>
      </c>
      <c r="E815" t="s">
        <v>47</v>
      </c>
      <c r="F815" t="s">
        <v>26048</v>
      </c>
    </row>
    <row r="816" spans="1:6" x14ac:dyDescent="0.25">
      <c r="A816" t="s">
        <v>1689</v>
      </c>
      <c r="B816" t="s">
        <v>1514</v>
      </c>
      <c r="C816" t="s">
        <v>48</v>
      </c>
      <c r="D816" t="s">
        <v>1514</v>
      </c>
      <c r="E816" t="s">
        <v>47</v>
      </c>
      <c r="F816" t="s">
        <v>26048</v>
      </c>
    </row>
    <row r="817" spans="1:6" x14ac:dyDescent="0.25">
      <c r="A817" t="s">
        <v>1691</v>
      </c>
      <c r="B817" t="s">
        <v>1514</v>
      </c>
      <c r="C817" t="s">
        <v>48</v>
      </c>
      <c r="D817" t="s">
        <v>1514</v>
      </c>
      <c r="E817" t="s">
        <v>47</v>
      </c>
      <c r="F817" t="s">
        <v>26048</v>
      </c>
    </row>
    <row r="818" spans="1:6" x14ac:dyDescent="0.25">
      <c r="A818" t="s">
        <v>1693</v>
      </c>
      <c r="B818" t="s">
        <v>1514</v>
      </c>
      <c r="C818" t="s">
        <v>48</v>
      </c>
      <c r="D818" t="s">
        <v>1514</v>
      </c>
      <c r="E818" t="s">
        <v>47</v>
      </c>
      <c r="F818" t="s">
        <v>26048</v>
      </c>
    </row>
    <row r="819" spans="1:6" x14ac:dyDescent="0.25">
      <c r="A819" t="s">
        <v>1695</v>
      </c>
      <c r="B819" t="s">
        <v>1514</v>
      </c>
      <c r="C819" t="s">
        <v>48</v>
      </c>
      <c r="D819" t="s">
        <v>1514</v>
      </c>
      <c r="E819" t="s">
        <v>47</v>
      </c>
      <c r="F819" t="s">
        <v>26048</v>
      </c>
    </row>
    <row r="820" spans="1:6" x14ac:dyDescent="0.25">
      <c r="A820" t="s">
        <v>1697</v>
      </c>
      <c r="B820" t="s">
        <v>1514</v>
      </c>
      <c r="C820" t="s">
        <v>48</v>
      </c>
      <c r="D820" t="s">
        <v>1514</v>
      </c>
      <c r="E820" t="s">
        <v>47</v>
      </c>
      <c r="F820" t="s">
        <v>26048</v>
      </c>
    </row>
    <row r="821" spans="1:6" x14ac:dyDescent="0.25">
      <c r="A821" t="s">
        <v>1699</v>
      </c>
      <c r="B821" t="s">
        <v>1514</v>
      </c>
      <c r="C821" t="s">
        <v>48</v>
      </c>
      <c r="D821" t="s">
        <v>1514</v>
      </c>
      <c r="E821" t="s">
        <v>47</v>
      </c>
      <c r="F821" t="s">
        <v>26048</v>
      </c>
    </row>
    <row r="822" spans="1:6" x14ac:dyDescent="0.25">
      <c r="A822" t="s">
        <v>1701</v>
      </c>
      <c r="B822" t="s">
        <v>1514</v>
      </c>
      <c r="C822" t="s">
        <v>48</v>
      </c>
      <c r="D822" t="s">
        <v>1514</v>
      </c>
      <c r="E822" t="s">
        <v>47</v>
      </c>
      <c r="F822" t="s">
        <v>26048</v>
      </c>
    </row>
    <row r="823" spans="1:6" x14ac:dyDescent="0.25">
      <c r="A823" t="s">
        <v>1703</v>
      </c>
      <c r="B823" t="s">
        <v>1514</v>
      </c>
      <c r="C823" t="s">
        <v>48</v>
      </c>
      <c r="D823" t="s">
        <v>1514</v>
      </c>
      <c r="E823" t="s">
        <v>47</v>
      </c>
      <c r="F823" t="s">
        <v>26048</v>
      </c>
    </row>
    <row r="824" spans="1:6" x14ac:dyDescent="0.25">
      <c r="A824" t="s">
        <v>1705</v>
      </c>
      <c r="B824" t="s">
        <v>1514</v>
      </c>
      <c r="C824" t="s">
        <v>48</v>
      </c>
      <c r="D824" t="s">
        <v>1514</v>
      </c>
      <c r="E824" t="s">
        <v>47</v>
      </c>
      <c r="F824" t="s">
        <v>26048</v>
      </c>
    </row>
    <row r="825" spans="1:6" x14ac:dyDescent="0.25">
      <c r="A825" t="s">
        <v>1707</v>
      </c>
      <c r="B825" t="s">
        <v>1514</v>
      </c>
      <c r="C825" t="s">
        <v>48</v>
      </c>
      <c r="D825" t="s">
        <v>1514</v>
      </c>
      <c r="E825" t="s">
        <v>47</v>
      </c>
      <c r="F825" t="s">
        <v>26048</v>
      </c>
    </row>
    <row r="826" spans="1:6" x14ac:dyDescent="0.25">
      <c r="A826" t="s">
        <v>1709</v>
      </c>
      <c r="B826" t="s">
        <v>1514</v>
      </c>
      <c r="C826" t="s">
        <v>48</v>
      </c>
      <c r="D826" t="s">
        <v>1514</v>
      </c>
      <c r="E826" t="s">
        <v>47</v>
      </c>
      <c r="F826" t="s">
        <v>26048</v>
      </c>
    </row>
    <row r="827" spans="1:6" x14ac:dyDescent="0.25">
      <c r="A827" t="s">
        <v>1711</v>
      </c>
      <c r="B827" t="s">
        <v>1514</v>
      </c>
      <c r="C827" t="s">
        <v>48</v>
      </c>
      <c r="D827" t="s">
        <v>1514</v>
      </c>
      <c r="E827" t="s">
        <v>47</v>
      </c>
      <c r="F827" t="s">
        <v>26048</v>
      </c>
    </row>
    <row r="828" spans="1:6" x14ac:dyDescent="0.25">
      <c r="A828" t="s">
        <v>1713</v>
      </c>
      <c r="B828" t="s">
        <v>1514</v>
      </c>
      <c r="C828" t="s">
        <v>48</v>
      </c>
      <c r="D828" t="s">
        <v>1514</v>
      </c>
      <c r="E828" t="s">
        <v>47</v>
      </c>
      <c r="F828" t="s">
        <v>26048</v>
      </c>
    </row>
    <row r="829" spans="1:6" x14ac:dyDescent="0.25">
      <c r="A829" t="s">
        <v>1715</v>
      </c>
      <c r="B829" t="s">
        <v>1514</v>
      </c>
      <c r="C829" t="s">
        <v>48</v>
      </c>
      <c r="D829" t="s">
        <v>1514</v>
      </c>
      <c r="E829" t="s">
        <v>47</v>
      </c>
      <c r="F829" t="s">
        <v>26048</v>
      </c>
    </row>
    <row r="830" spans="1:6" x14ac:dyDescent="0.25">
      <c r="A830" t="s">
        <v>1717</v>
      </c>
      <c r="B830" t="s">
        <v>1514</v>
      </c>
      <c r="C830" t="s">
        <v>48</v>
      </c>
      <c r="D830" t="s">
        <v>1514</v>
      </c>
      <c r="E830" t="s">
        <v>47</v>
      </c>
      <c r="F830" t="s">
        <v>26048</v>
      </c>
    </row>
    <row r="831" spans="1:6" x14ac:dyDescent="0.25">
      <c r="A831" t="s">
        <v>1719</v>
      </c>
      <c r="B831" t="s">
        <v>1514</v>
      </c>
      <c r="C831" t="s">
        <v>48</v>
      </c>
      <c r="D831" t="s">
        <v>1514</v>
      </c>
      <c r="E831" t="s">
        <v>47</v>
      </c>
      <c r="F831" t="s">
        <v>26048</v>
      </c>
    </row>
    <row r="832" spans="1:6" x14ac:dyDescent="0.25">
      <c r="A832" t="s">
        <v>1721</v>
      </c>
      <c r="B832" t="s">
        <v>1514</v>
      </c>
      <c r="C832" t="s">
        <v>48</v>
      </c>
      <c r="D832" t="s">
        <v>1514</v>
      </c>
      <c r="E832" t="s">
        <v>47</v>
      </c>
      <c r="F832" t="s">
        <v>26048</v>
      </c>
    </row>
    <row r="833" spans="1:6" x14ac:dyDescent="0.25">
      <c r="A833" t="s">
        <v>1723</v>
      </c>
      <c r="B833" t="s">
        <v>1514</v>
      </c>
      <c r="C833" t="s">
        <v>48</v>
      </c>
      <c r="D833" t="s">
        <v>1514</v>
      </c>
      <c r="E833" t="s">
        <v>47</v>
      </c>
      <c r="F833" t="s">
        <v>26048</v>
      </c>
    </row>
    <row r="834" spans="1:6" x14ac:dyDescent="0.25">
      <c r="A834" t="s">
        <v>1725</v>
      </c>
      <c r="B834" t="s">
        <v>1514</v>
      </c>
      <c r="C834" t="s">
        <v>48</v>
      </c>
      <c r="D834" t="s">
        <v>1514</v>
      </c>
      <c r="E834" t="s">
        <v>47</v>
      </c>
      <c r="F834" t="s">
        <v>26048</v>
      </c>
    </row>
    <row r="835" spans="1:6" x14ac:dyDescent="0.25">
      <c r="A835" t="s">
        <v>1729</v>
      </c>
      <c r="B835" t="s">
        <v>1514</v>
      </c>
      <c r="C835" t="s">
        <v>48</v>
      </c>
      <c r="D835" t="s">
        <v>1514</v>
      </c>
      <c r="E835" t="s">
        <v>47</v>
      </c>
      <c r="F835" t="s">
        <v>26048</v>
      </c>
    </row>
    <row r="836" spans="1:6" x14ac:dyDescent="0.25">
      <c r="A836" t="s">
        <v>1731</v>
      </c>
      <c r="B836" t="s">
        <v>1514</v>
      </c>
      <c r="C836" t="s">
        <v>48</v>
      </c>
      <c r="D836" t="s">
        <v>1514</v>
      </c>
      <c r="E836" t="s">
        <v>47</v>
      </c>
      <c r="F836" t="s">
        <v>26048</v>
      </c>
    </row>
    <row r="837" spans="1:6" x14ac:dyDescent="0.25">
      <c r="A837" t="s">
        <v>1733</v>
      </c>
      <c r="B837" t="s">
        <v>1514</v>
      </c>
      <c r="C837" t="s">
        <v>48</v>
      </c>
      <c r="D837" t="s">
        <v>1514</v>
      </c>
      <c r="E837" t="s">
        <v>47</v>
      </c>
      <c r="F837" t="s">
        <v>26048</v>
      </c>
    </row>
    <row r="838" spans="1:6" x14ac:dyDescent="0.25">
      <c r="A838" t="s">
        <v>1735</v>
      </c>
      <c r="B838" t="s">
        <v>1514</v>
      </c>
      <c r="C838" t="s">
        <v>48</v>
      </c>
      <c r="D838" t="s">
        <v>1514</v>
      </c>
      <c r="E838" t="s">
        <v>47</v>
      </c>
      <c r="F838" t="s">
        <v>26048</v>
      </c>
    </row>
    <row r="839" spans="1:6" x14ac:dyDescent="0.25">
      <c r="A839" t="s">
        <v>1737</v>
      </c>
      <c r="B839" t="s">
        <v>1514</v>
      </c>
      <c r="C839" t="s">
        <v>48</v>
      </c>
      <c r="D839" t="s">
        <v>1514</v>
      </c>
      <c r="E839" t="s">
        <v>47</v>
      </c>
      <c r="F839" t="s">
        <v>26048</v>
      </c>
    </row>
    <row r="840" spans="1:6" x14ac:dyDescent="0.25">
      <c r="A840" t="s">
        <v>1739</v>
      </c>
      <c r="B840" t="s">
        <v>1514</v>
      </c>
      <c r="C840" t="s">
        <v>48</v>
      </c>
      <c r="D840" t="s">
        <v>1514</v>
      </c>
      <c r="E840" t="s">
        <v>47</v>
      </c>
      <c r="F840" t="s">
        <v>26048</v>
      </c>
    </row>
    <row r="841" spans="1:6" x14ac:dyDescent="0.25">
      <c r="A841" t="s">
        <v>1741</v>
      </c>
      <c r="B841" t="s">
        <v>1514</v>
      </c>
      <c r="C841" t="s">
        <v>48</v>
      </c>
      <c r="D841" t="s">
        <v>1514</v>
      </c>
      <c r="E841" t="s">
        <v>47</v>
      </c>
      <c r="F841" t="s">
        <v>26048</v>
      </c>
    </row>
    <row r="842" spans="1:6" x14ac:dyDescent="0.25">
      <c r="A842" t="s">
        <v>1743</v>
      </c>
      <c r="B842" t="s">
        <v>1514</v>
      </c>
      <c r="C842" t="s">
        <v>48</v>
      </c>
      <c r="D842" t="s">
        <v>1514</v>
      </c>
      <c r="E842" t="s">
        <v>47</v>
      </c>
      <c r="F842" t="s">
        <v>26048</v>
      </c>
    </row>
    <row r="843" spans="1:6" x14ac:dyDescent="0.25">
      <c r="A843" t="s">
        <v>1745</v>
      </c>
      <c r="B843" t="s">
        <v>1514</v>
      </c>
      <c r="C843" t="s">
        <v>48</v>
      </c>
      <c r="D843" t="s">
        <v>1514</v>
      </c>
      <c r="E843" t="s">
        <v>47</v>
      </c>
      <c r="F843" t="s">
        <v>26048</v>
      </c>
    </row>
    <row r="844" spans="1:6" x14ac:dyDescent="0.25">
      <c r="A844" t="s">
        <v>1747</v>
      </c>
      <c r="B844" t="s">
        <v>1514</v>
      </c>
      <c r="C844" t="s">
        <v>48</v>
      </c>
      <c r="D844" t="s">
        <v>1514</v>
      </c>
      <c r="E844" t="s">
        <v>47</v>
      </c>
      <c r="F844" t="s">
        <v>26048</v>
      </c>
    </row>
    <row r="845" spans="1:6" x14ac:dyDescent="0.25">
      <c r="A845" t="s">
        <v>1749</v>
      </c>
      <c r="B845" t="s">
        <v>1514</v>
      </c>
      <c r="C845" t="s">
        <v>48</v>
      </c>
      <c r="D845" t="s">
        <v>1514</v>
      </c>
      <c r="E845" t="s">
        <v>47</v>
      </c>
      <c r="F845" t="s">
        <v>26048</v>
      </c>
    </row>
    <row r="846" spans="1:6" x14ac:dyDescent="0.25">
      <c r="A846" t="s">
        <v>25643</v>
      </c>
      <c r="B846" t="s">
        <v>1514</v>
      </c>
      <c r="C846" t="s">
        <v>48</v>
      </c>
      <c r="D846" t="s">
        <v>1514</v>
      </c>
      <c r="E846" t="s">
        <v>47</v>
      </c>
      <c r="F846" t="s">
        <v>26048</v>
      </c>
    </row>
    <row r="847" spans="1:6" x14ac:dyDescent="0.25">
      <c r="A847" t="s">
        <v>1751</v>
      </c>
      <c r="B847" t="s">
        <v>1752</v>
      </c>
      <c r="C847" t="s">
        <v>48</v>
      </c>
      <c r="D847" t="s">
        <v>1752</v>
      </c>
      <c r="E847" t="s">
        <v>47</v>
      </c>
      <c r="F847" t="s">
        <v>26048</v>
      </c>
    </row>
    <row r="848" spans="1:6" x14ac:dyDescent="0.25">
      <c r="A848" t="s">
        <v>1756</v>
      </c>
      <c r="B848" t="s">
        <v>1752</v>
      </c>
      <c r="C848" t="s">
        <v>48</v>
      </c>
      <c r="D848" t="s">
        <v>1752</v>
      </c>
      <c r="E848" t="s">
        <v>47</v>
      </c>
      <c r="F848" t="s">
        <v>26048</v>
      </c>
    </row>
    <row r="849" spans="1:6" x14ac:dyDescent="0.25">
      <c r="A849" t="s">
        <v>1752</v>
      </c>
      <c r="B849" t="s">
        <v>1752</v>
      </c>
      <c r="C849" t="s">
        <v>48</v>
      </c>
      <c r="D849" t="s">
        <v>1752</v>
      </c>
      <c r="E849" t="s">
        <v>47</v>
      </c>
      <c r="F849" t="s">
        <v>26048</v>
      </c>
    </row>
    <row r="850" spans="1:6" x14ac:dyDescent="0.25">
      <c r="A850" t="s">
        <v>1759</v>
      </c>
      <c r="B850" t="s">
        <v>1752</v>
      </c>
      <c r="C850" t="s">
        <v>48</v>
      </c>
      <c r="D850" t="s">
        <v>1752</v>
      </c>
      <c r="E850" t="s">
        <v>47</v>
      </c>
      <c r="F850" t="s">
        <v>26048</v>
      </c>
    </row>
    <row r="851" spans="1:6" x14ac:dyDescent="0.25">
      <c r="A851" t="s">
        <v>1761</v>
      </c>
      <c r="B851" t="s">
        <v>1752</v>
      </c>
      <c r="C851" t="s">
        <v>48</v>
      </c>
      <c r="D851" t="s">
        <v>1752</v>
      </c>
      <c r="E851" t="s">
        <v>47</v>
      </c>
      <c r="F851" t="s">
        <v>26048</v>
      </c>
    </row>
    <row r="852" spans="1:6" x14ac:dyDescent="0.25">
      <c r="A852" t="s">
        <v>1763</v>
      </c>
      <c r="B852" t="s">
        <v>1752</v>
      </c>
      <c r="C852" t="s">
        <v>48</v>
      </c>
      <c r="D852" t="s">
        <v>1752</v>
      </c>
      <c r="E852" t="s">
        <v>47</v>
      </c>
      <c r="F852" t="s">
        <v>26048</v>
      </c>
    </row>
    <row r="853" spans="1:6" x14ac:dyDescent="0.25">
      <c r="A853" t="s">
        <v>1765</v>
      </c>
      <c r="B853" t="s">
        <v>1752</v>
      </c>
      <c r="C853" t="s">
        <v>48</v>
      </c>
      <c r="D853" t="s">
        <v>1752</v>
      </c>
      <c r="E853" t="s">
        <v>47</v>
      </c>
      <c r="F853" t="s">
        <v>26048</v>
      </c>
    </row>
    <row r="854" spans="1:6" x14ac:dyDescent="0.25">
      <c r="A854" t="s">
        <v>1767</v>
      </c>
      <c r="B854" t="s">
        <v>1752</v>
      </c>
      <c r="C854" t="s">
        <v>48</v>
      </c>
      <c r="D854" t="s">
        <v>1752</v>
      </c>
      <c r="E854" t="s">
        <v>47</v>
      </c>
      <c r="F854" t="s">
        <v>26048</v>
      </c>
    </row>
    <row r="855" spans="1:6" x14ac:dyDescent="0.25">
      <c r="A855" t="s">
        <v>1769</v>
      </c>
      <c r="B855" t="s">
        <v>1752</v>
      </c>
      <c r="C855" t="s">
        <v>48</v>
      </c>
      <c r="D855" t="s">
        <v>1752</v>
      </c>
      <c r="E855" t="s">
        <v>47</v>
      </c>
      <c r="F855" t="s">
        <v>26048</v>
      </c>
    </row>
    <row r="856" spans="1:6" x14ac:dyDescent="0.25">
      <c r="A856" t="s">
        <v>1771</v>
      </c>
      <c r="B856" t="s">
        <v>1752</v>
      </c>
      <c r="C856" t="s">
        <v>48</v>
      </c>
      <c r="D856" t="s">
        <v>1752</v>
      </c>
      <c r="E856" t="s">
        <v>47</v>
      </c>
      <c r="F856" t="s">
        <v>26048</v>
      </c>
    </row>
    <row r="857" spans="1:6" x14ac:dyDescent="0.25">
      <c r="A857" t="s">
        <v>1773</v>
      </c>
      <c r="B857" t="s">
        <v>1752</v>
      </c>
      <c r="C857" t="s">
        <v>48</v>
      </c>
      <c r="D857" t="s">
        <v>1752</v>
      </c>
      <c r="E857" t="s">
        <v>47</v>
      </c>
      <c r="F857" t="s">
        <v>26048</v>
      </c>
    </row>
    <row r="858" spans="1:6" x14ac:dyDescent="0.25">
      <c r="A858" t="s">
        <v>1775</v>
      </c>
      <c r="B858" t="s">
        <v>1752</v>
      </c>
      <c r="C858" t="s">
        <v>48</v>
      </c>
      <c r="D858" t="s">
        <v>1752</v>
      </c>
      <c r="E858" t="s">
        <v>47</v>
      </c>
      <c r="F858" t="s">
        <v>26048</v>
      </c>
    </row>
    <row r="859" spans="1:6" x14ac:dyDescent="0.25">
      <c r="A859" t="s">
        <v>1777</v>
      </c>
      <c r="B859" t="s">
        <v>1752</v>
      </c>
      <c r="C859" t="s">
        <v>48</v>
      </c>
      <c r="D859" t="s">
        <v>1752</v>
      </c>
      <c r="E859" t="s">
        <v>47</v>
      </c>
      <c r="F859" t="s">
        <v>26048</v>
      </c>
    </row>
    <row r="860" spans="1:6" x14ac:dyDescent="0.25">
      <c r="A860" t="s">
        <v>1779</v>
      </c>
      <c r="B860" t="s">
        <v>1752</v>
      </c>
      <c r="C860" t="s">
        <v>48</v>
      </c>
      <c r="D860" t="s">
        <v>1752</v>
      </c>
      <c r="E860" t="s">
        <v>47</v>
      </c>
      <c r="F860" t="s">
        <v>26048</v>
      </c>
    </row>
    <row r="861" spans="1:6" x14ac:dyDescent="0.25">
      <c r="A861" t="s">
        <v>1781</v>
      </c>
      <c r="B861" t="s">
        <v>1752</v>
      </c>
      <c r="C861" t="s">
        <v>48</v>
      </c>
      <c r="D861" t="s">
        <v>1752</v>
      </c>
      <c r="E861" t="s">
        <v>47</v>
      </c>
      <c r="F861" t="s">
        <v>26048</v>
      </c>
    </row>
    <row r="862" spans="1:6" x14ac:dyDescent="0.25">
      <c r="A862" t="s">
        <v>1783</v>
      </c>
      <c r="B862" t="s">
        <v>1752</v>
      </c>
      <c r="C862" t="s">
        <v>48</v>
      </c>
      <c r="D862" t="s">
        <v>1752</v>
      </c>
      <c r="E862" t="s">
        <v>47</v>
      </c>
      <c r="F862" t="s">
        <v>26048</v>
      </c>
    </row>
    <row r="863" spans="1:6" x14ac:dyDescent="0.25">
      <c r="A863" t="s">
        <v>1785</v>
      </c>
      <c r="B863" t="s">
        <v>1752</v>
      </c>
      <c r="C863" t="s">
        <v>48</v>
      </c>
      <c r="D863" t="s">
        <v>1752</v>
      </c>
      <c r="E863" t="s">
        <v>47</v>
      </c>
      <c r="F863" t="s">
        <v>26048</v>
      </c>
    </row>
    <row r="864" spans="1:6" x14ac:dyDescent="0.25">
      <c r="A864" t="s">
        <v>1787</v>
      </c>
      <c r="B864" t="s">
        <v>1752</v>
      </c>
      <c r="C864" t="s">
        <v>48</v>
      </c>
      <c r="D864" t="s">
        <v>1752</v>
      </c>
      <c r="E864" t="s">
        <v>47</v>
      </c>
      <c r="F864" t="s">
        <v>26048</v>
      </c>
    </row>
    <row r="865" spans="1:6" x14ac:dyDescent="0.25">
      <c r="A865" t="s">
        <v>1789</v>
      </c>
      <c r="B865" t="s">
        <v>1752</v>
      </c>
      <c r="C865" t="s">
        <v>48</v>
      </c>
      <c r="D865" t="s">
        <v>1752</v>
      </c>
      <c r="E865" t="s">
        <v>47</v>
      </c>
      <c r="F865" t="s">
        <v>26048</v>
      </c>
    </row>
    <row r="866" spans="1:6" x14ac:dyDescent="0.25">
      <c r="A866" t="s">
        <v>1791</v>
      </c>
      <c r="B866" t="s">
        <v>1752</v>
      </c>
      <c r="C866" t="s">
        <v>48</v>
      </c>
      <c r="D866" t="s">
        <v>1752</v>
      </c>
      <c r="E866" t="s">
        <v>47</v>
      </c>
      <c r="F866" t="s">
        <v>26048</v>
      </c>
    </row>
    <row r="867" spans="1:6" x14ac:dyDescent="0.25">
      <c r="A867" t="s">
        <v>1793</v>
      </c>
      <c r="B867" t="s">
        <v>1752</v>
      </c>
      <c r="C867" t="s">
        <v>48</v>
      </c>
      <c r="D867" t="s">
        <v>1752</v>
      </c>
      <c r="E867" t="s">
        <v>47</v>
      </c>
      <c r="F867" t="s">
        <v>26048</v>
      </c>
    </row>
    <row r="868" spans="1:6" x14ac:dyDescent="0.25">
      <c r="A868" t="s">
        <v>1795</v>
      </c>
      <c r="B868" t="s">
        <v>1752</v>
      </c>
      <c r="C868" t="s">
        <v>48</v>
      </c>
      <c r="D868" t="s">
        <v>1752</v>
      </c>
      <c r="E868" t="s">
        <v>47</v>
      </c>
      <c r="F868" t="s">
        <v>26048</v>
      </c>
    </row>
    <row r="869" spans="1:6" x14ac:dyDescent="0.25">
      <c r="A869" t="s">
        <v>1797</v>
      </c>
      <c r="B869" t="s">
        <v>1752</v>
      </c>
      <c r="C869" t="s">
        <v>48</v>
      </c>
      <c r="D869" t="s">
        <v>1752</v>
      </c>
      <c r="E869" t="s">
        <v>47</v>
      </c>
      <c r="F869" t="s">
        <v>26048</v>
      </c>
    </row>
    <row r="870" spans="1:6" x14ac:dyDescent="0.25">
      <c r="A870" t="s">
        <v>1799</v>
      </c>
      <c r="B870" t="s">
        <v>1752</v>
      </c>
      <c r="C870" t="s">
        <v>48</v>
      </c>
      <c r="D870" t="s">
        <v>1752</v>
      </c>
      <c r="E870" t="s">
        <v>47</v>
      </c>
      <c r="F870" t="s">
        <v>26048</v>
      </c>
    </row>
    <row r="871" spans="1:6" x14ac:dyDescent="0.25">
      <c r="A871" t="s">
        <v>1801</v>
      </c>
      <c r="B871" t="s">
        <v>1752</v>
      </c>
      <c r="C871" t="s">
        <v>48</v>
      </c>
      <c r="D871" t="s">
        <v>1752</v>
      </c>
      <c r="E871" t="s">
        <v>47</v>
      </c>
      <c r="F871" t="s">
        <v>26048</v>
      </c>
    </row>
    <row r="872" spans="1:6" x14ac:dyDescent="0.25">
      <c r="A872" t="s">
        <v>1803</v>
      </c>
      <c r="B872" t="s">
        <v>1752</v>
      </c>
      <c r="C872" t="s">
        <v>48</v>
      </c>
      <c r="D872" t="s">
        <v>1752</v>
      </c>
      <c r="E872" t="s">
        <v>47</v>
      </c>
      <c r="F872" t="s">
        <v>26048</v>
      </c>
    </row>
    <row r="873" spans="1:6" x14ac:dyDescent="0.25">
      <c r="A873" t="s">
        <v>1805</v>
      </c>
      <c r="B873" t="s">
        <v>1752</v>
      </c>
      <c r="C873" t="s">
        <v>48</v>
      </c>
      <c r="D873" t="s">
        <v>1752</v>
      </c>
      <c r="E873" t="s">
        <v>47</v>
      </c>
      <c r="F873" t="s">
        <v>26048</v>
      </c>
    </row>
    <row r="874" spans="1:6" x14ac:dyDescent="0.25">
      <c r="A874" t="s">
        <v>1807</v>
      </c>
      <c r="B874" t="s">
        <v>1752</v>
      </c>
      <c r="C874" t="s">
        <v>48</v>
      </c>
      <c r="D874" t="s">
        <v>1752</v>
      </c>
      <c r="E874" t="s">
        <v>47</v>
      </c>
      <c r="F874" t="s">
        <v>26048</v>
      </c>
    </row>
    <row r="875" spans="1:6" x14ac:dyDescent="0.25">
      <c r="A875" t="s">
        <v>1809</v>
      </c>
      <c r="B875" t="s">
        <v>1752</v>
      </c>
      <c r="C875" t="s">
        <v>48</v>
      </c>
      <c r="D875" t="s">
        <v>1752</v>
      </c>
      <c r="E875" t="s">
        <v>47</v>
      </c>
      <c r="F875" t="s">
        <v>26048</v>
      </c>
    </row>
    <row r="876" spans="1:6" x14ac:dyDescent="0.25">
      <c r="A876" t="s">
        <v>1811</v>
      </c>
      <c r="B876" t="s">
        <v>1752</v>
      </c>
      <c r="C876" t="s">
        <v>48</v>
      </c>
      <c r="D876" t="s">
        <v>1752</v>
      </c>
      <c r="E876" t="s">
        <v>47</v>
      </c>
      <c r="F876" t="s">
        <v>26048</v>
      </c>
    </row>
    <row r="877" spans="1:6" x14ac:dyDescent="0.25">
      <c r="A877" t="s">
        <v>1813</v>
      </c>
      <c r="B877" t="s">
        <v>1752</v>
      </c>
      <c r="C877" t="s">
        <v>48</v>
      </c>
      <c r="D877" t="s">
        <v>1752</v>
      </c>
      <c r="E877" t="s">
        <v>47</v>
      </c>
      <c r="F877" t="s">
        <v>26048</v>
      </c>
    </row>
    <row r="878" spans="1:6" x14ac:dyDescent="0.25">
      <c r="A878" t="s">
        <v>1815</v>
      </c>
      <c r="B878" t="s">
        <v>1752</v>
      </c>
      <c r="C878" t="s">
        <v>48</v>
      </c>
      <c r="D878" t="s">
        <v>1752</v>
      </c>
      <c r="E878" t="s">
        <v>47</v>
      </c>
      <c r="F878" t="s">
        <v>26048</v>
      </c>
    </row>
    <row r="879" spans="1:6" x14ac:dyDescent="0.25">
      <c r="A879" t="s">
        <v>1817</v>
      </c>
      <c r="B879" t="s">
        <v>1752</v>
      </c>
      <c r="C879" t="s">
        <v>48</v>
      </c>
      <c r="D879" t="s">
        <v>1752</v>
      </c>
      <c r="E879" t="s">
        <v>47</v>
      </c>
      <c r="F879" t="s">
        <v>26048</v>
      </c>
    </row>
    <row r="880" spans="1:6" x14ac:dyDescent="0.25">
      <c r="A880" t="s">
        <v>1819</v>
      </c>
      <c r="B880" t="s">
        <v>1752</v>
      </c>
      <c r="C880" t="s">
        <v>48</v>
      </c>
      <c r="D880" t="s">
        <v>1752</v>
      </c>
      <c r="E880" t="s">
        <v>47</v>
      </c>
      <c r="F880" t="s">
        <v>26048</v>
      </c>
    </row>
    <row r="881" spans="1:6" x14ac:dyDescent="0.25">
      <c r="A881" t="s">
        <v>1821</v>
      </c>
      <c r="B881" t="s">
        <v>1752</v>
      </c>
      <c r="C881" t="s">
        <v>48</v>
      </c>
      <c r="D881" t="s">
        <v>1752</v>
      </c>
      <c r="E881" t="s">
        <v>47</v>
      </c>
      <c r="F881" t="s">
        <v>26048</v>
      </c>
    </row>
    <row r="882" spans="1:6" x14ac:dyDescent="0.25">
      <c r="A882" t="s">
        <v>1823</v>
      </c>
      <c r="B882" t="s">
        <v>1752</v>
      </c>
      <c r="C882" t="s">
        <v>48</v>
      </c>
      <c r="D882" t="s">
        <v>1752</v>
      </c>
      <c r="E882" t="s">
        <v>47</v>
      </c>
      <c r="F882" t="s">
        <v>26048</v>
      </c>
    </row>
    <row r="883" spans="1:6" x14ac:dyDescent="0.25">
      <c r="A883" t="s">
        <v>1825</v>
      </c>
      <c r="B883" t="s">
        <v>1752</v>
      </c>
      <c r="C883" t="s">
        <v>48</v>
      </c>
      <c r="D883" t="s">
        <v>1752</v>
      </c>
      <c r="E883" t="s">
        <v>47</v>
      </c>
      <c r="F883" t="s">
        <v>26048</v>
      </c>
    </row>
    <row r="884" spans="1:6" x14ac:dyDescent="0.25">
      <c r="A884" t="s">
        <v>1827</v>
      </c>
      <c r="B884" t="s">
        <v>1752</v>
      </c>
      <c r="C884" t="s">
        <v>48</v>
      </c>
      <c r="D884" t="s">
        <v>1752</v>
      </c>
      <c r="E884" t="s">
        <v>47</v>
      </c>
      <c r="F884" t="s">
        <v>26048</v>
      </c>
    </row>
    <row r="885" spans="1:6" x14ac:dyDescent="0.25">
      <c r="A885" t="s">
        <v>1829</v>
      </c>
      <c r="B885" t="s">
        <v>1752</v>
      </c>
      <c r="C885" t="s">
        <v>48</v>
      </c>
      <c r="D885" t="s">
        <v>1752</v>
      </c>
      <c r="E885" t="s">
        <v>47</v>
      </c>
      <c r="F885" t="s">
        <v>26048</v>
      </c>
    </row>
    <row r="886" spans="1:6" x14ac:dyDescent="0.25">
      <c r="A886" t="s">
        <v>1831</v>
      </c>
      <c r="B886" t="s">
        <v>1752</v>
      </c>
      <c r="C886" t="s">
        <v>48</v>
      </c>
      <c r="D886" t="s">
        <v>1752</v>
      </c>
      <c r="E886" t="s">
        <v>47</v>
      </c>
      <c r="F886" t="s">
        <v>26048</v>
      </c>
    </row>
    <row r="887" spans="1:6" x14ac:dyDescent="0.25">
      <c r="A887" t="s">
        <v>1833</v>
      </c>
      <c r="B887" t="s">
        <v>1752</v>
      </c>
      <c r="C887" t="s">
        <v>48</v>
      </c>
      <c r="D887" t="s">
        <v>1752</v>
      </c>
      <c r="E887" t="s">
        <v>47</v>
      </c>
      <c r="F887" t="s">
        <v>26048</v>
      </c>
    </row>
    <row r="888" spans="1:6" x14ac:dyDescent="0.25">
      <c r="A888" t="s">
        <v>1835</v>
      </c>
      <c r="B888" t="s">
        <v>1752</v>
      </c>
      <c r="C888" t="s">
        <v>48</v>
      </c>
      <c r="D888" t="s">
        <v>1752</v>
      </c>
      <c r="E888" t="s">
        <v>47</v>
      </c>
      <c r="F888" t="s">
        <v>26048</v>
      </c>
    </row>
    <row r="889" spans="1:6" x14ac:dyDescent="0.25">
      <c r="A889" t="s">
        <v>1837</v>
      </c>
      <c r="B889" t="s">
        <v>1752</v>
      </c>
      <c r="C889" t="s">
        <v>48</v>
      </c>
      <c r="D889" t="s">
        <v>1752</v>
      </c>
      <c r="E889" t="s">
        <v>47</v>
      </c>
      <c r="F889" t="s">
        <v>26048</v>
      </c>
    </row>
    <row r="890" spans="1:6" x14ac:dyDescent="0.25">
      <c r="A890" t="s">
        <v>1839</v>
      </c>
      <c r="B890" t="s">
        <v>1752</v>
      </c>
      <c r="C890" t="s">
        <v>48</v>
      </c>
      <c r="D890" t="s">
        <v>1752</v>
      </c>
      <c r="E890" t="s">
        <v>47</v>
      </c>
      <c r="F890" t="s">
        <v>26048</v>
      </c>
    </row>
    <row r="891" spans="1:6" x14ac:dyDescent="0.25">
      <c r="A891" t="s">
        <v>1841</v>
      </c>
      <c r="B891" t="s">
        <v>1752</v>
      </c>
      <c r="C891" t="s">
        <v>48</v>
      </c>
      <c r="D891" t="s">
        <v>1752</v>
      </c>
      <c r="E891" t="s">
        <v>47</v>
      </c>
      <c r="F891" t="s">
        <v>26048</v>
      </c>
    </row>
    <row r="892" spans="1:6" x14ac:dyDescent="0.25">
      <c r="A892" t="s">
        <v>1843</v>
      </c>
      <c r="B892" t="s">
        <v>1752</v>
      </c>
      <c r="C892" t="s">
        <v>48</v>
      </c>
      <c r="D892" t="s">
        <v>1752</v>
      </c>
      <c r="E892" t="s">
        <v>47</v>
      </c>
      <c r="F892" t="s">
        <v>26048</v>
      </c>
    </row>
    <row r="893" spans="1:6" x14ac:dyDescent="0.25">
      <c r="A893" t="s">
        <v>1845</v>
      </c>
      <c r="B893" t="s">
        <v>1752</v>
      </c>
      <c r="C893" t="s">
        <v>48</v>
      </c>
      <c r="D893" t="s">
        <v>1752</v>
      </c>
      <c r="E893" t="s">
        <v>47</v>
      </c>
      <c r="F893" t="s">
        <v>26048</v>
      </c>
    </row>
    <row r="894" spans="1:6" x14ac:dyDescent="0.25">
      <c r="A894" t="s">
        <v>1847</v>
      </c>
      <c r="B894" t="s">
        <v>1752</v>
      </c>
      <c r="C894" t="s">
        <v>48</v>
      </c>
      <c r="D894" t="s">
        <v>1752</v>
      </c>
      <c r="E894" t="s">
        <v>47</v>
      </c>
      <c r="F894" t="s">
        <v>26048</v>
      </c>
    </row>
    <row r="895" spans="1:6" x14ac:dyDescent="0.25">
      <c r="A895" t="s">
        <v>1849</v>
      </c>
      <c r="B895" t="s">
        <v>1752</v>
      </c>
      <c r="C895" t="s">
        <v>48</v>
      </c>
      <c r="D895" t="s">
        <v>1752</v>
      </c>
      <c r="E895" t="s">
        <v>47</v>
      </c>
      <c r="F895" t="s">
        <v>26048</v>
      </c>
    </row>
    <row r="896" spans="1:6" x14ac:dyDescent="0.25">
      <c r="A896" t="s">
        <v>1851</v>
      </c>
      <c r="B896" t="s">
        <v>1752</v>
      </c>
      <c r="C896" t="s">
        <v>48</v>
      </c>
      <c r="D896" t="s">
        <v>1752</v>
      </c>
      <c r="E896" t="s">
        <v>47</v>
      </c>
      <c r="F896" t="s">
        <v>26048</v>
      </c>
    </row>
    <row r="897" spans="1:6" x14ac:dyDescent="0.25">
      <c r="A897" t="s">
        <v>1853</v>
      </c>
      <c r="B897" t="s">
        <v>1752</v>
      </c>
      <c r="C897" t="s">
        <v>48</v>
      </c>
      <c r="D897" t="s">
        <v>1752</v>
      </c>
      <c r="E897" t="s">
        <v>47</v>
      </c>
      <c r="F897" t="s">
        <v>26048</v>
      </c>
    </row>
    <row r="898" spans="1:6" x14ac:dyDescent="0.25">
      <c r="A898" t="s">
        <v>1855</v>
      </c>
      <c r="B898" t="s">
        <v>1752</v>
      </c>
      <c r="C898" t="s">
        <v>48</v>
      </c>
      <c r="D898" t="s">
        <v>1752</v>
      </c>
      <c r="E898" t="s">
        <v>47</v>
      </c>
      <c r="F898" t="s">
        <v>26048</v>
      </c>
    </row>
    <row r="899" spans="1:6" x14ac:dyDescent="0.25">
      <c r="A899" t="s">
        <v>1857</v>
      </c>
      <c r="B899" t="s">
        <v>1752</v>
      </c>
      <c r="C899" t="s">
        <v>48</v>
      </c>
      <c r="D899" t="s">
        <v>1752</v>
      </c>
      <c r="E899" t="s">
        <v>47</v>
      </c>
      <c r="F899" t="s">
        <v>26048</v>
      </c>
    </row>
    <row r="900" spans="1:6" x14ac:dyDescent="0.25">
      <c r="A900" t="s">
        <v>1859</v>
      </c>
      <c r="B900" t="s">
        <v>1752</v>
      </c>
      <c r="C900" t="s">
        <v>48</v>
      </c>
      <c r="D900" t="s">
        <v>1752</v>
      </c>
      <c r="E900" t="s">
        <v>47</v>
      </c>
      <c r="F900" t="s">
        <v>26048</v>
      </c>
    </row>
    <row r="901" spans="1:6" x14ac:dyDescent="0.25">
      <c r="A901" t="s">
        <v>1861</v>
      </c>
      <c r="B901" t="s">
        <v>1752</v>
      </c>
      <c r="C901" t="s">
        <v>48</v>
      </c>
      <c r="D901" t="s">
        <v>1752</v>
      </c>
      <c r="E901" t="s">
        <v>47</v>
      </c>
      <c r="F901" t="s">
        <v>26048</v>
      </c>
    </row>
    <row r="902" spans="1:6" x14ac:dyDescent="0.25">
      <c r="A902" t="s">
        <v>1863</v>
      </c>
      <c r="B902" t="s">
        <v>1752</v>
      </c>
      <c r="C902" t="s">
        <v>48</v>
      </c>
      <c r="D902" t="s">
        <v>1752</v>
      </c>
      <c r="E902" t="s">
        <v>47</v>
      </c>
      <c r="F902" t="s">
        <v>26048</v>
      </c>
    </row>
    <row r="903" spans="1:6" x14ac:dyDescent="0.25">
      <c r="A903" t="s">
        <v>1865</v>
      </c>
      <c r="B903" t="s">
        <v>1752</v>
      </c>
      <c r="C903" t="s">
        <v>48</v>
      </c>
      <c r="D903" t="s">
        <v>1752</v>
      </c>
      <c r="E903" t="s">
        <v>47</v>
      </c>
      <c r="F903" t="s">
        <v>26048</v>
      </c>
    </row>
    <row r="904" spans="1:6" x14ac:dyDescent="0.25">
      <c r="A904" t="s">
        <v>1867</v>
      </c>
      <c r="B904" t="s">
        <v>1752</v>
      </c>
      <c r="C904" t="s">
        <v>48</v>
      </c>
      <c r="D904" t="s">
        <v>1752</v>
      </c>
      <c r="E904" t="s">
        <v>47</v>
      </c>
      <c r="F904" t="s">
        <v>26048</v>
      </c>
    </row>
    <row r="905" spans="1:6" x14ac:dyDescent="0.25">
      <c r="A905" t="s">
        <v>1869</v>
      </c>
      <c r="B905" t="s">
        <v>1752</v>
      </c>
      <c r="C905" t="s">
        <v>48</v>
      </c>
      <c r="D905" t="s">
        <v>1752</v>
      </c>
      <c r="E905" t="s">
        <v>47</v>
      </c>
      <c r="F905" t="s">
        <v>26048</v>
      </c>
    </row>
    <row r="906" spans="1:6" x14ac:dyDescent="0.25">
      <c r="A906" t="s">
        <v>1871</v>
      </c>
      <c r="B906" t="s">
        <v>1752</v>
      </c>
      <c r="C906" t="s">
        <v>48</v>
      </c>
      <c r="D906" t="s">
        <v>1752</v>
      </c>
      <c r="E906" t="s">
        <v>47</v>
      </c>
      <c r="F906" t="s">
        <v>26048</v>
      </c>
    </row>
    <row r="907" spans="1:6" x14ac:dyDescent="0.25">
      <c r="A907" t="s">
        <v>1873</v>
      </c>
      <c r="B907" t="s">
        <v>1752</v>
      </c>
      <c r="C907" t="s">
        <v>48</v>
      </c>
      <c r="D907" t="s">
        <v>1752</v>
      </c>
      <c r="E907" t="s">
        <v>47</v>
      </c>
      <c r="F907" t="s">
        <v>26048</v>
      </c>
    </row>
    <row r="908" spans="1:6" x14ac:dyDescent="0.25">
      <c r="A908" t="s">
        <v>1875</v>
      </c>
      <c r="B908" t="s">
        <v>1752</v>
      </c>
      <c r="C908" t="s">
        <v>48</v>
      </c>
      <c r="D908" t="s">
        <v>1752</v>
      </c>
      <c r="E908" t="s">
        <v>47</v>
      </c>
      <c r="F908" t="s">
        <v>26048</v>
      </c>
    </row>
    <row r="909" spans="1:6" x14ac:dyDescent="0.25">
      <c r="A909" t="s">
        <v>1877</v>
      </c>
      <c r="B909" t="s">
        <v>1752</v>
      </c>
      <c r="C909" t="s">
        <v>48</v>
      </c>
      <c r="D909" t="s">
        <v>1752</v>
      </c>
      <c r="E909" t="s">
        <v>47</v>
      </c>
      <c r="F909" t="s">
        <v>26048</v>
      </c>
    </row>
    <row r="910" spans="1:6" x14ac:dyDescent="0.25">
      <c r="A910" t="s">
        <v>1879</v>
      </c>
      <c r="B910" t="s">
        <v>1752</v>
      </c>
      <c r="C910" t="s">
        <v>48</v>
      </c>
      <c r="D910" t="s">
        <v>1752</v>
      </c>
      <c r="E910" t="s">
        <v>47</v>
      </c>
      <c r="F910" t="s">
        <v>26048</v>
      </c>
    </row>
    <row r="911" spans="1:6" x14ac:dyDescent="0.25">
      <c r="A911" t="s">
        <v>1881</v>
      </c>
      <c r="B911" t="s">
        <v>1752</v>
      </c>
      <c r="C911" t="s">
        <v>48</v>
      </c>
      <c r="D911" t="s">
        <v>1752</v>
      </c>
      <c r="E911" t="s">
        <v>47</v>
      </c>
      <c r="F911" t="s">
        <v>26048</v>
      </c>
    </row>
    <row r="912" spans="1:6" x14ac:dyDescent="0.25">
      <c r="A912" t="s">
        <v>1883</v>
      </c>
      <c r="B912" t="s">
        <v>1752</v>
      </c>
      <c r="C912" t="s">
        <v>48</v>
      </c>
      <c r="D912" t="s">
        <v>1752</v>
      </c>
      <c r="E912" t="s">
        <v>47</v>
      </c>
      <c r="F912" t="s">
        <v>26048</v>
      </c>
    </row>
    <row r="913" spans="1:6" x14ac:dyDescent="0.25">
      <c r="A913" t="s">
        <v>1885</v>
      </c>
      <c r="B913" t="s">
        <v>1752</v>
      </c>
      <c r="C913" t="s">
        <v>48</v>
      </c>
      <c r="D913" t="s">
        <v>1752</v>
      </c>
      <c r="E913" t="s">
        <v>47</v>
      </c>
      <c r="F913" t="s">
        <v>26048</v>
      </c>
    </row>
    <row r="914" spans="1:6" x14ac:dyDescent="0.25">
      <c r="A914" t="s">
        <v>1887</v>
      </c>
      <c r="B914" t="s">
        <v>1752</v>
      </c>
      <c r="C914" t="s">
        <v>48</v>
      </c>
      <c r="D914" t="s">
        <v>1752</v>
      </c>
      <c r="E914" t="s">
        <v>47</v>
      </c>
      <c r="F914" t="s">
        <v>26048</v>
      </c>
    </row>
    <row r="915" spans="1:6" x14ac:dyDescent="0.25">
      <c r="A915" t="s">
        <v>1889</v>
      </c>
      <c r="B915" t="s">
        <v>1752</v>
      </c>
      <c r="C915" t="s">
        <v>48</v>
      </c>
      <c r="D915" t="s">
        <v>1752</v>
      </c>
      <c r="E915" t="s">
        <v>47</v>
      </c>
      <c r="F915" t="s">
        <v>26048</v>
      </c>
    </row>
    <row r="916" spans="1:6" x14ac:dyDescent="0.25">
      <c r="A916" t="s">
        <v>1891</v>
      </c>
      <c r="B916" t="s">
        <v>1752</v>
      </c>
      <c r="C916" t="s">
        <v>48</v>
      </c>
      <c r="D916" t="s">
        <v>1752</v>
      </c>
      <c r="E916" t="s">
        <v>47</v>
      </c>
      <c r="F916" t="s">
        <v>26048</v>
      </c>
    </row>
    <row r="917" spans="1:6" x14ac:dyDescent="0.25">
      <c r="A917" t="s">
        <v>1893</v>
      </c>
      <c r="B917" t="s">
        <v>1752</v>
      </c>
      <c r="C917" t="s">
        <v>48</v>
      </c>
      <c r="D917" t="s">
        <v>1752</v>
      </c>
      <c r="E917" t="s">
        <v>47</v>
      </c>
      <c r="F917" t="s">
        <v>26048</v>
      </c>
    </row>
    <row r="918" spans="1:6" x14ac:dyDescent="0.25">
      <c r="A918" t="s">
        <v>1895</v>
      </c>
      <c r="B918" t="s">
        <v>1752</v>
      </c>
      <c r="C918" t="s">
        <v>48</v>
      </c>
      <c r="D918" t="s">
        <v>1752</v>
      </c>
      <c r="E918" t="s">
        <v>47</v>
      </c>
      <c r="F918" t="s">
        <v>26048</v>
      </c>
    </row>
    <row r="919" spans="1:6" x14ac:dyDescent="0.25">
      <c r="A919" t="s">
        <v>1897</v>
      </c>
      <c r="B919" t="s">
        <v>1752</v>
      </c>
      <c r="C919" t="s">
        <v>48</v>
      </c>
      <c r="D919" t="s">
        <v>1752</v>
      </c>
      <c r="E919" t="s">
        <v>47</v>
      </c>
      <c r="F919" t="s">
        <v>26048</v>
      </c>
    </row>
    <row r="920" spans="1:6" x14ac:dyDescent="0.25">
      <c r="A920" t="s">
        <v>1899</v>
      </c>
      <c r="B920" t="s">
        <v>1752</v>
      </c>
      <c r="C920" t="s">
        <v>48</v>
      </c>
      <c r="D920" t="s">
        <v>1752</v>
      </c>
      <c r="E920" t="s">
        <v>47</v>
      </c>
      <c r="F920" t="s">
        <v>26048</v>
      </c>
    </row>
    <row r="921" spans="1:6" x14ac:dyDescent="0.25">
      <c r="A921" t="s">
        <v>1901</v>
      </c>
      <c r="B921" t="s">
        <v>1752</v>
      </c>
      <c r="C921" t="s">
        <v>48</v>
      </c>
      <c r="D921" t="s">
        <v>1752</v>
      </c>
      <c r="E921" t="s">
        <v>47</v>
      </c>
      <c r="F921" t="s">
        <v>26048</v>
      </c>
    </row>
    <row r="922" spans="1:6" x14ac:dyDescent="0.25">
      <c r="A922" t="s">
        <v>1903</v>
      </c>
      <c r="B922" t="s">
        <v>1752</v>
      </c>
      <c r="C922" t="s">
        <v>48</v>
      </c>
      <c r="D922" t="s">
        <v>1752</v>
      </c>
      <c r="E922" t="s">
        <v>47</v>
      </c>
      <c r="F922" t="s">
        <v>26048</v>
      </c>
    </row>
    <row r="923" spans="1:6" x14ac:dyDescent="0.25">
      <c r="A923" t="s">
        <v>1905</v>
      </c>
      <c r="B923" t="s">
        <v>1752</v>
      </c>
      <c r="C923" t="s">
        <v>48</v>
      </c>
      <c r="D923" t="s">
        <v>1752</v>
      </c>
      <c r="E923" t="s">
        <v>47</v>
      </c>
      <c r="F923" t="s">
        <v>26048</v>
      </c>
    </row>
    <row r="924" spans="1:6" x14ac:dyDescent="0.25">
      <c r="A924" t="s">
        <v>1907</v>
      </c>
      <c r="B924" t="s">
        <v>1752</v>
      </c>
      <c r="C924" t="s">
        <v>48</v>
      </c>
      <c r="D924" t="s">
        <v>1752</v>
      </c>
      <c r="E924" t="s">
        <v>47</v>
      </c>
      <c r="F924" t="s">
        <v>26048</v>
      </c>
    </row>
    <row r="925" spans="1:6" x14ac:dyDescent="0.25">
      <c r="A925" t="s">
        <v>1909</v>
      </c>
      <c r="B925" t="s">
        <v>1752</v>
      </c>
      <c r="C925" t="s">
        <v>48</v>
      </c>
      <c r="D925" t="s">
        <v>1752</v>
      </c>
      <c r="E925" t="s">
        <v>47</v>
      </c>
      <c r="F925" t="s">
        <v>26048</v>
      </c>
    </row>
    <row r="926" spans="1:6" x14ac:dyDescent="0.25">
      <c r="A926" t="s">
        <v>1911</v>
      </c>
      <c r="B926" t="s">
        <v>1752</v>
      </c>
      <c r="C926" t="s">
        <v>48</v>
      </c>
      <c r="D926" t="s">
        <v>1752</v>
      </c>
      <c r="E926" t="s">
        <v>47</v>
      </c>
      <c r="F926" t="s">
        <v>26048</v>
      </c>
    </row>
    <row r="927" spans="1:6" x14ac:dyDescent="0.25">
      <c r="A927" t="s">
        <v>1913</v>
      </c>
      <c r="B927" t="s">
        <v>1752</v>
      </c>
      <c r="C927" t="s">
        <v>48</v>
      </c>
      <c r="D927" t="s">
        <v>1752</v>
      </c>
      <c r="E927" t="s">
        <v>47</v>
      </c>
      <c r="F927" t="s">
        <v>26048</v>
      </c>
    </row>
    <row r="928" spans="1:6" x14ac:dyDescent="0.25">
      <c r="A928" t="s">
        <v>1915</v>
      </c>
      <c r="B928" t="s">
        <v>1752</v>
      </c>
      <c r="C928" t="s">
        <v>48</v>
      </c>
      <c r="D928" t="s">
        <v>1752</v>
      </c>
      <c r="E928" t="s">
        <v>47</v>
      </c>
      <c r="F928" t="s">
        <v>26048</v>
      </c>
    </row>
    <row r="929" spans="1:6" x14ac:dyDescent="0.25">
      <c r="A929" t="s">
        <v>1917</v>
      </c>
      <c r="B929" t="s">
        <v>1752</v>
      </c>
      <c r="C929" t="s">
        <v>48</v>
      </c>
      <c r="D929" t="s">
        <v>1752</v>
      </c>
      <c r="E929" t="s">
        <v>47</v>
      </c>
      <c r="F929" t="s">
        <v>26048</v>
      </c>
    </row>
    <row r="930" spans="1:6" x14ac:dyDescent="0.25">
      <c r="A930" t="s">
        <v>1919</v>
      </c>
      <c r="B930" t="s">
        <v>1752</v>
      </c>
      <c r="C930" t="s">
        <v>48</v>
      </c>
      <c r="D930" t="s">
        <v>1752</v>
      </c>
      <c r="E930" t="s">
        <v>47</v>
      </c>
      <c r="F930" t="s">
        <v>26048</v>
      </c>
    </row>
    <row r="931" spans="1:6" x14ac:dyDescent="0.25">
      <c r="A931" t="s">
        <v>1921</v>
      </c>
      <c r="B931" t="s">
        <v>1752</v>
      </c>
      <c r="C931" t="s">
        <v>48</v>
      </c>
      <c r="D931" t="s">
        <v>1752</v>
      </c>
      <c r="E931" t="s">
        <v>47</v>
      </c>
      <c r="F931" t="s">
        <v>26048</v>
      </c>
    </row>
    <row r="932" spans="1:6" x14ac:dyDescent="0.25">
      <c r="A932" t="s">
        <v>1923</v>
      </c>
      <c r="B932" t="s">
        <v>1752</v>
      </c>
      <c r="C932" t="s">
        <v>48</v>
      </c>
      <c r="D932" t="s">
        <v>1752</v>
      </c>
      <c r="E932" t="s">
        <v>47</v>
      </c>
      <c r="F932" t="s">
        <v>26048</v>
      </c>
    </row>
    <row r="933" spans="1:6" x14ac:dyDescent="0.25">
      <c r="A933" t="s">
        <v>1925</v>
      </c>
      <c r="B933" t="s">
        <v>1752</v>
      </c>
      <c r="C933" t="s">
        <v>48</v>
      </c>
      <c r="D933" t="s">
        <v>1752</v>
      </c>
      <c r="E933" t="s">
        <v>47</v>
      </c>
      <c r="F933" t="s">
        <v>26048</v>
      </c>
    </row>
    <row r="934" spans="1:6" x14ac:dyDescent="0.25">
      <c r="A934" t="s">
        <v>1927</v>
      </c>
      <c r="B934" t="s">
        <v>1752</v>
      </c>
      <c r="C934" t="s">
        <v>48</v>
      </c>
      <c r="D934" t="s">
        <v>1752</v>
      </c>
      <c r="E934" t="s">
        <v>47</v>
      </c>
      <c r="F934" t="s">
        <v>26048</v>
      </c>
    </row>
    <row r="935" spans="1:6" x14ac:dyDescent="0.25">
      <c r="A935" t="s">
        <v>1929</v>
      </c>
      <c r="B935" t="s">
        <v>1752</v>
      </c>
      <c r="C935" t="s">
        <v>48</v>
      </c>
      <c r="D935" t="s">
        <v>1752</v>
      </c>
      <c r="E935" t="s">
        <v>47</v>
      </c>
      <c r="F935" t="s">
        <v>26048</v>
      </c>
    </row>
    <row r="936" spans="1:6" x14ac:dyDescent="0.25">
      <c r="A936" t="s">
        <v>1931</v>
      </c>
      <c r="B936" t="s">
        <v>1752</v>
      </c>
      <c r="C936" t="s">
        <v>48</v>
      </c>
      <c r="D936" t="s">
        <v>1752</v>
      </c>
      <c r="E936" t="s">
        <v>47</v>
      </c>
      <c r="F936" t="s">
        <v>26048</v>
      </c>
    </row>
    <row r="937" spans="1:6" x14ac:dyDescent="0.25">
      <c r="A937" t="s">
        <v>1933</v>
      </c>
      <c r="B937" t="s">
        <v>1752</v>
      </c>
      <c r="C937" t="s">
        <v>48</v>
      </c>
      <c r="D937" t="s">
        <v>1752</v>
      </c>
      <c r="E937" t="s">
        <v>47</v>
      </c>
      <c r="F937" t="s">
        <v>26048</v>
      </c>
    </row>
    <row r="938" spans="1:6" x14ac:dyDescent="0.25">
      <c r="A938" t="s">
        <v>1935</v>
      </c>
      <c r="B938" t="s">
        <v>1752</v>
      </c>
      <c r="C938" t="s">
        <v>48</v>
      </c>
      <c r="D938" t="s">
        <v>1752</v>
      </c>
      <c r="E938" t="s">
        <v>47</v>
      </c>
      <c r="F938" t="s">
        <v>26048</v>
      </c>
    </row>
    <row r="939" spans="1:6" x14ac:dyDescent="0.25">
      <c r="A939" t="s">
        <v>1937</v>
      </c>
      <c r="B939" t="s">
        <v>1752</v>
      </c>
      <c r="C939" t="s">
        <v>48</v>
      </c>
      <c r="D939" t="s">
        <v>1752</v>
      </c>
      <c r="E939" t="s">
        <v>47</v>
      </c>
      <c r="F939" t="s">
        <v>26048</v>
      </c>
    </row>
    <row r="940" spans="1:6" x14ac:dyDescent="0.25">
      <c r="A940" t="s">
        <v>1939</v>
      </c>
      <c r="B940" t="s">
        <v>1752</v>
      </c>
      <c r="C940" t="s">
        <v>48</v>
      </c>
      <c r="D940" t="s">
        <v>1752</v>
      </c>
      <c r="E940" t="s">
        <v>47</v>
      </c>
      <c r="F940" t="s">
        <v>26048</v>
      </c>
    </row>
    <row r="941" spans="1:6" x14ac:dyDescent="0.25">
      <c r="A941" t="s">
        <v>1941</v>
      </c>
      <c r="B941" t="s">
        <v>1752</v>
      </c>
      <c r="C941" t="s">
        <v>48</v>
      </c>
      <c r="D941" t="s">
        <v>1752</v>
      </c>
      <c r="E941" t="s">
        <v>47</v>
      </c>
      <c r="F941" t="s">
        <v>26048</v>
      </c>
    </row>
    <row r="942" spans="1:6" x14ac:dyDescent="0.25">
      <c r="A942" t="s">
        <v>1943</v>
      </c>
      <c r="B942" t="s">
        <v>1752</v>
      </c>
      <c r="C942" t="s">
        <v>48</v>
      </c>
      <c r="D942" t="s">
        <v>1752</v>
      </c>
      <c r="E942" t="s">
        <v>47</v>
      </c>
      <c r="F942" t="s">
        <v>26048</v>
      </c>
    </row>
    <row r="943" spans="1:6" x14ac:dyDescent="0.25">
      <c r="A943" t="s">
        <v>1945</v>
      </c>
      <c r="B943" t="s">
        <v>1752</v>
      </c>
      <c r="C943" t="s">
        <v>48</v>
      </c>
      <c r="D943" t="s">
        <v>1752</v>
      </c>
      <c r="E943" t="s">
        <v>47</v>
      </c>
      <c r="F943" t="s">
        <v>26048</v>
      </c>
    </row>
    <row r="944" spans="1:6" x14ac:dyDescent="0.25">
      <c r="A944" t="s">
        <v>1947</v>
      </c>
      <c r="B944" t="s">
        <v>1752</v>
      </c>
      <c r="C944" t="s">
        <v>48</v>
      </c>
      <c r="D944" t="s">
        <v>1752</v>
      </c>
      <c r="E944" t="s">
        <v>47</v>
      </c>
      <c r="F944" t="s">
        <v>26048</v>
      </c>
    </row>
    <row r="945" spans="1:6" x14ac:dyDescent="0.25">
      <c r="A945" t="s">
        <v>1949</v>
      </c>
      <c r="B945" t="s">
        <v>1752</v>
      </c>
      <c r="C945" t="s">
        <v>48</v>
      </c>
      <c r="D945" t="s">
        <v>1752</v>
      </c>
      <c r="E945" t="s">
        <v>47</v>
      </c>
      <c r="F945" t="s">
        <v>26048</v>
      </c>
    </row>
    <row r="946" spans="1:6" x14ac:dyDescent="0.25">
      <c r="A946" t="s">
        <v>1951</v>
      </c>
      <c r="B946" t="s">
        <v>1752</v>
      </c>
      <c r="C946" t="s">
        <v>48</v>
      </c>
      <c r="D946" t="s">
        <v>1752</v>
      </c>
      <c r="E946" t="s">
        <v>47</v>
      </c>
      <c r="F946" t="s">
        <v>26048</v>
      </c>
    </row>
    <row r="947" spans="1:6" x14ac:dyDescent="0.25">
      <c r="A947" t="s">
        <v>1953</v>
      </c>
      <c r="B947" t="s">
        <v>1752</v>
      </c>
      <c r="C947" t="s">
        <v>48</v>
      </c>
      <c r="D947" t="s">
        <v>1752</v>
      </c>
      <c r="E947" t="s">
        <v>47</v>
      </c>
      <c r="F947" t="s">
        <v>26048</v>
      </c>
    </row>
    <row r="948" spans="1:6" x14ac:dyDescent="0.25">
      <c r="A948" t="s">
        <v>1955</v>
      </c>
      <c r="B948" t="s">
        <v>1752</v>
      </c>
      <c r="C948" t="s">
        <v>48</v>
      </c>
      <c r="D948" t="s">
        <v>1752</v>
      </c>
      <c r="E948" t="s">
        <v>47</v>
      </c>
      <c r="F948" t="s">
        <v>26048</v>
      </c>
    </row>
    <row r="949" spans="1:6" x14ac:dyDescent="0.25">
      <c r="A949" t="s">
        <v>1957</v>
      </c>
      <c r="B949" t="s">
        <v>1752</v>
      </c>
      <c r="C949" t="s">
        <v>48</v>
      </c>
      <c r="D949" t="s">
        <v>1752</v>
      </c>
      <c r="E949" t="s">
        <v>47</v>
      </c>
      <c r="F949" t="s">
        <v>26048</v>
      </c>
    </row>
    <row r="950" spans="1:6" x14ac:dyDescent="0.25">
      <c r="A950" t="s">
        <v>1959</v>
      </c>
      <c r="B950" t="s">
        <v>1752</v>
      </c>
      <c r="C950" t="s">
        <v>48</v>
      </c>
      <c r="D950" t="s">
        <v>1752</v>
      </c>
      <c r="E950" t="s">
        <v>47</v>
      </c>
      <c r="F950" t="s">
        <v>26048</v>
      </c>
    </row>
    <row r="951" spans="1:6" x14ac:dyDescent="0.25">
      <c r="A951" t="s">
        <v>1961</v>
      </c>
      <c r="B951" t="s">
        <v>1752</v>
      </c>
      <c r="C951" t="s">
        <v>48</v>
      </c>
      <c r="D951" t="s">
        <v>1752</v>
      </c>
      <c r="E951" t="s">
        <v>47</v>
      </c>
      <c r="F951" t="s">
        <v>26048</v>
      </c>
    </row>
    <row r="952" spans="1:6" x14ac:dyDescent="0.25">
      <c r="A952" t="s">
        <v>1963</v>
      </c>
      <c r="B952" t="s">
        <v>1752</v>
      </c>
      <c r="C952" t="s">
        <v>48</v>
      </c>
      <c r="D952" t="s">
        <v>1752</v>
      </c>
      <c r="E952" t="s">
        <v>47</v>
      </c>
      <c r="F952" t="s">
        <v>26048</v>
      </c>
    </row>
    <row r="953" spans="1:6" x14ac:dyDescent="0.25">
      <c r="A953" t="s">
        <v>1965</v>
      </c>
      <c r="B953" t="s">
        <v>1752</v>
      </c>
      <c r="C953" t="s">
        <v>48</v>
      </c>
      <c r="D953" t="s">
        <v>1752</v>
      </c>
      <c r="E953" t="s">
        <v>47</v>
      </c>
      <c r="F953" t="s">
        <v>26048</v>
      </c>
    </row>
    <row r="954" spans="1:6" x14ac:dyDescent="0.25">
      <c r="A954" t="s">
        <v>1967</v>
      </c>
      <c r="B954" t="s">
        <v>1752</v>
      </c>
      <c r="C954" t="s">
        <v>48</v>
      </c>
      <c r="D954" t="s">
        <v>1752</v>
      </c>
      <c r="E954" t="s">
        <v>47</v>
      </c>
      <c r="F954" t="s">
        <v>26048</v>
      </c>
    </row>
    <row r="955" spans="1:6" x14ac:dyDescent="0.25">
      <c r="A955" t="s">
        <v>1969</v>
      </c>
      <c r="B955" t="s">
        <v>1752</v>
      </c>
      <c r="C955" t="s">
        <v>48</v>
      </c>
      <c r="D955" t="s">
        <v>1752</v>
      </c>
      <c r="E955" t="s">
        <v>47</v>
      </c>
      <c r="F955" t="s">
        <v>26048</v>
      </c>
    </row>
    <row r="956" spans="1:6" x14ac:dyDescent="0.25">
      <c r="A956" t="s">
        <v>1971</v>
      </c>
      <c r="B956" t="s">
        <v>1752</v>
      </c>
      <c r="C956" t="s">
        <v>48</v>
      </c>
      <c r="D956" t="s">
        <v>1752</v>
      </c>
      <c r="E956" t="s">
        <v>47</v>
      </c>
      <c r="F956" t="s">
        <v>26048</v>
      </c>
    </row>
    <row r="957" spans="1:6" x14ac:dyDescent="0.25">
      <c r="A957" t="s">
        <v>1973</v>
      </c>
      <c r="B957" t="s">
        <v>1752</v>
      </c>
      <c r="C957" t="s">
        <v>48</v>
      </c>
      <c r="D957" t="s">
        <v>1752</v>
      </c>
      <c r="E957" t="s">
        <v>47</v>
      </c>
      <c r="F957" t="s">
        <v>26048</v>
      </c>
    </row>
    <row r="958" spans="1:6" x14ac:dyDescent="0.25">
      <c r="A958" t="s">
        <v>1975</v>
      </c>
      <c r="B958" t="s">
        <v>1752</v>
      </c>
      <c r="C958" t="s">
        <v>48</v>
      </c>
      <c r="D958" t="s">
        <v>1752</v>
      </c>
      <c r="E958" t="s">
        <v>47</v>
      </c>
      <c r="F958" t="s">
        <v>26048</v>
      </c>
    </row>
    <row r="959" spans="1:6" x14ac:dyDescent="0.25">
      <c r="A959" t="s">
        <v>1977</v>
      </c>
      <c r="B959" t="s">
        <v>1752</v>
      </c>
      <c r="C959" t="s">
        <v>48</v>
      </c>
      <c r="D959" t="s">
        <v>1752</v>
      </c>
      <c r="E959" t="s">
        <v>47</v>
      </c>
      <c r="F959" t="s">
        <v>26048</v>
      </c>
    </row>
    <row r="960" spans="1:6" x14ac:dyDescent="0.25">
      <c r="A960" t="s">
        <v>1979</v>
      </c>
      <c r="B960" t="s">
        <v>1752</v>
      </c>
      <c r="C960" t="s">
        <v>48</v>
      </c>
      <c r="D960" t="s">
        <v>1752</v>
      </c>
      <c r="E960" t="s">
        <v>47</v>
      </c>
      <c r="F960" t="s">
        <v>26048</v>
      </c>
    </row>
    <row r="961" spans="1:6" x14ac:dyDescent="0.25">
      <c r="A961" t="s">
        <v>1981</v>
      </c>
      <c r="B961" t="s">
        <v>1752</v>
      </c>
      <c r="C961" t="s">
        <v>48</v>
      </c>
      <c r="D961" t="s">
        <v>1752</v>
      </c>
      <c r="E961" t="s">
        <v>47</v>
      </c>
      <c r="F961" t="s">
        <v>26048</v>
      </c>
    </row>
    <row r="962" spans="1:6" x14ac:dyDescent="0.25">
      <c r="A962" t="s">
        <v>1983</v>
      </c>
      <c r="B962" t="s">
        <v>1752</v>
      </c>
      <c r="C962" t="s">
        <v>48</v>
      </c>
      <c r="D962" t="s">
        <v>1752</v>
      </c>
      <c r="E962" t="s">
        <v>47</v>
      </c>
      <c r="F962" t="s">
        <v>26048</v>
      </c>
    </row>
    <row r="963" spans="1:6" x14ac:dyDescent="0.25">
      <c r="A963" t="s">
        <v>1985</v>
      </c>
      <c r="B963" t="s">
        <v>1752</v>
      </c>
      <c r="C963" t="s">
        <v>48</v>
      </c>
      <c r="D963" t="s">
        <v>1752</v>
      </c>
      <c r="E963" t="s">
        <v>47</v>
      </c>
      <c r="F963" t="s">
        <v>26048</v>
      </c>
    </row>
    <row r="964" spans="1:6" x14ac:dyDescent="0.25">
      <c r="A964" t="s">
        <v>1987</v>
      </c>
      <c r="B964" t="s">
        <v>1752</v>
      </c>
      <c r="C964" t="s">
        <v>48</v>
      </c>
      <c r="D964" t="s">
        <v>1752</v>
      </c>
      <c r="E964" t="s">
        <v>47</v>
      </c>
      <c r="F964" t="s">
        <v>26048</v>
      </c>
    </row>
    <row r="965" spans="1:6" x14ac:dyDescent="0.25">
      <c r="A965" t="s">
        <v>1989</v>
      </c>
      <c r="B965" t="s">
        <v>1752</v>
      </c>
      <c r="C965" t="s">
        <v>48</v>
      </c>
      <c r="D965" t="s">
        <v>1752</v>
      </c>
      <c r="E965" t="s">
        <v>47</v>
      </c>
      <c r="F965" t="s">
        <v>26048</v>
      </c>
    </row>
    <row r="966" spans="1:6" x14ac:dyDescent="0.25">
      <c r="A966" t="s">
        <v>1991</v>
      </c>
      <c r="B966" t="s">
        <v>1752</v>
      </c>
      <c r="C966" t="s">
        <v>48</v>
      </c>
      <c r="D966" t="s">
        <v>1752</v>
      </c>
      <c r="E966" t="s">
        <v>47</v>
      </c>
      <c r="F966" t="s">
        <v>26048</v>
      </c>
    </row>
    <row r="967" spans="1:6" x14ac:dyDescent="0.25">
      <c r="A967" t="s">
        <v>1993</v>
      </c>
      <c r="B967" t="s">
        <v>1752</v>
      </c>
      <c r="C967" t="s">
        <v>48</v>
      </c>
      <c r="D967" t="s">
        <v>1752</v>
      </c>
      <c r="E967" t="s">
        <v>47</v>
      </c>
      <c r="F967" t="s">
        <v>26048</v>
      </c>
    </row>
    <row r="968" spans="1:6" x14ac:dyDescent="0.25">
      <c r="A968" t="s">
        <v>1995</v>
      </c>
      <c r="B968" t="s">
        <v>1752</v>
      </c>
      <c r="C968" t="s">
        <v>48</v>
      </c>
      <c r="D968" t="s">
        <v>1752</v>
      </c>
      <c r="E968" t="s">
        <v>47</v>
      </c>
      <c r="F968" t="s">
        <v>26048</v>
      </c>
    </row>
    <row r="969" spans="1:6" x14ac:dyDescent="0.25">
      <c r="A969" t="s">
        <v>1997</v>
      </c>
      <c r="B969" t="s">
        <v>1752</v>
      </c>
      <c r="C969" t="s">
        <v>48</v>
      </c>
      <c r="D969" t="s">
        <v>1752</v>
      </c>
      <c r="E969" t="s">
        <v>47</v>
      </c>
      <c r="F969" t="s">
        <v>26048</v>
      </c>
    </row>
    <row r="970" spans="1:6" x14ac:dyDescent="0.25">
      <c r="A970" t="s">
        <v>1999</v>
      </c>
      <c r="B970" t="s">
        <v>1752</v>
      </c>
      <c r="C970" t="s">
        <v>48</v>
      </c>
      <c r="D970" t="s">
        <v>1752</v>
      </c>
      <c r="E970" t="s">
        <v>47</v>
      </c>
      <c r="F970" t="s">
        <v>26048</v>
      </c>
    </row>
    <row r="971" spans="1:6" x14ac:dyDescent="0.25">
      <c r="A971" t="s">
        <v>2001</v>
      </c>
      <c r="B971" t="s">
        <v>1752</v>
      </c>
      <c r="C971" t="s">
        <v>48</v>
      </c>
      <c r="D971" t="s">
        <v>1752</v>
      </c>
      <c r="E971" t="s">
        <v>47</v>
      </c>
      <c r="F971" t="s">
        <v>26048</v>
      </c>
    </row>
    <row r="972" spans="1:6" x14ac:dyDescent="0.25">
      <c r="A972" t="s">
        <v>2003</v>
      </c>
      <c r="B972" t="s">
        <v>1752</v>
      </c>
      <c r="C972" t="s">
        <v>48</v>
      </c>
      <c r="D972" t="s">
        <v>1752</v>
      </c>
      <c r="E972" t="s">
        <v>47</v>
      </c>
      <c r="F972" t="s">
        <v>26048</v>
      </c>
    </row>
    <row r="973" spans="1:6" x14ac:dyDescent="0.25">
      <c r="A973" t="s">
        <v>2005</v>
      </c>
      <c r="B973" t="s">
        <v>1752</v>
      </c>
      <c r="C973" t="s">
        <v>48</v>
      </c>
      <c r="D973" t="s">
        <v>1752</v>
      </c>
      <c r="E973" t="s">
        <v>47</v>
      </c>
      <c r="F973" t="s">
        <v>26048</v>
      </c>
    </row>
    <row r="974" spans="1:6" x14ac:dyDescent="0.25">
      <c r="A974" t="s">
        <v>2007</v>
      </c>
      <c r="B974" t="s">
        <v>1752</v>
      </c>
      <c r="C974" t="s">
        <v>48</v>
      </c>
      <c r="D974" t="s">
        <v>1752</v>
      </c>
      <c r="E974" t="s">
        <v>47</v>
      </c>
      <c r="F974" t="s">
        <v>26048</v>
      </c>
    </row>
    <row r="975" spans="1:6" x14ac:dyDescent="0.25">
      <c r="A975" t="s">
        <v>2009</v>
      </c>
      <c r="B975" t="s">
        <v>1752</v>
      </c>
      <c r="C975" t="s">
        <v>48</v>
      </c>
      <c r="D975" t="s">
        <v>1752</v>
      </c>
      <c r="E975" t="s">
        <v>47</v>
      </c>
      <c r="F975" t="s">
        <v>26048</v>
      </c>
    </row>
    <row r="976" spans="1:6" x14ac:dyDescent="0.25">
      <c r="A976" t="s">
        <v>2011</v>
      </c>
      <c r="B976" t="s">
        <v>1752</v>
      </c>
      <c r="C976" t="s">
        <v>48</v>
      </c>
      <c r="D976" t="s">
        <v>1752</v>
      </c>
      <c r="E976" t="s">
        <v>47</v>
      </c>
      <c r="F976" t="s">
        <v>26048</v>
      </c>
    </row>
    <row r="977" spans="1:6" x14ac:dyDescent="0.25">
      <c r="A977" t="s">
        <v>2013</v>
      </c>
      <c r="B977" t="s">
        <v>1752</v>
      </c>
      <c r="C977" t="s">
        <v>48</v>
      </c>
      <c r="D977" t="s">
        <v>1752</v>
      </c>
      <c r="E977" t="s">
        <v>47</v>
      </c>
      <c r="F977" t="s">
        <v>26048</v>
      </c>
    </row>
    <row r="978" spans="1:6" x14ac:dyDescent="0.25">
      <c r="A978" t="s">
        <v>2015</v>
      </c>
      <c r="B978" t="s">
        <v>1752</v>
      </c>
      <c r="C978" t="s">
        <v>48</v>
      </c>
      <c r="D978" t="s">
        <v>1752</v>
      </c>
      <c r="E978" t="s">
        <v>47</v>
      </c>
      <c r="F978" t="s">
        <v>26048</v>
      </c>
    </row>
    <row r="979" spans="1:6" x14ac:dyDescent="0.25">
      <c r="A979" t="s">
        <v>2017</v>
      </c>
      <c r="B979" t="s">
        <v>1752</v>
      </c>
      <c r="C979" t="s">
        <v>48</v>
      </c>
      <c r="D979" t="s">
        <v>1752</v>
      </c>
      <c r="E979" t="s">
        <v>47</v>
      </c>
      <c r="F979" t="s">
        <v>26048</v>
      </c>
    </row>
    <row r="980" spans="1:6" x14ac:dyDescent="0.25">
      <c r="A980" t="s">
        <v>2019</v>
      </c>
      <c r="B980" t="s">
        <v>1752</v>
      </c>
      <c r="C980" t="s">
        <v>48</v>
      </c>
      <c r="D980" t="s">
        <v>1752</v>
      </c>
      <c r="E980" t="s">
        <v>47</v>
      </c>
      <c r="F980" t="s">
        <v>26048</v>
      </c>
    </row>
    <row r="981" spans="1:6" x14ac:dyDescent="0.25">
      <c r="A981" t="s">
        <v>2021</v>
      </c>
      <c r="B981" t="s">
        <v>1752</v>
      </c>
      <c r="C981" t="s">
        <v>48</v>
      </c>
      <c r="D981" t="s">
        <v>1752</v>
      </c>
      <c r="E981" t="s">
        <v>47</v>
      </c>
      <c r="F981" t="s">
        <v>26048</v>
      </c>
    </row>
    <row r="982" spans="1:6" x14ac:dyDescent="0.25">
      <c r="A982" t="s">
        <v>2023</v>
      </c>
      <c r="B982" t="s">
        <v>1752</v>
      </c>
      <c r="C982" t="s">
        <v>48</v>
      </c>
      <c r="D982" t="s">
        <v>1752</v>
      </c>
      <c r="E982" t="s">
        <v>47</v>
      </c>
      <c r="F982" t="s">
        <v>26048</v>
      </c>
    </row>
    <row r="983" spans="1:6" x14ac:dyDescent="0.25">
      <c r="A983" t="s">
        <v>2025</v>
      </c>
      <c r="B983" t="s">
        <v>1752</v>
      </c>
      <c r="C983" t="s">
        <v>48</v>
      </c>
      <c r="D983" t="s">
        <v>1752</v>
      </c>
      <c r="E983" t="s">
        <v>47</v>
      </c>
      <c r="F983" t="s">
        <v>26048</v>
      </c>
    </row>
    <row r="984" spans="1:6" x14ac:dyDescent="0.25">
      <c r="A984" t="s">
        <v>2027</v>
      </c>
      <c r="B984" t="s">
        <v>1752</v>
      </c>
      <c r="C984" t="s">
        <v>48</v>
      </c>
      <c r="D984" t="s">
        <v>1752</v>
      </c>
      <c r="E984" t="s">
        <v>47</v>
      </c>
      <c r="F984" t="s">
        <v>26048</v>
      </c>
    </row>
    <row r="985" spans="1:6" x14ac:dyDescent="0.25">
      <c r="A985" t="s">
        <v>2029</v>
      </c>
      <c r="B985" t="s">
        <v>1752</v>
      </c>
      <c r="C985" t="s">
        <v>48</v>
      </c>
      <c r="D985" t="s">
        <v>1752</v>
      </c>
      <c r="E985" t="s">
        <v>47</v>
      </c>
      <c r="F985" t="s">
        <v>26048</v>
      </c>
    </row>
    <row r="986" spans="1:6" x14ac:dyDescent="0.25">
      <c r="A986" t="s">
        <v>2031</v>
      </c>
      <c r="B986" t="s">
        <v>1752</v>
      </c>
      <c r="C986" t="s">
        <v>48</v>
      </c>
      <c r="D986" t="s">
        <v>1752</v>
      </c>
      <c r="E986" t="s">
        <v>47</v>
      </c>
      <c r="F986" t="s">
        <v>26048</v>
      </c>
    </row>
    <row r="987" spans="1:6" x14ac:dyDescent="0.25">
      <c r="A987" t="s">
        <v>2033</v>
      </c>
      <c r="B987" t="s">
        <v>1752</v>
      </c>
      <c r="C987" t="s">
        <v>48</v>
      </c>
      <c r="D987" t="s">
        <v>1752</v>
      </c>
      <c r="E987" t="s">
        <v>47</v>
      </c>
      <c r="F987" t="s">
        <v>26048</v>
      </c>
    </row>
    <row r="988" spans="1:6" x14ac:dyDescent="0.25">
      <c r="A988" t="s">
        <v>2035</v>
      </c>
      <c r="B988" t="s">
        <v>1752</v>
      </c>
      <c r="C988" t="s">
        <v>48</v>
      </c>
      <c r="D988" t="s">
        <v>1752</v>
      </c>
      <c r="E988" t="s">
        <v>47</v>
      </c>
      <c r="F988" t="s">
        <v>26048</v>
      </c>
    </row>
    <row r="989" spans="1:6" x14ac:dyDescent="0.25">
      <c r="A989" t="s">
        <v>2037</v>
      </c>
      <c r="B989" t="s">
        <v>1752</v>
      </c>
      <c r="C989" t="s">
        <v>48</v>
      </c>
      <c r="D989" t="s">
        <v>1752</v>
      </c>
      <c r="E989" t="s">
        <v>47</v>
      </c>
      <c r="F989" t="s">
        <v>26048</v>
      </c>
    </row>
    <row r="990" spans="1:6" x14ac:dyDescent="0.25">
      <c r="A990" t="s">
        <v>2039</v>
      </c>
      <c r="B990" t="s">
        <v>1752</v>
      </c>
      <c r="C990" t="s">
        <v>48</v>
      </c>
      <c r="D990" t="s">
        <v>1752</v>
      </c>
      <c r="E990" t="s">
        <v>47</v>
      </c>
      <c r="F990" t="s">
        <v>26048</v>
      </c>
    </row>
    <row r="991" spans="1:6" x14ac:dyDescent="0.25">
      <c r="A991" t="s">
        <v>2041</v>
      </c>
      <c r="B991" t="s">
        <v>1752</v>
      </c>
      <c r="C991" t="s">
        <v>48</v>
      </c>
      <c r="D991" t="s">
        <v>1752</v>
      </c>
      <c r="E991" t="s">
        <v>47</v>
      </c>
      <c r="F991" t="s">
        <v>26048</v>
      </c>
    </row>
    <row r="992" spans="1:6" x14ac:dyDescent="0.25">
      <c r="A992" t="s">
        <v>2043</v>
      </c>
      <c r="B992" t="s">
        <v>1752</v>
      </c>
      <c r="C992" t="s">
        <v>48</v>
      </c>
      <c r="D992" t="s">
        <v>1752</v>
      </c>
      <c r="E992" t="s">
        <v>47</v>
      </c>
      <c r="F992" t="s">
        <v>26048</v>
      </c>
    </row>
    <row r="993" spans="1:6" x14ac:dyDescent="0.25">
      <c r="A993" t="s">
        <v>2045</v>
      </c>
      <c r="B993" t="s">
        <v>1752</v>
      </c>
      <c r="C993" t="s">
        <v>48</v>
      </c>
      <c r="D993" t="s">
        <v>1752</v>
      </c>
      <c r="E993" t="s">
        <v>47</v>
      </c>
      <c r="F993" t="s">
        <v>26048</v>
      </c>
    </row>
    <row r="994" spans="1:6" x14ac:dyDescent="0.25">
      <c r="A994" t="s">
        <v>2047</v>
      </c>
      <c r="B994" t="s">
        <v>1752</v>
      </c>
      <c r="C994" t="s">
        <v>48</v>
      </c>
      <c r="D994" t="s">
        <v>1752</v>
      </c>
      <c r="E994" t="s">
        <v>47</v>
      </c>
      <c r="F994" t="s">
        <v>26048</v>
      </c>
    </row>
    <row r="995" spans="1:6" x14ac:dyDescent="0.25">
      <c r="A995" t="s">
        <v>2049</v>
      </c>
      <c r="B995" t="s">
        <v>1752</v>
      </c>
      <c r="C995" t="s">
        <v>48</v>
      </c>
      <c r="D995" t="s">
        <v>1752</v>
      </c>
      <c r="E995" t="s">
        <v>47</v>
      </c>
      <c r="F995" t="s">
        <v>26048</v>
      </c>
    </row>
    <row r="996" spans="1:6" x14ac:dyDescent="0.25">
      <c r="A996" t="s">
        <v>2051</v>
      </c>
      <c r="B996" t="s">
        <v>1752</v>
      </c>
      <c r="C996" t="s">
        <v>48</v>
      </c>
      <c r="D996" t="s">
        <v>1752</v>
      </c>
      <c r="E996" t="s">
        <v>47</v>
      </c>
      <c r="F996" t="s">
        <v>26048</v>
      </c>
    </row>
    <row r="997" spans="1:6" x14ac:dyDescent="0.25">
      <c r="A997" t="s">
        <v>2053</v>
      </c>
      <c r="B997" t="s">
        <v>1752</v>
      </c>
      <c r="C997" t="s">
        <v>48</v>
      </c>
      <c r="D997" t="s">
        <v>1752</v>
      </c>
      <c r="E997" t="s">
        <v>47</v>
      </c>
      <c r="F997" t="s">
        <v>26048</v>
      </c>
    </row>
    <row r="998" spans="1:6" x14ac:dyDescent="0.25">
      <c r="A998" t="s">
        <v>2055</v>
      </c>
      <c r="B998" t="s">
        <v>1752</v>
      </c>
      <c r="C998" t="s">
        <v>48</v>
      </c>
      <c r="D998" t="s">
        <v>1752</v>
      </c>
      <c r="E998" t="s">
        <v>47</v>
      </c>
      <c r="F998" t="s">
        <v>26048</v>
      </c>
    </row>
    <row r="999" spans="1:6" x14ac:dyDescent="0.25">
      <c r="A999" t="s">
        <v>2057</v>
      </c>
      <c r="B999" t="s">
        <v>1752</v>
      </c>
      <c r="C999" t="s">
        <v>48</v>
      </c>
      <c r="D999" t="s">
        <v>1752</v>
      </c>
      <c r="E999" t="s">
        <v>47</v>
      </c>
      <c r="F999" t="s">
        <v>26048</v>
      </c>
    </row>
    <row r="1000" spans="1:6" x14ac:dyDescent="0.25">
      <c r="A1000" t="s">
        <v>2059</v>
      </c>
      <c r="B1000" t="s">
        <v>1752</v>
      </c>
      <c r="C1000" t="s">
        <v>48</v>
      </c>
      <c r="D1000" t="s">
        <v>1752</v>
      </c>
      <c r="E1000" t="s">
        <v>47</v>
      </c>
      <c r="F1000" t="s">
        <v>26048</v>
      </c>
    </row>
    <row r="1001" spans="1:6" x14ac:dyDescent="0.25">
      <c r="A1001" t="s">
        <v>2061</v>
      </c>
      <c r="B1001" t="s">
        <v>1752</v>
      </c>
      <c r="C1001" t="s">
        <v>48</v>
      </c>
      <c r="D1001" t="s">
        <v>1752</v>
      </c>
      <c r="E1001" t="s">
        <v>47</v>
      </c>
      <c r="F1001" t="s">
        <v>26048</v>
      </c>
    </row>
    <row r="1002" spans="1:6" x14ac:dyDescent="0.25">
      <c r="A1002" t="s">
        <v>2063</v>
      </c>
      <c r="B1002" t="s">
        <v>1752</v>
      </c>
      <c r="C1002" t="s">
        <v>48</v>
      </c>
      <c r="D1002" t="s">
        <v>1752</v>
      </c>
      <c r="E1002" t="s">
        <v>47</v>
      </c>
      <c r="F1002" t="s">
        <v>26048</v>
      </c>
    </row>
    <row r="1003" spans="1:6" x14ac:dyDescent="0.25">
      <c r="A1003" t="s">
        <v>2065</v>
      </c>
      <c r="B1003" t="s">
        <v>1752</v>
      </c>
      <c r="C1003" t="s">
        <v>48</v>
      </c>
      <c r="D1003" t="s">
        <v>1752</v>
      </c>
      <c r="E1003" t="s">
        <v>47</v>
      </c>
      <c r="F1003" t="s">
        <v>26048</v>
      </c>
    </row>
    <row r="1004" spans="1:6" x14ac:dyDescent="0.25">
      <c r="A1004" t="s">
        <v>2067</v>
      </c>
      <c r="B1004" t="s">
        <v>1752</v>
      </c>
      <c r="C1004" t="s">
        <v>48</v>
      </c>
      <c r="D1004" t="s">
        <v>1752</v>
      </c>
      <c r="E1004" t="s">
        <v>47</v>
      </c>
      <c r="F1004" t="s">
        <v>26048</v>
      </c>
    </row>
    <row r="1005" spans="1:6" x14ac:dyDescent="0.25">
      <c r="A1005" t="s">
        <v>2069</v>
      </c>
      <c r="B1005" t="s">
        <v>1752</v>
      </c>
      <c r="C1005" t="s">
        <v>48</v>
      </c>
      <c r="D1005" t="s">
        <v>1752</v>
      </c>
      <c r="E1005" t="s">
        <v>47</v>
      </c>
      <c r="F1005" t="s">
        <v>26048</v>
      </c>
    </row>
    <row r="1006" spans="1:6" x14ac:dyDescent="0.25">
      <c r="A1006" t="s">
        <v>2071</v>
      </c>
      <c r="B1006" t="s">
        <v>1752</v>
      </c>
      <c r="C1006" t="s">
        <v>48</v>
      </c>
      <c r="D1006" t="s">
        <v>1752</v>
      </c>
      <c r="E1006" t="s">
        <v>47</v>
      </c>
      <c r="F1006" t="s">
        <v>26048</v>
      </c>
    </row>
    <row r="1007" spans="1:6" x14ac:dyDescent="0.25">
      <c r="A1007" t="s">
        <v>2073</v>
      </c>
      <c r="B1007" t="s">
        <v>1752</v>
      </c>
      <c r="C1007" t="s">
        <v>48</v>
      </c>
      <c r="D1007" t="s">
        <v>1752</v>
      </c>
      <c r="E1007" t="s">
        <v>47</v>
      </c>
      <c r="F1007" t="s">
        <v>26048</v>
      </c>
    </row>
    <row r="1008" spans="1:6" x14ac:dyDescent="0.25">
      <c r="A1008" t="s">
        <v>2075</v>
      </c>
      <c r="B1008" t="s">
        <v>1752</v>
      </c>
      <c r="C1008" t="s">
        <v>48</v>
      </c>
      <c r="D1008" t="s">
        <v>1752</v>
      </c>
      <c r="E1008" t="s">
        <v>47</v>
      </c>
      <c r="F1008" t="s">
        <v>26048</v>
      </c>
    </row>
    <row r="1009" spans="1:6" x14ac:dyDescent="0.25">
      <c r="A1009" t="s">
        <v>2077</v>
      </c>
      <c r="B1009" t="s">
        <v>1752</v>
      </c>
      <c r="C1009" t="s">
        <v>48</v>
      </c>
      <c r="D1009" t="s">
        <v>1752</v>
      </c>
      <c r="E1009" t="s">
        <v>47</v>
      </c>
      <c r="F1009" t="s">
        <v>26048</v>
      </c>
    </row>
    <row r="1010" spans="1:6" x14ac:dyDescent="0.25">
      <c r="A1010" t="s">
        <v>2079</v>
      </c>
      <c r="B1010" t="s">
        <v>1752</v>
      </c>
      <c r="C1010" t="s">
        <v>48</v>
      </c>
      <c r="D1010" t="s">
        <v>1752</v>
      </c>
      <c r="E1010" t="s">
        <v>47</v>
      </c>
      <c r="F1010" t="s">
        <v>26048</v>
      </c>
    </row>
    <row r="1011" spans="1:6" x14ac:dyDescent="0.25">
      <c r="A1011" t="s">
        <v>2081</v>
      </c>
      <c r="B1011" t="s">
        <v>1752</v>
      </c>
      <c r="C1011" t="s">
        <v>48</v>
      </c>
      <c r="D1011" t="s">
        <v>1752</v>
      </c>
      <c r="E1011" t="s">
        <v>47</v>
      </c>
      <c r="F1011" t="s">
        <v>26048</v>
      </c>
    </row>
    <row r="1012" spans="1:6" x14ac:dyDescent="0.25">
      <c r="A1012" t="s">
        <v>2083</v>
      </c>
      <c r="B1012" t="s">
        <v>1752</v>
      </c>
      <c r="C1012" t="s">
        <v>48</v>
      </c>
      <c r="D1012" t="s">
        <v>1752</v>
      </c>
      <c r="E1012" t="s">
        <v>47</v>
      </c>
      <c r="F1012" t="s">
        <v>26048</v>
      </c>
    </row>
    <row r="1013" spans="1:6" x14ac:dyDescent="0.25">
      <c r="A1013" t="s">
        <v>2085</v>
      </c>
      <c r="B1013" t="s">
        <v>1752</v>
      </c>
      <c r="C1013" t="s">
        <v>48</v>
      </c>
      <c r="D1013" t="s">
        <v>1752</v>
      </c>
      <c r="E1013" t="s">
        <v>47</v>
      </c>
      <c r="F1013" t="s">
        <v>26048</v>
      </c>
    </row>
    <row r="1014" spans="1:6" x14ac:dyDescent="0.25">
      <c r="A1014" t="s">
        <v>2087</v>
      </c>
      <c r="B1014" t="s">
        <v>1752</v>
      </c>
      <c r="C1014" t="s">
        <v>48</v>
      </c>
      <c r="D1014" t="s">
        <v>1752</v>
      </c>
      <c r="E1014" t="s">
        <v>47</v>
      </c>
      <c r="F1014" t="s">
        <v>26048</v>
      </c>
    </row>
    <row r="1015" spans="1:6" x14ac:dyDescent="0.25">
      <c r="A1015" t="s">
        <v>2089</v>
      </c>
      <c r="B1015" t="s">
        <v>1752</v>
      </c>
      <c r="C1015" t="s">
        <v>48</v>
      </c>
      <c r="D1015" t="s">
        <v>1752</v>
      </c>
      <c r="E1015" t="s">
        <v>47</v>
      </c>
      <c r="F1015" t="s">
        <v>26048</v>
      </c>
    </row>
    <row r="1016" spans="1:6" x14ac:dyDescent="0.25">
      <c r="A1016" t="s">
        <v>2091</v>
      </c>
      <c r="B1016" t="s">
        <v>1752</v>
      </c>
      <c r="C1016" t="s">
        <v>48</v>
      </c>
      <c r="D1016" t="s">
        <v>1752</v>
      </c>
      <c r="E1016" t="s">
        <v>47</v>
      </c>
      <c r="F1016" t="s">
        <v>26048</v>
      </c>
    </row>
    <row r="1017" spans="1:6" x14ac:dyDescent="0.25">
      <c r="A1017" t="s">
        <v>2093</v>
      </c>
      <c r="B1017" t="s">
        <v>1752</v>
      </c>
      <c r="C1017" t="s">
        <v>48</v>
      </c>
      <c r="D1017" t="s">
        <v>1752</v>
      </c>
      <c r="E1017" t="s">
        <v>47</v>
      </c>
      <c r="F1017" t="s">
        <v>26048</v>
      </c>
    </row>
    <row r="1018" spans="1:6" x14ac:dyDescent="0.25">
      <c r="A1018" t="s">
        <v>2095</v>
      </c>
      <c r="B1018" t="s">
        <v>1752</v>
      </c>
      <c r="C1018" t="s">
        <v>48</v>
      </c>
      <c r="D1018" t="s">
        <v>1752</v>
      </c>
      <c r="E1018" t="s">
        <v>47</v>
      </c>
      <c r="F1018" t="s">
        <v>26048</v>
      </c>
    </row>
    <row r="1019" spans="1:6" x14ac:dyDescent="0.25">
      <c r="A1019" t="s">
        <v>2097</v>
      </c>
      <c r="B1019" t="s">
        <v>1752</v>
      </c>
      <c r="C1019" t="s">
        <v>48</v>
      </c>
      <c r="D1019" t="s">
        <v>1752</v>
      </c>
      <c r="E1019" t="s">
        <v>47</v>
      </c>
      <c r="F1019" t="s">
        <v>26048</v>
      </c>
    </row>
    <row r="1020" spans="1:6" x14ac:dyDescent="0.25">
      <c r="A1020" t="s">
        <v>2099</v>
      </c>
      <c r="B1020" t="s">
        <v>1752</v>
      </c>
      <c r="C1020" t="s">
        <v>48</v>
      </c>
      <c r="D1020" t="s">
        <v>1752</v>
      </c>
      <c r="E1020" t="s">
        <v>47</v>
      </c>
      <c r="F1020" t="s">
        <v>26048</v>
      </c>
    </row>
    <row r="1021" spans="1:6" x14ac:dyDescent="0.25">
      <c r="A1021" t="s">
        <v>2101</v>
      </c>
      <c r="B1021" t="s">
        <v>1752</v>
      </c>
      <c r="C1021" t="s">
        <v>48</v>
      </c>
      <c r="D1021" t="s">
        <v>1752</v>
      </c>
      <c r="E1021" t="s">
        <v>47</v>
      </c>
      <c r="F1021" t="s">
        <v>26048</v>
      </c>
    </row>
    <row r="1022" spans="1:6" x14ac:dyDescent="0.25">
      <c r="A1022" t="s">
        <v>2103</v>
      </c>
      <c r="B1022" t="s">
        <v>1752</v>
      </c>
      <c r="C1022" t="s">
        <v>48</v>
      </c>
      <c r="D1022" t="s">
        <v>1752</v>
      </c>
      <c r="E1022" t="s">
        <v>47</v>
      </c>
      <c r="F1022" t="s">
        <v>26048</v>
      </c>
    </row>
    <row r="1023" spans="1:6" x14ac:dyDescent="0.25">
      <c r="A1023" t="s">
        <v>2105</v>
      </c>
      <c r="B1023" t="s">
        <v>1752</v>
      </c>
      <c r="C1023" t="s">
        <v>48</v>
      </c>
      <c r="D1023" t="s">
        <v>1752</v>
      </c>
      <c r="E1023" t="s">
        <v>47</v>
      </c>
      <c r="F1023" t="s">
        <v>26048</v>
      </c>
    </row>
    <row r="1024" spans="1:6" x14ac:dyDescent="0.25">
      <c r="A1024" t="s">
        <v>2107</v>
      </c>
      <c r="B1024" t="s">
        <v>1752</v>
      </c>
      <c r="C1024" t="s">
        <v>48</v>
      </c>
      <c r="D1024" t="s">
        <v>1752</v>
      </c>
      <c r="E1024" t="s">
        <v>47</v>
      </c>
      <c r="F1024" t="s">
        <v>26048</v>
      </c>
    </row>
    <row r="1025" spans="1:6" x14ac:dyDescent="0.25">
      <c r="A1025" t="s">
        <v>2109</v>
      </c>
      <c r="B1025" t="s">
        <v>1752</v>
      </c>
      <c r="C1025" t="s">
        <v>48</v>
      </c>
      <c r="D1025" t="s">
        <v>1752</v>
      </c>
      <c r="E1025" t="s">
        <v>47</v>
      </c>
      <c r="F1025" t="s">
        <v>26048</v>
      </c>
    </row>
    <row r="1026" spans="1:6" x14ac:dyDescent="0.25">
      <c r="A1026" t="s">
        <v>2111</v>
      </c>
      <c r="B1026" t="s">
        <v>1752</v>
      </c>
      <c r="C1026" t="s">
        <v>48</v>
      </c>
      <c r="D1026" t="s">
        <v>1752</v>
      </c>
      <c r="E1026" t="s">
        <v>47</v>
      </c>
      <c r="F1026" t="s">
        <v>26048</v>
      </c>
    </row>
    <row r="1027" spans="1:6" x14ac:dyDescent="0.25">
      <c r="A1027" t="s">
        <v>2113</v>
      </c>
      <c r="B1027" t="s">
        <v>1752</v>
      </c>
      <c r="C1027" t="s">
        <v>48</v>
      </c>
      <c r="D1027" t="s">
        <v>1752</v>
      </c>
      <c r="E1027" t="s">
        <v>47</v>
      </c>
      <c r="F1027" t="s">
        <v>26048</v>
      </c>
    </row>
    <row r="1028" spans="1:6" x14ac:dyDescent="0.25">
      <c r="A1028" t="s">
        <v>2115</v>
      </c>
      <c r="B1028" t="s">
        <v>1752</v>
      </c>
      <c r="C1028" t="s">
        <v>48</v>
      </c>
      <c r="D1028" t="s">
        <v>1752</v>
      </c>
      <c r="E1028" t="s">
        <v>47</v>
      </c>
      <c r="F1028" t="s">
        <v>26048</v>
      </c>
    </row>
    <row r="1029" spans="1:6" x14ac:dyDescent="0.25">
      <c r="A1029" t="s">
        <v>2117</v>
      </c>
      <c r="B1029" t="s">
        <v>1752</v>
      </c>
      <c r="C1029" t="s">
        <v>48</v>
      </c>
      <c r="D1029" t="s">
        <v>1752</v>
      </c>
      <c r="E1029" t="s">
        <v>47</v>
      </c>
      <c r="F1029" t="s">
        <v>26048</v>
      </c>
    </row>
    <row r="1030" spans="1:6" x14ac:dyDescent="0.25">
      <c r="A1030" t="s">
        <v>2119</v>
      </c>
      <c r="B1030" t="s">
        <v>1752</v>
      </c>
      <c r="C1030" t="s">
        <v>48</v>
      </c>
      <c r="D1030" t="s">
        <v>1752</v>
      </c>
      <c r="E1030" t="s">
        <v>47</v>
      </c>
      <c r="F1030" t="s">
        <v>26048</v>
      </c>
    </row>
    <row r="1031" spans="1:6" x14ac:dyDescent="0.25">
      <c r="A1031" t="s">
        <v>2121</v>
      </c>
      <c r="B1031" t="s">
        <v>1752</v>
      </c>
      <c r="C1031" t="s">
        <v>48</v>
      </c>
      <c r="D1031" t="s">
        <v>1752</v>
      </c>
      <c r="E1031" t="s">
        <v>47</v>
      </c>
      <c r="F1031" t="s">
        <v>26048</v>
      </c>
    </row>
    <row r="1032" spans="1:6" x14ac:dyDescent="0.25">
      <c r="A1032" t="s">
        <v>2123</v>
      </c>
      <c r="B1032" t="s">
        <v>1752</v>
      </c>
      <c r="C1032" t="s">
        <v>48</v>
      </c>
      <c r="D1032" t="s">
        <v>1752</v>
      </c>
      <c r="E1032" t="s">
        <v>47</v>
      </c>
      <c r="F1032" t="s">
        <v>26048</v>
      </c>
    </row>
    <row r="1033" spans="1:6" x14ac:dyDescent="0.25">
      <c r="A1033" t="s">
        <v>2125</v>
      </c>
      <c r="B1033" t="s">
        <v>1752</v>
      </c>
      <c r="C1033" t="s">
        <v>48</v>
      </c>
      <c r="D1033" t="s">
        <v>1752</v>
      </c>
      <c r="E1033" t="s">
        <v>47</v>
      </c>
      <c r="F1033" t="s">
        <v>26048</v>
      </c>
    </row>
    <row r="1034" spans="1:6" x14ac:dyDescent="0.25">
      <c r="A1034" t="s">
        <v>2127</v>
      </c>
      <c r="B1034" t="s">
        <v>2128</v>
      </c>
      <c r="C1034" t="s">
        <v>48</v>
      </c>
      <c r="D1034" t="s">
        <v>2128</v>
      </c>
      <c r="E1034" t="s">
        <v>47</v>
      </c>
      <c r="F1034" t="s">
        <v>26048</v>
      </c>
    </row>
    <row r="1035" spans="1:6" x14ac:dyDescent="0.25">
      <c r="A1035" t="s">
        <v>2132</v>
      </c>
      <c r="B1035" t="s">
        <v>2128</v>
      </c>
      <c r="C1035" t="s">
        <v>48</v>
      </c>
      <c r="D1035" t="s">
        <v>2128</v>
      </c>
      <c r="E1035" t="s">
        <v>47</v>
      </c>
      <c r="F1035" t="s">
        <v>26048</v>
      </c>
    </row>
    <row r="1036" spans="1:6" x14ac:dyDescent="0.25">
      <c r="A1036" t="s">
        <v>2134</v>
      </c>
      <c r="B1036" t="s">
        <v>2128</v>
      </c>
      <c r="C1036" t="s">
        <v>48</v>
      </c>
      <c r="D1036" t="s">
        <v>2128</v>
      </c>
      <c r="E1036" t="s">
        <v>47</v>
      </c>
      <c r="F1036" t="s">
        <v>26048</v>
      </c>
    </row>
    <row r="1037" spans="1:6" x14ac:dyDescent="0.25">
      <c r="A1037" t="s">
        <v>2128</v>
      </c>
      <c r="B1037" t="s">
        <v>2128</v>
      </c>
      <c r="C1037" t="s">
        <v>48</v>
      </c>
      <c r="D1037" t="s">
        <v>2128</v>
      </c>
      <c r="E1037" t="s">
        <v>47</v>
      </c>
      <c r="F1037" t="s">
        <v>26048</v>
      </c>
    </row>
    <row r="1038" spans="1:6" x14ac:dyDescent="0.25">
      <c r="A1038" t="s">
        <v>2137</v>
      </c>
      <c r="B1038" t="s">
        <v>2128</v>
      </c>
      <c r="C1038" t="s">
        <v>48</v>
      </c>
      <c r="D1038" t="s">
        <v>2128</v>
      </c>
      <c r="E1038" t="s">
        <v>47</v>
      </c>
      <c r="F1038" t="s">
        <v>26048</v>
      </c>
    </row>
    <row r="1039" spans="1:6" x14ac:dyDescent="0.25">
      <c r="A1039" t="s">
        <v>2139</v>
      </c>
      <c r="B1039" t="s">
        <v>2128</v>
      </c>
      <c r="C1039" t="s">
        <v>48</v>
      </c>
      <c r="D1039" t="s">
        <v>2128</v>
      </c>
      <c r="E1039" t="s">
        <v>47</v>
      </c>
      <c r="F1039" t="s">
        <v>26048</v>
      </c>
    </row>
    <row r="1040" spans="1:6" x14ac:dyDescent="0.25">
      <c r="A1040" t="s">
        <v>2141</v>
      </c>
      <c r="B1040" t="s">
        <v>2128</v>
      </c>
      <c r="C1040" t="s">
        <v>48</v>
      </c>
      <c r="D1040" t="s">
        <v>2128</v>
      </c>
      <c r="E1040" t="s">
        <v>47</v>
      </c>
      <c r="F1040" t="s">
        <v>26048</v>
      </c>
    </row>
    <row r="1041" spans="1:6" x14ac:dyDescent="0.25">
      <c r="A1041" t="s">
        <v>2143</v>
      </c>
      <c r="B1041" t="s">
        <v>2128</v>
      </c>
      <c r="C1041" t="s">
        <v>48</v>
      </c>
      <c r="D1041" t="s">
        <v>2128</v>
      </c>
      <c r="E1041" t="s">
        <v>47</v>
      </c>
      <c r="F1041" t="s">
        <v>26048</v>
      </c>
    </row>
    <row r="1042" spans="1:6" x14ac:dyDescent="0.25">
      <c r="A1042" t="s">
        <v>2145</v>
      </c>
      <c r="B1042" t="s">
        <v>2128</v>
      </c>
      <c r="C1042" t="s">
        <v>48</v>
      </c>
      <c r="D1042" t="s">
        <v>2128</v>
      </c>
      <c r="E1042" t="s">
        <v>47</v>
      </c>
      <c r="F1042" t="s">
        <v>26048</v>
      </c>
    </row>
    <row r="1043" spans="1:6" x14ac:dyDescent="0.25">
      <c r="A1043" t="s">
        <v>2147</v>
      </c>
      <c r="B1043" t="s">
        <v>2128</v>
      </c>
      <c r="C1043" t="s">
        <v>48</v>
      </c>
      <c r="D1043" t="s">
        <v>2128</v>
      </c>
      <c r="E1043" t="s">
        <v>47</v>
      </c>
      <c r="F1043" t="s">
        <v>26048</v>
      </c>
    </row>
    <row r="1044" spans="1:6" x14ac:dyDescent="0.25">
      <c r="A1044" t="s">
        <v>2149</v>
      </c>
      <c r="B1044" t="s">
        <v>2128</v>
      </c>
      <c r="C1044" t="s">
        <v>48</v>
      </c>
      <c r="D1044" t="s">
        <v>2128</v>
      </c>
      <c r="E1044" t="s">
        <v>47</v>
      </c>
      <c r="F1044" t="s">
        <v>26048</v>
      </c>
    </row>
    <row r="1045" spans="1:6" x14ac:dyDescent="0.25">
      <c r="A1045" t="s">
        <v>2151</v>
      </c>
      <c r="B1045" t="s">
        <v>2128</v>
      </c>
      <c r="C1045" t="s">
        <v>48</v>
      </c>
      <c r="D1045" t="s">
        <v>2128</v>
      </c>
      <c r="E1045" t="s">
        <v>47</v>
      </c>
      <c r="F1045" t="s">
        <v>26048</v>
      </c>
    </row>
    <row r="1046" spans="1:6" x14ac:dyDescent="0.25">
      <c r="A1046" t="s">
        <v>2153</v>
      </c>
      <c r="B1046" t="s">
        <v>2128</v>
      </c>
      <c r="C1046" t="s">
        <v>48</v>
      </c>
      <c r="D1046" t="s">
        <v>2128</v>
      </c>
      <c r="E1046" t="s">
        <v>47</v>
      </c>
      <c r="F1046" t="s">
        <v>26048</v>
      </c>
    </row>
    <row r="1047" spans="1:6" x14ac:dyDescent="0.25">
      <c r="A1047" t="s">
        <v>2155</v>
      </c>
      <c r="B1047" t="s">
        <v>2128</v>
      </c>
      <c r="C1047" t="s">
        <v>48</v>
      </c>
      <c r="D1047" t="s">
        <v>2128</v>
      </c>
      <c r="E1047" t="s">
        <v>47</v>
      </c>
      <c r="F1047" t="s">
        <v>26048</v>
      </c>
    </row>
    <row r="1048" spans="1:6" x14ac:dyDescent="0.25">
      <c r="A1048" t="s">
        <v>2157</v>
      </c>
      <c r="B1048" t="s">
        <v>2128</v>
      </c>
      <c r="C1048" t="s">
        <v>48</v>
      </c>
      <c r="D1048" t="s">
        <v>2128</v>
      </c>
      <c r="E1048" t="s">
        <v>47</v>
      </c>
      <c r="F1048" t="s">
        <v>26048</v>
      </c>
    </row>
    <row r="1049" spans="1:6" x14ac:dyDescent="0.25">
      <c r="A1049" t="s">
        <v>2159</v>
      </c>
      <c r="B1049" t="s">
        <v>2128</v>
      </c>
      <c r="C1049" t="s">
        <v>48</v>
      </c>
      <c r="D1049" t="s">
        <v>2128</v>
      </c>
      <c r="E1049" t="s">
        <v>47</v>
      </c>
      <c r="F1049" t="s">
        <v>26048</v>
      </c>
    </row>
    <row r="1050" spans="1:6" x14ac:dyDescent="0.25">
      <c r="A1050" t="s">
        <v>2161</v>
      </c>
      <c r="B1050" t="s">
        <v>2128</v>
      </c>
      <c r="C1050" t="s">
        <v>48</v>
      </c>
      <c r="D1050" t="s">
        <v>2128</v>
      </c>
      <c r="E1050" t="s">
        <v>47</v>
      </c>
      <c r="F1050" t="s">
        <v>26048</v>
      </c>
    </row>
    <row r="1051" spans="1:6" x14ac:dyDescent="0.25">
      <c r="A1051" t="s">
        <v>2163</v>
      </c>
      <c r="B1051" t="s">
        <v>2128</v>
      </c>
      <c r="C1051" t="s">
        <v>48</v>
      </c>
      <c r="D1051" t="s">
        <v>2128</v>
      </c>
      <c r="E1051" t="s">
        <v>47</v>
      </c>
      <c r="F1051" t="s">
        <v>26048</v>
      </c>
    </row>
    <row r="1052" spans="1:6" x14ac:dyDescent="0.25">
      <c r="A1052" t="s">
        <v>2165</v>
      </c>
      <c r="B1052" t="s">
        <v>2128</v>
      </c>
      <c r="C1052" t="s">
        <v>48</v>
      </c>
      <c r="D1052" t="s">
        <v>2128</v>
      </c>
      <c r="E1052" t="s">
        <v>47</v>
      </c>
      <c r="F1052" t="s">
        <v>26048</v>
      </c>
    </row>
    <row r="1053" spans="1:6" x14ac:dyDescent="0.25">
      <c r="A1053" t="s">
        <v>2167</v>
      </c>
      <c r="B1053" t="s">
        <v>2128</v>
      </c>
      <c r="C1053" t="s">
        <v>48</v>
      </c>
      <c r="D1053" t="s">
        <v>2128</v>
      </c>
      <c r="E1053" t="s">
        <v>47</v>
      </c>
      <c r="F1053" t="s">
        <v>26048</v>
      </c>
    </row>
    <row r="1054" spans="1:6" x14ac:dyDescent="0.25">
      <c r="A1054" t="s">
        <v>2169</v>
      </c>
      <c r="B1054" t="s">
        <v>2128</v>
      </c>
      <c r="C1054" t="s">
        <v>48</v>
      </c>
      <c r="D1054" t="s">
        <v>2128</v>
      </c>
      <c r="E1054" t="s">
        <v>47</v>
      </c>
      <c r="F1054" t="s">
        <v>26048</v>
      </c>
    </row>
    <row r="1055" spans="1:6" x14ac:dyDescent="0.25">
      <c r="A1055" t="s">
        <v>2171</v>
      </c>
      <c r="B1055" t="s">
        <v>2128</v>
      </c>
      <c r="C1055" t="s">
        <v>48</v>
      </c>
      <c r="D1055" t="s">
        <v>2128</v>
      </c>
      <c r="E1055" t="s">
        <v>47</v>
      </c>
      <c r="F1055" t="s">
        <v>26048</v>
      </c>
    </row>
    <row r="1056" spans="1:6" x14ac:dyDescent="0.25">
      <c r="A1056" t="s">
        <v>2173</v>
      </c>
      <c r="B1056" t="s">
        <v>2128</v>
      </c>
      <c r="C1056" t="s">
        <v>48</v>
      </c>
      <c r="D1056" t="s">
        <v>2128</v>
      </c>
      <c r="E1056" t="s">
        <v>47</v>
      </c>
      <c r="F1056" t="s">
        <v>26048</v>
      </c>
    </row>
    <row r="1057" spans="1:6" x14ac:dyDescent="0.25">
      <c r="A1057" t="s">
        <v>2175</v>
      </c>
      <c r="B1057" t="s">
        <v>2128</v>
      </c>
      <c r="C1057" t="s">
        <v>48</v>
      </c>
      <c r="D1057" t="s">
        <v>2128</v>
      </c>
      <c r="E1057" t="s">
        <v>47</v>
      </c>
      <c r="F1057" t="s">
        <v>26048</v>
      </c>
    </row>
    <row r="1058" spans="1:6" x14ac:dyDescent="0.25">
      <c r="A1058" t="s">
        <v>2177</v>
      </c>
      <c r="B1058" t="s">
        <v>2128</v>
      </c>
      <c r="C1058" t="s">
        <v>48</v>
      </c>
      <c r="D1058" t="s">
        <v>2128</v>
      </c>
      <c r="E1058" t="s">
        <v>47</v>
      </c>
      <c r="F1058" t="s">
        <v>26048</v>
      </c>
    </row>
    <row r="1059" spans="1:6" x14ac:dyDescent="0.25">
      <c r="A1059" t="s">
        <v>2179</v>
      </c>
      <c r="B1059" t="s">
        <v>2128</v>
      </c>
      <c r="C1059" t="s">
        <v>48</v>
      </c>
      <c r="D1059" t="s">
        <v>2128</v>
      </c>
      <c r="E1059" t="s">
        <v>47</v>
      </c>
      <c r="F1059" t="s">
        <v>26048</v>
      </c>
    </row>
    <row r="1060" spans="1:6" x14ac:dyDescent="0.25">
      <c r="A1060" t="s">
        <v>2181</v>
      </c>
      <c r="B1060" t="s">
        <v>2128</v>
      </c>
      <c r="C1060" t="s">
        <v>48</v>
      </c>
      <c r="D1060" t="s">
        <v>2128</v>
      </c>
      <c r="E1060" t="s">
        <v>47</v>
      </c>
      <c r="F1060" t="s">
        <v>26048</v>
      </c>
    </row>
    <row r="1061" spans="1:6" x14ac:dyDescent="0.25">
      <c r="A1061" t="s">
        <v>2183</v>
      </c>
      <c r="B1061" t="s">
        <v>2128</v>
      </c>
      <c r="C1061" t="s">
        <v>48</v>
      </c>
      <c r="D1061" t="s">
        <v>2128</v>
      </c>
      <c r="E1061" t="s">
        <v>47</v>
      </c>
      <c r="F1061" t="s">
        <v>26048</v>
      </c>
    </row>
    <row r="1062" spans="1:6" x14ac:dyDescent="0.25">
      <c r="A1062" t="s">
        <v>2185</v>
      </c>
      <c r="B1062" t="s">
        <v>2128</v>
      </c>
      <c r="C1062" t="s">
        <v>48</v>
      </c>
      <c r="D1062" t="s">
        <v>2128</v>
      </c>
      <c r="E1062" t="s">
        <v>47</v>
      </c>
      <c r="F1062" t="s">
        <v>26048</v>
      </c>
    </row>
    <row r="1063" spans="1:6" x14ac:dyDescent="0.25">
      <c r="A1063" t="s">
        <v>2187</v>
      </c>
      <c r="B1063" t="s">
        <v>2128</v>
      </c>
      <c r="C1063" t="s">
        <v>48</v>
      </c>
      <c r="D1063" t="s">
        <v>2128</v>
      </c>
      <c r="E1063" t="s">
        <v>47</v>
      </c>
      <c r="F1063" t="s">
        <v>26048</v>
      </c>
    </row>
    <row r="1064" spans="1:6" x14ac:dyDescent="0.25">
      <c r="A1064" t="s">
        <v>2189</v>
      </c>
      <c r="B1064" t="s">
        <v>2128</v>
      </c>
      <c r="C1064" t="s">
        <v>48</v>
      </c>
      <c r="D1064" t="s">
        <v>2128</v>
      </c>
      <c r="E1064" t="s">
        <v>47</v>
      </c>
      <c r="F1064" t="s">
        <v>26048</v>
      </c>
    </row>
    <row r="1065" spans="1:6" x14ac:dyDescent="0.25">
      <c r="A1065" t="s">
        <v>2191</v>
      </c>
      <c r="B1065" t="s">
        <v>2128</v>
      </c>
      <c r="C1065" t="s">
        <v>48</v>
      </c>
      <c r="D1065" t="s">
        <v>2128</v>
      </c>
      <c r="E1065" t="s">
        <v>47</v>
      </c>
      <c r="F1065" t="s">
        <v>26048</v>
      </c>
    </row>
    <row r="1066" spans="1:6" x14ac:dyDescent="0.25">
      <c r="A1066" t="s">
        <v>2193</v>
      </c>
      <c r="B1066" t="s">
        <v>2128</v>
      </c>
      <c r="C1066" t="s">
        <v>48</v>
      </c>
      <c r="D1066" t="s">
        <v>2128</v>
      </c>
      <c r="E1066" t="s">
        <v>47</v>
      </c>
      <c r="F1066" t="s">
        <v>26048</v>
      </c>
    </row>
    <row r="1067" spans="1:6" x14ac:dyDescent="0.25">
      <c r="A1067" t="s">
        <v>2195</v>
      </c>
      <c r="B1067" t="s">
        <v>2128</v>
      </c>
      <c r="C1067" t="s">
        <v>48</v>
      </c>
      <c r="D1067" t="s">
        <v>2128</v>
      </c>
      <c r="E1067" t="s">
        <v>47</v>
      </c>
      <c r="F1067" t="s">
        <v>26048</v>
      </c>
    </row>
    <row r="1068" spans="1:6" x14ac:dyDescent="0.25">
      <c r="A1068" t="s">
        <v>2197</v>
      </c>
      <c r="B1068" t="s">
        <v>2128</v>
      </c>
      <c r="C1068" t="s">
        <v>48</v>
      </c>
      <c r="D1068" t="s">
        <v>2128</v>
      </c>
      <c r="E1068" t="s">
        <v>47</v>
      </c>
      <c r="F1068" t="s">
        <v>26048</v>
      </c>
    </row>
    <row r="1069" spans="1:6" x14ac:dyDescent="0.25">
      <c r="A1069" t="s">
        <v>2199</v>
      </c>
      <c r="B1069" t="s">
        <v>2128</v>
      </c>
      <c r="C1069" t="s">
        <v>48</v>
      </c>
      <c r="D1069" t="s">
        <v>2128</v>
      </c>
      <c r="E1069" t="s">
        <v>47</v>
      </c>
      <c r="F1069" t="s">
        <v>26048</v>
      </c>
    </row>
    <row r="1070" spans="1:6" x14ac:dyDescent="0.25">
      <c r="A1070" t="s">
        <v>2201</v>
      </c>
      <c r="B1070" t="s">
        <v>2128</v>
      </c>
      <c r="C1070" t="s">
        <v>48</v>
      </c>
      <c r="D1070" t="s">
        <v>2128</v>
      </c>
      <c r="E1070" t="s">
        <v>47</v>
      </c>
      <c r="F1070" t="s">
        <v>26048</v>
      </c>
    </row>
    <row r="1071" spans="1:6" x14ac:dyDescent="0.25">
      <c r="A1071" t="s">
        <v>2203</v>
      </c>
      <c r="B1071" t="s">
        <v>2128</v>
      </c>
      <c r="C1071" t="s">
        <v>48</v>
      </c>
      <c r="D1071" t="s">
        <v>2128</v>
      </c>
      <c r="E1071" t="s">
        <v>47</v>
      </c>
      <c r="F1071" t="s">
        <v>26048</v>
      </c>
    </row>
    <row r="1072" spans="1:6" x14ac:dyDescent="0.25">
      <c r="A1072" t="s">
        <v>2205</v>
      </c>
      <c r="B1072" t="s">
        <v>2128</v>
      </c>
      <c r="C1072" t="s">
        <v>48</v>
      </c>
      <c r="D1072" t="s">
        <v>2128</v>
      </c>
      <c r="E1072" t="s">
        <v>47</v>
      </c>
      <c r="F1072" t="s">
        <v>26048</v>
      </c>
    </row>
    <row r="1073" spans="1:6" x14ac:dyDescent="0.25">
      <c r="A1073" t="s">
        <v>2207</v>
      </c>
      <c r="B1073" t="s">
        <v>2128</v>
      </c>
      <c r="C1073" t="s">
        <v>48</v>
      </c>
      <c r="D1073" t="s">
        <v>2128</v>
      </c>
      <c r="E1073" t="s">
        <v>47</v>
      </c>
      <c r="F1073" t="s">
        <v>26048</v>
      </c>
    </row>
    <row r="1074" spans="1:6" x14ac:dyDescent="0.25">
      <c r="A1074" t="s">
        <v>2209</v>
      </c>
      <c r="B1074" t="s">
        <v>2128</v>
      </c>
      <c r="C1074" t="s">
        <v>48</v>
      </c>
      <c r="D1074" t="s">
        <v>2128</v>
      </c>
      <c r="E1074" t="s">
        <v>47</v>
      </c>
      <c r="F1074" t="s">
        <v>26048</v>
      </c>
    </row>
    <row r="1075" spans="1:6" x14ac:dyDescent="0.25">
      <c r="A1075" t="s">
        <v>2211</v>
      </c>
      <c r="B1075" t="s">
        <v>2128</v>
      </c>
      <c r="C1075" t="s">
        <v>48</v>
      </c>
      <c r="D1075" t="s">
        <v>2128</v>
      </c>
      <c r="E1075" t="s">
        <v>47</v>
      </c>
      <c r="F1075" t="s">
        <v>26048</v>
      </c>
    </row>
    <row r="1076" spans="1:6" x14ac:dyDescent="0.25">
      <c r="A1076" t="s">
        <v>2213</v>
      </c>
      <c r="B1076" t="s">
        <v>2128</v>
      </c>
      <c r="C1076" t="s">
        <v>48</v>
      </c>
      <c r="D1076" t="s">
        <v>2128</v>
      </c>
      <c r="E1076" t="s">
        <v>47</v>
      </c>
      <c r="F1076" t="s">
        <v>26048</v>
      </c>
    </row>
    <row r="1077" spans="1:6" x14ac:dyDescent="0.25">
      <c r="A1077" t="s">
        <v>2215</v>
      </c>
      <c r="B1077" t="s">
        <v>2128</v>
      </c>
      <c r="C1077" t="s">
        <v>48</v>
      </c>
      <c r="D1077" t="s">
        <v>2128</v>
      </c>
      <c r="E1077" t="s">
        <v>47</v>
      </c>
      <c r="F1077" t="s">
        <v>26048</v>
      </c>
    </row>
    <row r="1078" spans="1:6" x14ac:dyDescent="0.25">
      <c r="A1078" t="s">
        <v>2217</v>
      </c>
      <c r="B1078" t="s">
        <v>2128</v>
      </c>
      <c r="C1078" t="s">
        <v>48</v>
      </c>
      <c r="D1078" t="s">
        <v>2128</v>
      </c>
      <c r="E1078" t="s">
        <v>47</v>
      </c>
      <c r="F1078" t="s">
        <v>26048</v>
      </c>
    </row>
    <row r="1079" spans="1:6" x14ac:dyDescent="0.25">
      <c r="A1079" t="s">
        <v>2219</v>
      </c>
      <c r="B1079" t="s">
        <v>2128</v>
      </c>
      <c r="C1079" t="s">
        <v>48</v>
      </c>
      <c r="D1079" t="s">
        <v>2128</v>
      </c>
      <c r="E1079" t="s">
        <v>47</v>
      </c>
      <c r="F1079" t="s">
        <v>26048</v>
      </c>
    </row>
    <row r="1080" spans="1:6" x14ac:dyDescent="0.25">
      <c r="A1080" t="s">
        <v>2221</v>
      </c>
      <c r="B1080" t="s">
        <v>2128</v>
      </c>
      <c r="C1080" t="s">
        <v>48</v>
      </c>
      <c r="D1080" t="s">
        <v>2128</v>
      </c>
      <c r="E1080" t="s">
        <v>47</v>
      </c>
      <c r="F1080" t="s">
        <v>26048</v>
      </c>
    </row>
    <row r="1081" spans="1:6" x14ac:dyDescent="0.25">
      <c r="A1081" t="s">
        <v>2223</v>
      </c>
      <c r="B1081" t="s">
        <v>2128</v>
      </c>
      <c r="C1081" t="s">
        <v>48</v>
      </c>
      <c r="D1081" t="s">
        <v>2128</v>
      </c>
      <c r="E1081" t="s">
        <v>47</v>
      </c>
      <c r="F1081" t="s">
        <v>26048</v>
      </c>
    </row>
    <row r="1082" spans="1:6" x14ac:dyDescent="0.25">
      <c r="A1082" t="s">
        <v>2225</v>
      </c>
      <c r="B1082" t="s">
        <v>2128</v>
      </c>
      <c r="C1082" t="s">
        <v>48</v>
      </c>
      <c r="D1082" t="s">
        <v>2128</v>
      </c>
      <c r="E1082" t="s">
        <v>47</v>
      </c>
      <c r="F1082" t="s">
        <v>26048</v>
      </c>
    </row>
    <row r="1083" spans="1:6" x14ac:dyDescent="0.25">
      <c r="A1083" t="s">
        <v>2227</v>
      </c>
      <c r="B1083" t="s">
        <v>2128</v>
      </c>
      <c r="C1083" t="s">
        <v>48</v>
      </c>
      <c r="D1083" t="s">
        <v>2128</v>
      </c>
      <c r="E1083" t="s">
        <v>47</v>
      </c>
      <c r="F1083" t="s">
        <v>26048</v>
      </c>
    </row>
    <row r="1084" spans="1:6" x14ac:dyDescent="0.25">
      <c r="A1084" t="s">
        <v>2229</v>
      </c>
      <c r="B1084" t="s">
        <v>2128</v>
      </c>
      <c r="C1084" t="s">
        <v>48</v>
      </c>
      <c r="D1084" t="s">
        <v>2128</v>
      </c>
      <c r="E1084" t="s">
        <v>47</v>
      </c>
      <c r="F1084" t="s">
        <v>26048</v>
      </c>
    </row>
    <row r="1085" spans="1:6" x14ac:dyDescent="0.25">
      <c r="A1085" t="s">
        <v>2231</v>
      </c>
      <c r="B1085" t="s">
        <v>2128</v>
      </c>
      <c r="C1085" t="s">
        <v>48</v>
      </c>
      <c r="D1085" t="s">
        <v>2128</v>
      </c>
      <c r="E1085" t="s">
        <v>47</v>
      </c>
      <c r="F1085" t="s">
        <v>26048</v>
      </c>
    </row>
    <row r="1086" spans="1:6" x14ac:dyDescent="0.25">
      <c r="A1086" t="s">
        <v>2233</v>
      </c>
      <c r="B1086" t="s">
        <v>2128</v>
      </c>
      <c r="C1086" t="s">
        <v>48</v>
      </c>
      <c r="D1086" t="s">
        <v>2128</v>
      </c>
      <c r="E1086" t="s">
        <v>47</v>
      </c>
      <c r="F1086" t="s">
        <v>26048</v>
      </c>
    </row>
    <row r="1087" spans="1:6" x14ac:dyDescent="0.25">
      <c r="A1087" t="s">
        <v>2235</v>
      </c>
      <c r="B1087" t="s">
        <v>2128</v>
      </c>
      <c r="C1087" t="s">
        <v>48</v>
      </c>
      <c r="D1087" t="s">
        <v>2128</v>
      </c>
      <c r="E1087" t="s">
        <v>47</v>
      </c>
      <c r="F1087" t="s">
        <v>26048</v>
      </c>
    </row>
    <row r="1088" spans="1:6" x14ac:dyDescent="0.25">
      <c r="A1088" t="s">
        <v>2237</v>
      </c>
      <c r="B1088" t="s">
        <v>2128</v>
      </c>
      <c r="C1088" t="s">
        <v>48</v>
      </c>
      <c r="D1088" t="s">
        <v>2128</v>
      </c>
      <c r="E1088" t="s">
        <v>47</v>
      </c>
      <c r="F1088" t="s">
        <v>26048</v>
      </c>
    </row>
    <row r="1089" spans="1:6" x14ac:dyDescent="0.25">
      <c r="A1089" t="s">
        <v>2239</v>
      </c>
      <c r="B1089" t="s">
        <v>2128</v>
      </c>
      <c r="C1089" t="s">
        <v>48</v>
      </c>
      <c r="D1089" t="s">
        <v>2128</v>
      </c>
      <c r="E1089" t="s">
        <v>47</v>
      </c>
      <c r="F1089" t="s">
        <v>26048</v>
      </c>
    </row>
    <row r="1090" spans="1:6" x14ac:dyDescent="0.25">
      <c r="A1090" t="s">
        <v>2241</v>
      </c>
      <c r="B1090" t="s">
        <v>2128</v>
      </c>
      <c r="C1090" t="s">
        <v>48</v>
      </c>
      <c r="D1090" t="s">
        <v>2128</v>
      </c>
      <c r="E1090" t="s">
        <v>47</v>
      </c>
      <c r="F1090" t="s">
        <v>26048</v>
      </c>
    </row>
    <row r="1091" spans="1:6" x14ac:dyDescent="0.25">
      <c r="A1091" t="s">
        <v>2243</v>
      </c>
      <c r="B1091" t="s">
        <v>2128</v>
      </c>
      <c r="C1091" t="s">
        <v>48</v>
      </c>
      <c r="D1091" t="s">
        <v>2128</v>
      </c>
      <c r="E1091" t="s">
        <v>47</v>
      </c>
      <c r="F1091" t="s">
        <v>26048</v>
      </c>
    </row>
    <row r="1092" spans="1:6" x14ac:dyDescent="0.25">
      <c r="A1092" t="s">
        <v>2245</v>
      </c>
      <c r="B1092" t="s">
        <v>2128</v>
      </c>
      <c r="C1092" t="s">
        <v>48</v>
      </c>
      <c r="D1092" t="s">
        <v>2128</v>
      </c>
      <c r="E1092" t="s">
        <v>47</v>
      </c>
      <c r="F1092" t="s">
        <v>26048</v>
      </c>
    </row>
    <row r="1093" spans="1:6" x14ac:dyDescent="0.25">
      <c r="A1093" t="s">
        <v>2247</v>
      </c>
      <c r="B1093" t="s">
        <v>2128</v>
      </c>
      <c r="C1093" t="s">
        <v>48</v>
      </c>
      <c r="D1093" t="s">
        <v>2128</v>
      </c>
      <c r="E1093" t="s">
        <v>47</v>
      </c>
      <c r="F1093" t="s">
        <v>26048</v>
      </c>
    </row>
    <row r="1094" spans="1:6" x14ac:dyDescent="0.25">
      <c r="A1094" t="s">
        <v>2249</v>
      </c>
      <c r="B1094" t="s">
        <v>2128</v>
      </c>
      <c r="C1094" t="s">
        <v>48</v>
      </c>
      <c r="D1094" t="s">
        <v>2128</v>
      </c>
      <c r="E1094" t="s">
        <v>47</v>
      </c>
      <c r="F1094" t="s">
        <v>26048</v>
      </c>
    </row>
    <row r="1095" spans="1:6" x14ac:dyDescent="0.25">
      <c r="A1095" t="s">
        <v>2251</v>
      </c>
      <c r="B1095" t="s">
        <v>2128</v>
      </c>
      <c r="C1095" t="s">
        <v>48</v>
      </c>
      <c r="D1095" t="s">
        <v>2128</v>
      </c>
      <c r="E1095" t="s">
        <v>47</v>
      </c>
      <c r="F1095" t="s">
        <v>26048</v>
      </c>
    </row>
    <row r="1096" spans="1:6" x14ac:dyDescent="0.25">
      <c r="A1096" t="s">
        <v>2253</v>
      </c>
      <c r="B1096" t="s">
        <v>2128</v>
      </c>
      <c r="C1096" t="s">
        <v>48</v>
      </c>
      <c r="D1096" t="s">
        <v>2128</v>
      </c>
      <c r="E1096" t="s">
        <v>47</v>
      </c>
      <c r="F1096" t="s">
        <v>26048</v>
      </c>
    </row>
    <row r="1097" spans="1:6" x14ac:dyDescent="0.25">
      <c r="A1097" t="s">
        <v>2255</v>
      </c>
      <c r="B1097" t="s">
        <v>2128</v>
      </c>
      <c r="C1097" t="s">
        <v>48</v>
      </c>
      <c r="D1097" t="s">
        <v>2128</v>
      </c>
      <c r="E1097" t="s">
        <v>47</v>
      </c>
      <c r="F1097" t="s">
        <v>26048</v>
      </c>
    </row>
    <row r="1098" spans="1:6" x14ac:dyDescent="0.25">
      <c r="A1098" t="s">
        <v>2257</v>
      </c>
      <c r="B1098" t="s">
        <v>2128</v>
      </c>
      <c r="C1098" t="s">
        <v>48</v>
      </c>
      <c r="D1098" t="s">
        <v>2128</v>
      </c>
      <c r="E1098" t="s">
        <v>47</v>
      </c>
      <c r="F1098" t="s">
        <v>26048</v>
      </c>
    </row>
    <row r="1099" spans="1:6" x14ac:dyDescent="0.25">
      <c r="A1099" t="s">
        <v>2259</v>
      </c>
      <c r="B1099" t="s">
        <v>2128</v>
      </c>
      <c r="C1099" t="s">
        <v>48</v>
      </c>
      <c r="D1099" t="s">
        <v>2128</v>
      </c>
      <c r="E1099" t="s">
        <v>47</v>
      </c>
      <c r="F1099" t="s">
        <v>26048</v>
      </c>
    </row>
    <row r="1100" spans="1:6" x14ac:dyDescent="0.25">
      <c r="A1100" t="s">
        <v>2261</v>
      </c>
      <c r="B1100" t="s">
        <v>2128</v>
      </c>
      <c r="C1100" t="s">
        <v>48</v>
      </c>
      <c r="D1100" t="s">
        <v>2128</v>
      </c>
      <c r="E1100" t="s">
        <v>47</v>
      </c>
      <c r="F1100" t="s">
        <v>26048</v>
      </c>
    </row>
    <row r="1101" spans="1:6" x14ac:dyDescent="0.25">
      <c r="A1101" t="s">
        <v>2263</v>
      </c>
      <c r="B1101" t="s">
        <v>2128</v>
      </c>
      <c r="C1101" t="s">
        <v>48</v>
      </c>
      <c r="D1101" t="s">
        <v>2128</v>
      </c>
      <c r="E1101" t="s">
        <v>47</v>
      </c>
      <c r="F1101" t="s">
        <v>26048</v>
      </c>
    </row>
    <row r="1102" spans="1:6" x14ac:dyDescent="0.25">
      <c r="A1102" t="s">
        <v>2265</v>
      </c>
      <c r="B1102" t="s">
        <v>2128</v>
      </c>
      <c r="C1102" t="s">
        <v>48</v>
      </c>
      <c r="D1102" t="s">
        <v>2128</v>
      </c>
      <c r="E1102" t="s">
        <v>47</v>
      </c>
      <c r="F1102" t="s">
        <v>26048</v>
      </c>
    </row>
    <row r="1103" spans="1:6" x14ac:dyDescent="0.25">
      <c r="A1103" t="s">
        <v>2267</v>
      </c>
      <c r="B1103" t="s">
        <v>2128</v>
      </c>
      <c r="C1103" t="s">
        <v>48</v>
      </c>
      <c r="D1103" t="s">
        <v>2128</v>
      </c>
      <c r="E1103" t="s">
        <v>47</v>
      </c>
      <c r="F1103" t="s">
        <v>26048</v>
      </c>
    </row>
    <row r="1104" spans="1:6" x14ac:dyDescent="0.25">
      <c r="A1104" t="s">
        <v>2269</v>
      </c>
      <c r="B1104" t="s">
        <v>2128</v>
      </c>
      <c r="C1104" t="s">
        <v>48</v>
      </c>
      <c r="D1104" t="s">
        <v>2128</v>
      </c>
      <c r="E1104" t="s">
        <v>47</v>
      </c>
      <c r="F1104" t="s">
        <v>26048</v>
      </c>
    </row>
    <row r="1105" spans="1:6" x14ac:dyDescent="0.25">
      <c r="A1105" t="s">
        <v>2271</v>
      </c>
      <c r="B1105" t="s">
        <v>2128</v>
      </c>
      <c r="C1105" t="s">
        <v>48</v>
      </c>
      <c r="D1105" t="s">
        <v>2128</v>
      </c>
      <c r="E1105" t="s">
        <v>47</v>
      </c>
      <c r="F1105" t="s">
        <v>26048</v>
      </c>
    </row>
    <row r="1106" spans="1:6" x14ac:dyDescent="0.25">
      <c r="A1106" t="s">
        <v>2273</v>
      </c>
      <c r="B1106" t="s">
        <v>2128</v>
      </c>
      <c r="C1106" t="s">
        <v>48</v>
      </c>
      <c r="D1106" t="s">
        <v>2128</v>
      </c>
      <c r="E1106" t="s">
        <v>47</v>
      </c>
      <c r="F1106" t="s">
        <v>26048</v>
      </c>
    </row>
    <row r="1107" spans="1:6" x14ac:dyDescent="0.25">
      <c r="A1107" t="s">
        <v>2275</v>
      </c>
      <c r="B1107" t="s">
        <v>2128</v>
      </c>
      <c r="C1107" t="s">
        <v>48</v>
      </c>
      <c r="D1107" t="s">
        <v>2128</v>
      </c>
      <c r="E1107" t="s">
        <v>47</v>
      </c>
      <c r="F1107" t="s">
        <v>26048</v>
      </c>
    </row>
    <row r="1108" spans="1:6" x14ac:dyDescent="0.25">
      <c r="A1108" t="s">
        <v>2277</v>
      </c>
      <c r="B1108" t="s">
        <v>2414</v>
      </c>
      <c r="C1108" t="s">
        <v>48</v>
      </c>
      <c r="D1108" t="s">
        <v>2278</v>
      </c>
      <c r="E1108" t="s">
        <v>47</v>
      </c>
      <c r="F1108" t="s">
        <v>26048</v>
      </c>
    </row>
    <row r="1109" spans="1:6" x14ac:dyDescent="0.25">
      <c r="A1109" t="s">
        <v>2282</v>
      </c>
      <c r="B1109" t="s">
        <v>2414</v>
      </c>
      <c r="C1109" t="s">
        <v>48</v>
      </c>
      <c r="D1109" t="s">
        <v>2278</v>
      </c>
      <c r="E1109" t="s">
        <v>47</v>
      </c>
      <c r="F1109" t="s">
        <v>26048</v>
      </c>
    </row>
    <row r="1110" spans="1:6" x14ac:dyDescent="0.25">
      <c r="A1110" t="s">
        <v>2284</v>
      </c>
      <c r="B1110" t="s">
        <v>2414</v>
      </c>
      <c r="C1110" t="s">
        <v>48</v>
      </c>
      <c r="D1110" t="s">
        <v>2278</v>
      </c>
      <c r="E1110" t="s">
        <v>47</v>
      </c>
      <c r="F1110" t="s">
        <v>26048</v>
      </c>
    </row>
    <row r="1111" spans="1:6" x14ac:dyDescent="0.25">
      <c r="A1111" t="s">
        <v>2286</v>
      </c>
      <c r="B1111" t="s">
        <v>2414</v>
      </c>
      <c r="C1111" t="s">
        <v>48</v>
      </c>
      <c r="D1111" t="s">
        <v>2278</v>
      </c>
      <c r="E1111" t="s">
        <v>47</v>
      </c>
      <c r="F1111" t="s">
        <v>26048</v>
      </c>
    </row>
    <row r="1112" spans="1:6" x14ac:dyDescent="0.25">
      <c r="A1112" t="s">
        <v>2288</v>
      </c>
      <c r="B1112" t="s">
        <v>2414</v>
      </c>
      <c r="C1112" t="s">
        <v>48</v>
      </c>
      <c r="D1112" t="s">
        <v>2278</v>
      </c>
      <c r="E1112" t="s">
        <v>47</v>
      </c>
      <c r="F1112" t="s">
        <v>26048</v>
      </c>
    </row>
    <row r="1113" spans="1:6" x14ac:dyDescent="0.25">
      <c r="A1113" t="s">
        <v>2290</v>
      </c>
      <c r="B1113" t="s">
        <v>2414</v>
      </c>
      <c r="C1113" t="s">
        <v>48</v>
      </c>
      <c r="D1113" t="s">
        <v>2278</v>
      </c>
      <c r="E1113" t="s">
        <v>47</v>
      </c>
      <c r="F1113" t="s">
        <v>26048</v>
      </c>
    </row>
    <row r="1114" spans="1:6" x14ac:dyDescent="0.25">
      <c r="A1114" t="s">
        <v>2292</v>
      </c>
      <c r="B1114" t="s">
        <v>2414</v>
      </c>
      <c r="C1114" t="s">
        <v>48</v>
      </c>
      <c r="D1114" t="s">
        <v>2278</v>
      </c>
      <c r="E1114" t="s">
        <v>47</v>
      </c>
      <c r="F1114" t="s">
        <v>26048</v>
      </c>
    </row>
    <row r="1115" spans="1:6" x14ac:dyDescent="0.25">
      <c r="A1115" t="s">
        <v>2294</v>
      </c>
      <c r="B1115" t="s">
        <v>2414</v>
      </c>
      <c r="C1115" t="s">
        <v>48</v>
      </c>
      <c r="D1115" t="s">
        <v>2278</v>
      </c>
      <c r="E1115" t="s">
        <v>47</v>
      </c>
      <c r="F1115" t="s">
        <v>26048</v>
      </c>
    </row>
    <row r="1116" spans="1:6" x14ac:dyDescent="0.25">
      <c r="A1116" t="s">
        <v>2296</v>
      </c>
      <c r="B1116" t="s">
        <v>2414</v>
      </c>
      <c r="C1116" t="s">
        <v>48</v>
      </c>
      <c r="D1116" t="s">
        <v>2278</v>
      </c>
      <c r="E1116" t="s">
        <v>47</v>
      </c>
      <c r="F1116" t="s">
        <v>26048</v>
      </c>
    </row>
    <row r="1117" spans="1:6" x14ac:dyDescent="0.25">
      <c r="A1117" t="s">
        <v>2298</v>
      </c>
      <c r="B1117" t="s">
        <v>2414</v>
      </c>
      <c r="C1117" t="s">
        <v>48</v>
      </c>
      <c r="D1117" t="s">
        <v>2278</v>
      </c>
      <c r="E1117" t="s">
        <v>47</v>
      </c>
      <c r="F1117" t="s">
        <v>26048</v>
      </c>
    </row>
    <row r="1118" spans="1:6" x14ac:dyDescent="0.25">
      <c r="A1118" t="s">
        <v>2300</v>
      </c>
      <c r="B1118" t="s">
        <v>2414</v>
      </c>
      <c r="C1118" t="s">
        <v>48</v>
      </c>
      <c r="D1118" t="s">
        <v>2278</v>
      </c>
      <c r="E1118" t="s">
        <v>47</v>
      </c>
      <c r="F1118" t="s">
        <v>26048</v>
      </c>
    </row>
    <row r="1119" spans="1:6" x14ac:dyDescent="0.25">
      <c r="A1119" t="s">
        <v>2302</v>
      </c>
      <c r="B1119" t="s">
        <v>2414</v>
      </c>
      <c r="C1119" t="s">
        <v>48</v>
      </c>
      <c r="D1119" t="s">
        <v>2278</v>
      </c>
      <c r="E1119" t="s">
        <v>47</v>
      </c>
      <c r="F1119" t="s">
        <v>26048</v>
      </c>
    </row>
    <row r="1120" spans="1:6" x14ac:dyDescent="0.25">
      <c r="A1120" t="s">
        <v>2304</v>
      </c>
      <c r="B1120" t="s">
        <v>2414</v>
      </c>
      <c r="C1120" t="s">
        <v>48</v>
      </c>
      <c r="D1120" t="s">
        <v>2278</v>
      </c>
      <c r="E1120" t="s">
        <v>47</v>
      </c>
      <c r="F1120" t="s">
        <v>26048</v>
      </c>
    </row>
    <row r="1121" spans="1:6" x14ac:dyDescent="0.25">
      <c r="A1121" t="s">
        <v>2306</v>
      </c>
      <c r="B1121" t="s">
        <v>2414</v>
      </c>
      <c r="C1121" t="s">
        <v>48</v>
      </c>
      <c r="D1121" t="s">
        <v>2278</v>
      </c>
      <c r="E1121" t="s">
        <v>47</v>
      </c>
      <c r="F1121" t="s">
        <v>26048</v>
      </c>
    </row>
    <row r="1122" spans="1:6" x14ac:dyDescent="0.25">
      <c r="A1122" t="s">
        <v>2308</v>
      </c>
      <c r="B1122" t="s">
        <v>2414</v>
      </c>
      <c r="C1122" t="s">
        <v>48</v>
      </c>
      <c r="D1122" t="s">
        <v>2278</v>
      </c>
      <c r="E1122" t="s">
        <v>47</v>
      </c>
      <c r="F1122" t="s">
        <v>26048</v>
      </c>
    </row>
    <row r="1123" spans="1:6" x14ac:dyDescent="0.25">
      <c r="A1123" t="s">
        <v>2310</v>
      </c>
      <c r="B1123" t="s">
        <v>2414</v>
      </c>
      <c r="C1123" t="s">
        <v>48</v>
      </c>
      <c r="D1123" t="s">
        <v>2278</v>
      </c>
      <c r="E1123" t="s">
        <v>47</v>
      </c>
      <c r="F1123" t="s">
        <v>26048</v>
      </c>
    </row>
    <row r="1124" spans="1:6" x14ac:dyDescent="0.25">
      <c r="A1124" t="s">
        <v>2312</v>
      </c>
      <c r="B1124" t="s">
        <v>2414</v>
      </c>
      <c r="C1124" t="s">
        <v>48</v>
      </c>
      <c r="D1124" t="s">
        <v>2278</v>
      </c>
      <c r="E1124" t="s">
        <v>47</v>
      </c>
      <c r="F1124" t="s">
        <v>26048</v>
      </c>
    </row>
    <row r="1125" spans="1:6" x14ac:dyDescent="0.25">
      <c r="A1125" t="s">
        <v>2314</v>
      </c>
      <c r="B1125" t="s">
        <v>2414</v>
      </c>
      <c r="C1125" t="s">
        <v>48</v>
      </c>
      <c r="D1125" t="s">
        <v>2278</v>
      </c>
      <c r="E1125" t="s">
        <v>47</v>
      </c>
      <c r="F1125" t="s">
        <v>26048</v>
      </c>
    </row>
    <row r="1126" spans="1:6" x14ac:dyDescent="0.25">
      <c r="A1126" t="s">
        <v>2316</v>
      </c>
      <c r="B1126" t="s">
        <v>2414</v>
      </c>
      <c r="C1126" t="s">
        <v>48</v>
      </c>
      <c r="D1126" t="s">
        <v>2278</v>
      </c>
      <c r="E1126" t="s">
        <v>47</v>
      </c>
      <c r="F1126" t="s">
        <v>26048</v>
      </c>
    </row>
    <row r="1127" spans="1:6" x14ac:dyDescent="0.25">
      <c r="A1127" t="s">
        <v>2318</v>
      </c>
      <c r="B1127" t="s">
        <v>2414</v>
      </c>
      <c r="C1127" t="s">
        <v>48</v>
      </c>
      <c r="D1127" t="s">
        <v>2278</v>
      </c>
      <c r="E1127" t="s">
        <v>47</v>
      </c>
      <c r="F1127" t="s">
        <v>26048</v>
      </c>
    </row>
    <row r="1128" spans="1:6" x14ac:dyDescent="0.25">
      <c r="A1128" t="s">
        <v>2320</v>
      </c>
      <c r="B1128" t="s">
        <v>2414</v>
      </c>
      <c r="C1128" t="s">
        <v>48</v>
      </c>
      <c r="D1128" t="s">
        <v>2278</v>
      </c>
      <c r="E1128" t="s">
        <v>47</v>
      </c>
      <c r="F1128" t="s">
        <v>26048</v>
      </c>
    </row>
    <row r="1129" spans="1:6" x14ac:dyDescent="0.25">
      <c r="A1129" t="s">
        <v>2322</v>
      </c>
      <c r="B1129" t="s">
        <v>2414</v>
      </c>
      <c r="C1129" t="s">
        <v>48</v>
      </c>
      <c r="D1129" t="s">
        <v>2278</v>
      </c>
      <c r="E1129" t="s">
        <v>47</v>
      </c>
      <c r="F1129" t="s">
        <v>26048</v>
      </c>
    </row>
    <row r="1130" spans="1:6" x14ac:dyDescent="0.25">
      <c r="A1130" t="s">
        <v>2324</v>
      </c>
      <c r="B1130" t="s">
        <v>2414</v>
      </c>
      <c r="C1130" t="s">
        <v>48</v>
      </c>
      <c r="D1130" t="s">
        <v>2278</v>
      </c>
      <c r="E1130" t="s">
        <v>47</v>
      </c>
      <c r="F1130" t="s">
        <v>26048</v>
      </c>
    </row>
    <row r="1131" spans="1:6" x14ac:dyDescent="0.25">
      <c r="A1131" t="s">
        <v>2326</v>
      </c>
      <c r="B1131" t="s">
        <v>2414</v>
      </c>
      <c r="C1131" t="s">
        <v>48</v>
      </c>
      <c r="D1131" t="s">
        <v>2278</v>
      </c>
      <c r="E1131" t="s">
        <v>47</v>
      </c>
      <c r="F1131" t="s">
        <v>26048</v>
      </c>
    </row>
    <row r="1132" spans="1:6" x14ac:dyDescent="0.25">
      <c r="A1132" t="s">
        <v>2328</v>
      </c>
      <c r="B1132" t="s">
        <v>2414</v>
      </c>
      <c r="C1132" t="s">
        <v>48</v>
      </c>
      <c r="D1132" t="s">
        <v>2278</v>
      </c>
      <c r="E1132" t="s">
        <v>47</v>
      </c>
      <c r="F1132" t="s">
        <v>26048</v>
      </c>
    </row>
    <row r="1133" spans="1:6" x14ac:dyDescent="0.25">
      <c r="A1133" t="s">
        <v>2330</v>
      </c>
      <c r="B1133" t="s">
        <v>2414</v>
      </c>
      <c r="C1133" t="s">
        <v>48</v>
      </c>
      <c r="D1133" t="s">
        <v>2278</v>
      </c>
      <c r="E1133" t="s">
        <v>47</v>
      </c>
      <c r="F1133" t="s">
        <v>26048</v>
      </c>
    </row>
    <row r="1134" spans="1:6" x14ac:dyDescent="0.25">
      <c r="A1134" t="s">
        <v>2332</v>
      </c>
      <c r="B1134" t="s">
        <v>2414</v>
      </c>
      <c r="C1134" t="s">
        <v>48</v>
      </c>
      <c r="D1134" t="s">
        <v>2278</v>
      </c>
      <c r="E1134" t="s">
        <v>47</v>
      </c>
      <c r="F1134" t="s">
        <v>26048</v>
      </c>
    </row>
    <row r="1135" spans="1:6" x14ac:dyDescent="0.25">
      <c r="A1135" t="s">
        <v>2334</v>
      </c>
      <c r="B1135" t="s">
        <v>2414</v>
      </c>
      <c r="C1135" t="s">
        <v>48</v>
      </c>
      <c r="D1135" t="s">
        <v>2278</v>
      </c>
      <c r="E1135" t="s">
        <v>47</v>
      </c>
      <c r="F1135" t="s">
        <v>26048</v>
      </c>
    </row>
    <row r="1136" spans="1:6" x14ac:dyDescent="0.25">
      <c r="A1136" t="s">
        <v>2336</v>
      </c>
      <c r="B1136" t="s">
        <v>2414</v>
      </c>
      <c r="C1136" t="s">
        <v>48</v>
      </c>
      <c r="D1136" t="s">
        <v>2278</v>
      </c>
      <c r="E1136" t="s">
        <v>47</v>
      </c>
      <c r="F1136" t="s">
        <v>26048</v>
      </c>
    </row>
    <row r="1137" spans="1:6" x14ac:dyDescent="0.25">
      <c r="A1137" t="s">
        <v>2338</v>
      </c>
      <c r="B1137" t="s">
        <v>2414</v>
      </c>
      <c r="C1137" t="s">
        <v>48</v>
      </c>
      <c r="D1137" t="s">
        <v>2278</v>
      </c>
      <c r="E1137" t="s">
        <v>47</v>
      </c>
      <c r="F1137" t="s">
        <v>26048</v>
      </c>
    </row>
    <row r="1138" spans="1:6" x14ac:dyDescent="0.25">
      <c r="A1138" t="s">
        <v>2340</v>
      </c>
      <c r="B1138" t="s">
        <v>2414</v>
      </c>
      <c r="C1138" t="s">
        <v>48</v>
      </c>
      <c r="D1138" t="s">
        <v>2278</v>
      </c>
      <c r="E1138" t="s">
        <v>47</v>
      </c>
      <c r="F1138" t="s">
        <v>26048</v>
      </c>
    </row>
    <row r="1139" spans="1:6" x14ac:dyDescent="0.25">
      <c r="A1139" t="s">
        <v>2342</v>
      </c>
      <c r="B1139" t="s">
        <v>2414</v>
      </c>
      <c r="C1139" t="s">
        <v>48</v>
      </c>
      <c r="D1139" t="s">
        <v>2278</v>
      </c>
      <c r="E1139" t="s">
        <v>47</v>
      </c>
      <c r="F1139" t="s">
        <v>26048</v>
      </c>
    </row>
    <row r="1140" spans="1:6" x14ac:dyDescent="0.25">
      <c r="A1140" t="s">
        <v>2344</v>
      </c>
      <c r="B1140" t="s">
        <v>2414</v>
      </c>
      <c r="C1140" t="s">
        <v>48</v>
      </c>
      <c r="D1140" t="s">
        <v>2278</v>
      </c>
      <c r="E1140" t="s">
        <v>47</v>
      </c>
      <c r="F1140" t="s">
        <v>26048</v>
      </c>
    </row>
    <row r="1141" spans="1:6" x14ac:dyDescent="0.25">
      <c r="A1141" t="s">
        <v>2346</v>
      </c>
      <c r="B1141" t="s">
        <v>2414</v>
      </c>
      <c r="C1141" t="s">
        <v>48</v>
      </c>
      <c r="D1141" t="s">
        <v>2278</v>
      </c>
      <c r="E1141" t="s">
        <v>47</v>
      </c>
      <c r="F1141" t="s">
        <v>26048</v>
      </c>
    </row>
    <row r="1142" spans="1:6" x14ac:dyDescent="0.25">
      <c r="A1142" t="s">
        <v>2348</v>
      </c>
      <c r="B1142" t="s">
        <v>2414</v>
      </c>
      <c r="C1142" t="s">
        <v>48</v>
      </c>
      <c r="D1142" t="s">
        <v>2278</v>
      </c>
      <c r="E1142" t="s">
        <v>47</v>
      </c>
      <c r="F1142" t="s">
        <v>26048</v>
      </c>
    </row>
    <row r="1143" spans="1:6" x14ac:dyDescent="0.25">
      <c r="A1143" t="s">
        <v>2350</v>
      </c>
      <c r="B1143" t="s">
        <v>2414</v>
      </c>
      <c r="C1143" t="s">
        <v>48</v>
      </c>
      <c r="D1143" t="s">
        <v>2278</v>
      </c>
      <c r="E1143" t="s">
        <v>47</v>
      </c>
      <c r="F1143" t="s">
        <v>26048</v>
      </c>
    </row>
    <row r="1144" spans="1:6" x14ac:dyDescent="0.25">
      <c r="A1144" t="s">
        <v>2352</v>
      </c>
      <c r="B1144" t="s">
        <v>2414</v>
      </c>
      <c r="C1144" t="s">
        <v>48</v>
      </c>
      <c r="D1144" t="s">
        <v>2278</v>
      </c>
      <c r="E1144" t="s">
        <v>47</v>
      </c>
      <c r="F1144" t="s">
        <v>26048</v>
      </c>
    </row>
    <row r="1145" spans="1:6" x14ac:dyDescent="0.25">
      <c r="A1145" t="s">
        <v>2354</v>
      </c>
      <c r="B1145" t="s">
        <v>2414</v>
      </c>
      <c r="C1145" t="s">
        <v>48</v>
      </c>
      <c r="D1145" t="s">
        <v>2278</v>
      </c>
      <c r="E1145" t="s">
        <v>47</v>
      </c>
      <c r="F1145" t="s">
        <v>26048</v>
      </c>
    </row>
    <row r="1146" spans="1:6" x14ac:dyDescent="0.25">
      <c r="A1146" t="s">
        <v>2356</v>
      </c>
      <c r="B1146" t="s">
        <v>2414</v>
      </c>
      <c r="C1146" t="s">
        <v>48</v>
      </c>
      <c r="D1146" t="s">
        <v>2278</v>
      </c>
      <c r="E1146" t="s">
        <v>47</v>
      </c>
      <c r="F1146" t="s">
        <v>26048</v>
      </c>
    </row>
    <row r="1147" spans="1:6" x14ac:dyDescent="0.25">
      <c r="A1147" t="s">
        <v>2358</v>
      </c>
      <c r="B1147" t="s">
        <v>2414</v>
      </c>
      <c r="C1147" t="s">
        <v>48</v>
      </c>
      <c r="D1147" t="s">
        <v>2278</v>
      </c>
      <c r="E1147" t="s">
        <v>47</v>
      </c>
      <c r="F1147" t="s">
        <v>26048</v>
      </c>
    </row>
    <row r="1148" spans="1:6" x14ac:dyDescent="0.25">
      <c r="A1148" t="s">
        <v>2360</v>
      </c>
      <c r="B1148" t="s">
        <v>2414</v>
      </c>
      <c r="C1148" t="s">
        <v>48</v>
      </c>
      <c r="D1148" t="s">
        <v>2278</v>
      </c>
      <c r="E1148" t="s">
        <v>47</v>
      </c>
      <c r="F1148" t="s">
        <v>26048</v>
      </c>
    </row>
    <row r="1149" spans="1:6" x14ac:dyDescent="0.25">
      <c r="A1149" t="s">
        <v>2362</v>
      </c>
      <c r="B1149" t="s">
        <v>2414</v>
      </c>
      <c r="C1149" t="s">
        <v>48</v>
      </c>
      <c r="D1149" t="s">
        <v>2278</v>
      </c>
      <c r="E1149" t="s">
        <v>47</v>
      </c>
      <c r="F1149" t="s">
        <v>26048</v>
      </c>
    </row>
    <row r="1150" spans="1:6" x14ac:dyDescent="0.25">
      <c r="A1150" t="s">
        <v>2364</v>
      </c>
      <c r="B1150" t="s">
        <v>2414</v>
      </c>
      <c r="C1150" t="s">
        <v>48</v>
      </c>
      <c r="D1150" t="s">
        <v>2278</v>
      </c>
      <c r="E1150" t="s">
        <v>47</v>
      </c>
      <c r="F1150" t="s">
        <v>26048</v>
      </c>
    </row>
    <row r="1151" spans="1:6" x14ac:dyDescent="0.25">
      <c r="A1151" t="s">
        <v>2366</v>
      </c>
      <c r="B1151" t="s">
        <v>2414</v>
      </c>
      <c r="C1151" t="s">
        <v>48</v>
      </c>
      <c r="D1151" t="s">
        <v>2278</v>
      </c>
      <c r="E1151" t="s">
        <v>47</v>
      </c>
      <c r="F1151" t="s">
        <v>26048</v>
      </c>
    </row>
    <row r="1152" spans="1:6" x14ac:dyDescent="0.25">
      <c r="A1152" t="s">
        <v>2368</v>
      </c>
      <c r="B1152" t="s">
        <v>2414</v>
      </c>
      <c r="C1152" t="s">
        <v>48</v>
      </c>
      <c r="D1152" t="s">
        <v>2278</v>
      </c>
      <c r="E1152" t="s">
        <v>47</v>
      </c>
      <c r="F1152" t="s">
        <v>26048</v>
      </c>
    </row>
    <row r="1153" spans="1:6" x14ac:dyDescent="0.25">
      <c r="A1153" t="s">
        <v>2370</v>
      </c>
      <c r="B1153" t="s">
        <v>2414</v>
      </c>
      <c r="C1153" t="s">
        <v>48</v>
      </c>
      <c r="D1153" t="s">
        <v>2278</v>
      </c>
      <c r="E1153" t="s">
        <v>47</v>
      </c>
      <c r="F1153" t="s">
        <v>26048</v>
      </c>
    </row>
    <row r="1154" spans="1:6" x14ac:dyDescent="0.25">
      <c r="A1154" t="s">
        <v>2372</v>
      </c>
      <c r="B1154" t="s">
        <v>2414</v>
      </c>
      <c r="C1154" t="s">
        <v>48</v>
      </c>
      <c r="D1154" t="s">
        <v>2278</v>
      </c>
      <c r="E1154" t="s">
        <v>47</v>
      </c>
      <c r="F1154" t="s">
        <v>26048</v>
      </c>
    </row>
    <row r="1155" spans="1:6" x14ac:dyDescent="0.25">
      <c r="A1155" t="s">
        <v>2374</v>
      </c>
      <c r="B1155" t="s">
        <v>2414</v>
      </c>
      <c r="C1155" t="s">
        <v>48</v>
      </c>
      <c r="D1155" t="s">
        <v>2278</v>
      </c>
      <c r="E1155" t="s">
        <v>47</v>
      </c>
      <c r="F1155" t="s">
        <v>26048</v>
      </c>
    </row>
    <row r="1156" spans="1:6" x14ac:dyDescent="0.25">
      <c r="A1156" t="s">
        <v>2376</v>
      </c>
      <c r="B1156" t="s">
        <v>2414</v>
      </c>
      <c r="C1156" t="s">
        <v>48</v>
      </c>
      <c r="D1156" t="s">
        <v>2278</v>
      </c>
      <c r="E1156" t="s">
        <v>47</v>
      </c>
      <c r="F1156" t="s">
        <v>26048</v>
      </c>
    </row>
    <row r="1157" spans="1:6" x14ac:dyDescent="0.25">
      <c r="A1157" t="s">
        <v>2378</v>
      </c>
      <c r="B1157" t="s">
        <v>2414</v>
      </c>
      <c r="C1157" t="s">
        <v>48</v>
      </c>
      <c r="D1157" t="s">
        <v>2278</v>
      </c>
      <c r="E1157" t="s">
        <v>47</v>
      </c>
      <c r="F1157" t="s">
        <v>26048</v>
      </c>
    </row>
    <row r="1158" spans="1:6" x14ac:dyDescent="0.25">
      <c r="A1158" t="s">
        <v>2380</v>
      </c>
      <c r="B1158" t="s">
        <v>2414</v>
      </c>
      <c r="C1158" t="s">
        <v>48</v>
      </c>
      <c r="D1158" t="s">
        <v>2278</v>
      </c>
      <c r="E1158" t="s">
        <v>47</v>
      </c>
      <c r="F1158" t="s">
        <v>26048</v>
      </c>
    </row>
    <row r="1159" spans="1:6" x14ac:dyDescent="0.25">
      <c r="A1159" t="s">
        <v>2382</v>
      </c>
      <c r="B1159" t="s">
        <v>2414</v>
      </c>
      <c r="C1159" t="s">
        <v>48</v>
      </c>
      <c r="D1159" t="s">
        <v>2278</v>
      </c>
      <c r="E1159" t="s">
        <v>47</v>
      </c>
      <c r="F1159" t="s">
        <v>26048</v>
      </c>
    </row>
    <row r="1160" spans="1:6" x14ac:dyDescent="0.25">
      <c r="A1160" t="s">
        <v>2384</v>
      </c>
      <c r="B1160" t="s">
        <v>2414</v>
      </c>
      <c r="C1160" t="s">
        <v>48</v>
      </c>
      <c r="D1160" t="s">
        <v>2278</v>
      </c>
      <c r="E1160" t="s">
        <v>47</v>
      </c>
      <c r="F1160" t="s">
        <v>26048</v>
      </c>
    </row>
    <row r="1161" spans="1:6" x14ac:dyDescent="0.25">
      <c r="A1161" t="s">
        <v>2386</v>
      </c>
      <c r="B1161" t="s">
        <v>2414</v>
      </c>
      <c r="C1161" t="s">
        <v>48</v>
      </c>
      <c r="D1161" t="s">
        <v>2278</v>
      </c>
      <c r="E1161" t="s">
        <v>47</v>
      </c>
      <c r="F1161" t="s">
        <v>26048</v>
      </c>
    </row>
    <row r="1162" spans="1:6" x14ac:dyDescent="0.25">
      <c r="A1162" t="s">
        <v>2388</v>
      </c>
      <c r="B1162" t="s">
        <v>2414</v>
      </c>
      <c r="C1162" t="s">
        <v>48</v>
      </c>
      <c r="D1162" t="s">
        <v>2278</v>
      </c>
      <c r="E1162" t="s">
        <v>47</v>
      </c>
      <c r="F1162" t="s">
        <v>26048</v>
      </c>
    </row>
    <row r="1163" spans="1:6" x14ac:dyDescent="0.25">
      <c r="A1163" t="s">
        <v>2390</v>
      </c>
      <c r="B1163" t="s">
        <v>2414</v>
      </c>
      <c r="C1163" t="s">
        <v>48</v>
      </c>
      <c r="D1163" t="s">
        <v>2278</v>
      </c>
      <c r="E1163" t="s">
        <v>47</v>
      </c>
      <c r="F1163" t="s">
        <v>26048</v>
      </c>
    </row>
    <row r="1164" spans="1:6" x14ac:dyDescent="0.25">
      <c r="A1164" t="s">
        <v>2392</v>
      </c>
      <c r="B1164" t="s">
        <v>2414</v>
      </c>
      <c r="C1164" t="s">
        <v>48</v>
      </c>
      <c r="D1164" t="s">
        <v>2278</v>
      </c>
      <c r="E1164" t="s">
        <v>47</v>
      </c>
      <c r="F1164" t="s">
        <v>26048</v>
      </c>
    </row>
    <row r="1165" spans="1:6" x14ac:dyDescent="0.25">
      <c r="A1165" t="s">
        <v>2394</v>
      </c>
      <c r="B1165" t="s">
        <v>2414</v>
      </c>
      <c r="C1165" t="s">
        <v>48</v>
      </c>
      <c r="D1165" t="s">
        <v>2278</v>
      </c>
      <c r="E1165" t="s">
        <v>47</v>
      </c>
      <c r="F1165" t="s">
        <v>26048</v>
      </c>
    </row>
    <row r="1166" spans="1:6" x14ac:dyDescent="0.25">
      <c r="A1166" t="s">
        <v>2396</v>
      </c>
      <c r="B1166" t="s">
        <v>2414</v>
      </c>
      <c r="C1166" t="s">
        <v>48</v>
      </c>
      <c r="D1166" t="s">
        <v>2278</v>
      </c>
      <c r="E1166" t="s">
        <v>47</v>
      </c>
      <c r="F1166" t="s">
        <v>26048</v>
      </c>
    </row>
    <row r="1167" spans="1:6" x14ac:dyDescent="0.25">
      <c r="A1167" t="s">
        <v>2398</v>
      </c>
      <c r="B1167" t="s">
        <v>2414</v>
      </c>
      <c r="C1167" t="s">
        <v>48</v>
      </c>
      <c r="D1167" t="s">
        <v>2278</v>
      </c>
      <c r="E1167" t="s">
        <v>47</v>
      </c>
      <c r="F1167" t="s">
        <v>26048</v>
      </c>
    </row>
    <row r="1168" spans="1:6" x14ac:dyDescent="0.25">
      <c r="A1168" t="s">
        <v>2400</v>
      </c>
      <c r="B1168" t="s">
        <v>2414</v>
      </c>
      <c r="C1168" t="s">
        <v>48</v>
      </c>
      <c r="D1168" t="s">
        <v>2278</v>
      </c>
      <c r="E1168" t="s">
        <v>47</v>
      </c>
      <c r="F1168" t="s">
        <v>26048</v>
      </c>
    </row>
    <row r="1169" spans="1:6" x14ac:dyDescent="0.25">
      <c r="A1169" t="s">
        <v>2402</v>
      </c>
      <c r="B1169" t="s">
        <v>2414</v>
      </c>
      <c r="C1169" t="s">
        <v>48</v>
      </c>
      <c r="D1169" t="s">
        <v>2278</v>
      </c>
      <c r="E1169" t="s">
        <v>47</v>
      </c>
      <c r="F1169" t="s">
        <v>26048</v>
      </c>
    </row>
    <row r="1170" spans="1:6" x14ac:dyDescent="0.25">
      <c r="A1170" t="s">
        <v>2404</v>
      </c>
      <c r="B1170" t="s">
        <v>2414</v>
      </c>
      <c r="C1170" t="s">
        <v>48</v>
      </c>
      <c r="D1170" t="s">
        <v>2278</v>
      </c>
      <c r="E1170" t="s">
        <v>47</v>
      </c>
      <c r="F1170" t="s">
        <v>26048</v>
      </c>
    </row>
    <row r="1171" spans="1:6" x14ac:dyDescent="0.25">
      <c r="A1171" t="s">
        <v>2406</v>
      </c>
      <c r="B1171" t="s">
        <v>2414</v>
      </c>
      <c r="C1171" t="s">
        <v>48</v>
      </c>
      <c r="D1171" t="s">
        <v>2278</v>
      </c>
      <c r="E1171" t="s">
        <v>47</v>
      </c>
      <c r="F1171" t="s">
        <v>26048</v>
      </c>
    </row>
    <row r="1172" spans="1:6" x14ac:dyDescent="0.25">
      <c r="A1172" t="s">
        <v>2408</v>
      </c>
      <c r="B1172" t="s">
        <v>2414</v>
      </c>
      <c r="C1172" t="s">
        <v>48</v>
      </c>
      <c r="D1172" t="s">
        <v>2278</v>
      </c>
      <c r="E1172" t="s">
        <v>47</v>
      </c>
      <c r="F1172" t="s">
        <v>26048</v>
      </c>
    </row>
    <row r="1173" spans="1:6" x14ac:dyDescent="0.25">
      <c r="A1173" t="s">
        <v>2410</v>
      </c>
      <c r="B1173" t="s">
        <v>2414</v>
      </c>
      <c r="C1173" t="s">
        <v>48</v>
      </c>
      <c r="D1173" t="s">
        <v>2278</v>
      </c>
      <c r="E1173" t="s">
        <v>47</v>
      </c>
      <c r="F1173" t="s">
        <v>26048</v>
      </c>
    </row>
    <row r="1174" spans="1:6" x14ac:dyDescent="0.25">
      <c r="A1174" t="s">
        <v>2412</v>
      </c>
      <c r="B1174" t="s">
        <v>2414</v>
      </c>
      <c r="C1174" t="s">
        <v>48</v>
      </c>
      <c r="D1174" t="s">
        <v>2278</v>
      </c>
      <c r="E1174" t="s">
        <v>47</v>
      </c>
      <c r="F1174" t="s">
        <v>26048</v>
      </c>
    </row>
    <row r="1175" spans="1:6" x14ac:dyDescent="0.25">
      <c r="A1175" t="s">
        <v>2414</v>
      </c>
      <c r="B1175" t="s">
        <v>2414</v>
      </c>
      <c r="C1175" t="s">
        <v>48</v>
      </c>
      <c r="D1175" t="s">
        <v>2278</v>
      </c>
      <c r="E1175" t="s">
        <v>47</v>
      </c>
      <c r="F1175" t="s">
        <v>26048</v>
      </c>
    </row>
    <row r="1176" spans="1:6" x14ac:dyDescent="0.25">
      <c r="A1176" t="s">
        <v>2416</v>
      </c>
      <c r="B1176" t="s">
        <v>2414</v>
      </c>
      <c r="C1176" t="s">
        <v>48</v>
      </c>
      <c r="D1176" t="s">
        <v>2278</v>
      </c>
      <c r="E1176" t="s">
        <v>47</v>
      </c>
      <c r="F1176" t="s">
        <v>26048</v>
      </c>
    </row>
    <row r="1177" spans="1:6" x14ac:dyDescent="0.25">
      <c r="A1177" t="s">
        <v>2418</v>
      </c>
      <c r="B1177" t="s">
        <v>2414</v>
      </c>
      <c r="C1177" t="s">
        <v>48</v>
      </c>
      <c r="D1177" t="s">
        <v>2278</v>
      </c>
      <c r="E1177" t="s">
        <v>47</v>
      </c>
      <c r="F1177" t="s">
        <v>26048</v>
      </c>
    </row>
    <row r="1178" spans="1:6" x14ac:dyDescent="0.25">
      <c r="A1178" t="s">
        <v>2420</v>
      </c>
      <c r="B1178" t="s">
        <v>2414</v>
      </c>
      <c r="C1178" t="s">
        <v>48</v>
      </c>
      <c r="D1178" t="s">
        <v>2278</v>
      </c>
      <c r="E1178" t="s">
        <v>47</v>
      </c>
      <c r="F1178" t="s">
        <v>26048</v>
      </c>
    </row>
    <row r="1179" spans="1:6" x14ac:dyDescent="0.25">
      <c r="A1179" t="s">
        <v>2422</v>
      </c>
      <c r="B1179" t="s">
        <v>2414</v>
      </c>
      <c r="C1179" t="s">
        <v>48</v>
      </c>
      <c r="D1179" t="s">
        <v>2278</v>
      </c>
      <c r="E1179" t="s">
        <v>47</v>
      </c>
      <c r="F1179" t="s">
        <v>26048</v>
      </c>
    </row>
    <row r="1180" spans="1:6" x14ac:dyDescent="0.25">
      <c r="A1180" t="s">
        <v>2424</v>
      </c>
      <c r="B1180" t="s">
        <v>2414</v>
      </c>
      <c r="C1180" t="s">
        <v>48</v>
      </c>
      <c r="D1180" t="s">
        <v>2278</v>
      </c>
      <c r="E1180" t="s">
        <v>47</v>
      </c>
      <c r="F1180" t="s">
        <v>26048</v>
      </c>
    </row>
    <row r="1181" spans="1:6" x14ac:dyDescent="0.25">
      <c r="A1181" t="s">
        <v>2426</v>
      </c>
      <c r="B1181" t="s">
        <v>2414</v>
      </c>
      <c r="C1181" t="s">
        <v>48</v>
      </c>
      <c r="D1181" t="s">
        <v>2278</v>
      </c>
      <c r="E1181" t="s">
        <v>47</v>
      </c>
      <c r="F1181" t="s">
        <v>26048</v>
      </c>
    </row>
    <row r="1182" spans="1:6" x14ac:dyDescent="0.25">
      <c r="A1182" t="s">
        <v>2428</v>
      </c>
      <c r="B1182" t="s">
        <v>2436</v>
      </c>
      <c r="C1182" t="s">
        <v>2436</v>
      </c>
      <c r="D1182" t="s">
        <v>2429</v>
      </c>
      <c r="E1182" t="s">
        <v>2429</v>
      </c>
      <c r="F1182" t="s">
        <v>26048</v>
      </c>
    </row>
    <row r="1183" spans="1:6" x14ac:dyDescent="0.25">
      <c r="A1183" t="s">
        <v>2434</v>
      </c>
      <c r="B1183" t="s">
        <v>2436</v>
      </c>
      <c r="C1183" t="s">
        <v>2436</v>
      </c>
      <c r="D1183" t="s">
        <v>2429</v>
      </c>
      <c r="E1183" t="s">
        <v>2429</v>
      </c>
      <c r="F1183" t="s">
        <v>26048</v>
      </c>
    </row>
    <row r="1184" spans="1:6" x14ac:dyDescent="0.25">
      <c r="A1184" t="s">
        <v>2436</v>
      </c>
      <c r="B1184" t="s">
        <v>2436</v>
      </c>
      <c r="C1184" t="s">
        <v>2436</v>
      </c>
      <c r="D1184" t="s">
        <v>2429</v>
      </c>
      <c r="E1184" t="s">
        <v>2429</v>
      </c>
      <c r="F1184" t="s">
        <v>26048</v>
      </c>
    </row>
    <row r="1185" spans="1:6" x14ac:dyDescent="0.25">
      <c r="A1185" t="s">
        <v>2438</v>
      </c>
      <c r="B1185" t="s">
        <v>2436</v>
      </c>
      <c r="C1185" t="s">
        <v>2436</v>
      </c>
      <c r="D1185" t="s">
        <v>2429</v>
      </c>
      <c r="E1185" t="s">
        <v>2429</v>
      </c>
      <c r="F1185" t="s">
        <v>26048</v>
      </c>
    </row>
    <row r="1186" spans="1:6" x14ac:dyDescent="0.25">
      <c r="A1186" t="s">
        <v>2440</v>
      </c>
      <c r="B1186" t="s">
        <v>2436</v>
      </c>
      <c r="C1186" t="s">
        <v>2436</v>
      </c>
      <c r="D1186" t="s">
        <v>2429</v>
      </c>
      <c r="E1186" t="s">
        <v>2429</v>
      </c>
      <c r="F1186" t="s">
        <v>26048</v>
      </c>
    </row>
    <row r="1187" spans="1:6" x14ac:dyDescent="0.25">
      <c r="A1187" t="s">
        <v>2442</v>
      </c>
      <c r="B1187" t="s">
        <v>2436</v>
      </c>
      <c r="C1187" t="s">
        <v>2436</v>
      </c>
      <c r="D1187" t="s">
        <v>2429</v>
      </c>
      <c r="E1187" t="s">
        <v>2429</v>
      </c>
      <c r="F1187" t="s">
        <v>26048</v>
      </c>
    </row>
    <row r="1188" spans="1:6" x14ac:dyDescent="0.25">
      <c r="A1188" t="s">
        <v>2444</v>
      </c>
      <c r="B1188" t="s">
        <v>2436</v>
      </c>
      <c r="C1188" t="s">
        <v>2436</v>
      </c>
      <c r="D1188" t="s">
        <v>2429</v>
      </c>
      <c r="E1188" t="s">
        <v>2429</v>
      </c>
      <c r="F1188" t="s">
        <v>26048</v>
      </c>
    </row>
    <row r="1189" spans="1:6" x14ac:dyDescent="0.25">
      <c r="A1189" t="s">
        <v>2446</v>
      </c>
      <c r="B1189" t="s">
        <v>2436</v>
      </c>
      <c r="C1189" t="s">
        <v>2436</v>
      </c>
      <c r="D1189" t="s">
        <v>2429</v>
      </c>
      <c r="E1189" t="s">
        <v>2429</v>
      </c>
      <c r="F1189" t="s">
        <v>26048</v>
      </c>
    </row>
    <row r="1190" spans="1:6" x14ac:dyDescent="0.25">
      <c r="A1190" t="s">
        <v>2448</v>
      </c>
      <c r="B1190" t="s">
        <v>2436</v>
      </c>
      <c r="C1190" t="s">
        <v>2436</v>
      </c>
      <c r="D1190" t="s">
        <v>2429</v>
      </c>
      <c r="E1190" t="s">
        <v>2429</v>
      </c>
      <c r="F1190" t="s">
        <v>26048</v>
      </c>
    </row>
    <row r="1191" spans="1:6" x14ac:dyDescent="0.25">
      <c r="A1191" t="s">
        <v>2450</v>
      </c>
      <c r="B1191" t="s">
        <v>2436</v>
      </c>
      <c r="C1191" t="s">
        <v>2436</v>
      </c>
      <c r="D1191" t="s">
        <v>2429</v>
      </c>
      <c r="E1191" t="s">
        <v>2429</v>
      </c>
      <c r="F1191" t="s">
        <v>26048</v>
      </c>
    </row>
    <row r="1192" spans="1:6" x14ac:dyDescent="0.25">
      <c r="A1192" t="s">
        <v>2452</v>
      </c>
      <c r="B1192" t="s">
        <v>2436</v>
      </c>
      <c r="C1192" t="s">
        <v>2436</v>
      </c>
      <c r="D1192" t="s">
        <v>2429</v>
      </c>
      <c r="E1192" t="s">
        <v>2429</v>
      </c>
      <c r="F1192" t="s">
        <v>26048</v>
      </c>
    </row>
    <row r="1193" spans="1:6" x14ac:dyDescent="0.25">
      <c r="A1193" t="s">
        <v>2454</v>
      </c>
      <c r="B1193" t="s">
        <v>2436</v>
      </c>
      <c r="C1193" t="s">
        <v>2436</v>
      </c>
      <c r="D1193" t="s">
        <v>2429</v>
      </c>
      <c r="E1193" t="s">
        <v>2429</v>
      </c>
      <c r="F1193" t="s">
        <v>26048</v>
      </c>
    </row>
    <row r="1194" spans="1:6" x14ac:dyDescent="0.25">
      <c r="A1194" t="s">
        <v>2456</v>
      </c>
      <c r="B1194" t="s">
        <v>2436</v>
      </c>
      <c r="C1194" t="s">
        <v>2436</v>
      </c>
      <c r="D1194" t="s">
        <v>2429</v>
      </c>
      <c r="E1194" t="s">
        <v>2429</v>
      </c>
      <c r="F1194" t="s">
        <v>26048</v>
      </c>
    </row>
    <row r="1195" spans="1:6" x14ac:dyDescent="0.25">
      <c r="A1195" t="s">
        <v>2458</v>
      </c>
      <c r="B1195" t="s">
        <v>2436</v>
      </c>
      <c r="C1195" t="s">
        <v>2436</v>
      </c>
      <c r="D1195" t="s">
        <v>2429</v>
      </c>
      <c r="E1195" t="s">
        <v>2429</v>
      </c>
      <c r="F1195" t="s">
        <v>26048</v>
      </c>
    </row>
    <row r="1196" spans="1:6" x14ac:dyDescent="0.25">
      <c r="A1196" t="s">
        <v>2460</v>
      </c>
      <c r="B1196" t="s">
        <v>2436</v>
      </c>
      <c r="C1196" t="s">
        <v>2436</v>
      </c>
      <c r="D1196" t="s">
        <v>2429</v>
      </c>
      <c r="E1196" t="s">
        <v>2429</v>
      </c>
      <c r="F1196" t="s">
        <v>26048</v>
      </c>
    </row>
    <row r="1197" spans="1:6" x14ac:dyDescent="0.25">
      <c r="A1197" t="s">
        <v>2462</v>
      </c>
      <c r="B1197" t="s">
        <v>2436</v>
      </c>
      <c r="C1197" t="s">
        <v>2436</v>
      </c>
      <c r="D1197" t="s">
        <v>2429</v>
      </c>
      <c r="E1197" t="s">
        <v>2429</v>
      </c>
      <c r="F1197" t="s">
        <v>26048</v>
      </c>
    </row>
    <row r="1198" spans="1:6" x14ac:dyDescent="0.25">
      <c r="A1198" t="s">
        <v>2464</v>
      </c>
      <c r="B1198" t="s">
        <v>2436</v>
      </c>
      <c r="C1198" t="s">
        <v>2436</v>
      </c>
      <c r="D1198" t="s">
        <v>2429</v>
      </c>
      <c r="E1198" t="s">
        <v>2429</v>
      </c>
      <c r="F1198" t="s">
        <v>26048</v>
      </c>
    </row>
    <row r="1199" spans="1:6" x14ac:dyDescent="0.25">
      <c r="A1199" t="s">
        <v>2466</v>
      </c>
      <c r="B1199" t="s">
        <v>2436</v>
      </c>
      <c r="C1199" t="s">
        <v>2436</v>
      </c>
      <c r="D1199" t="s">
        <v>2429</v>
      </c>
      <c r="E1199" t="s">
        <v>2429</v>
      </c>
      <c r="F1199" t="s">
        <v>26048</v>
      </c>
    </row>
    <row r="1200" spans="1:6" x14ac:dyDescent="0.25">
      <c r="A1200" t="s">
        <v>2468</v>
      </c>
      <c r="B1200" t="s">
        <v>2436</v>
      </c>
      <c r="C1200" t="s">
        <v>2436</v>
      </c>
      <c r="D1200" t="s">
        <v>2429</v>
      </c>
      <c r="E1200" t="s">
        <v>2429</v>
      </c>
      <c r="F1200" t="s">
        <v>26048</v>
      </c>
    </row>
    <row r="1201" spans="1:6" x14ac:dyDescent="0.25">
      <c r="A1201" t="s">
        <v>2470</v>
      </c>
      <c r="B1201" t="s">
        <v>2436</v>
      </c>
      <c r="C1201" t="s">
        <v>2436</v>
      </c>
      <c r="D1201" t="s">
        <v>2429</v>
      </c>
      <c r="E1201" t="s">
        <v>2429</v>
      </c>
      <c r="F1201" t="s">
        <v>26048</v>
      </c>
    </row>
    <row r="1202" spans="1:6" x14ac:dyDescent="0.25">
      <c r="A1202" t="s">
        <v>2472</v>
      </c>
      <c r="B1202" t="s">
        <v>2436</v>
      </c>
      <c r="C1202" t="s">
        <v>2436</v>
      </c>
      <c r="D1202" t="s">
        <v>2429</v>
      </c>
      <c r="E1202" t="s">
        <v>2429</v>
      </c>
      <c r="F1202" t="s">
        <v>26048</v>
      </c>
    </row>
    <row r="1203" spans="1:6" x14ac:dyDescent="0.25">
      <c r="A1203" t="s">
        <v>2474</v>
      </c>
      <c r="B1203" t="s">
        <v>2436</v>
      </c>
      <c r="C1203" t="s">
        <v>2436</v>
      </c>
      <c r="D1203" t="s">
        <v>2429</v>
      </c>
      <c r="E1203" t="s">
        <v>2429</v>
      </c>
      <c r="F1203" t="s">
        <v>26048</v>
      </c>
    </row>
    <row r="1204" spans="1:6" x14ac:dyDescent="0.25">
      <c r="A1204" t="s">
        <v>2476</v>
      </c>
      <c r="B1204" t="s">
        <v>2436</v>
      </c>
      <c r="C1204" t="s">
        <v>2436</v>
      </c>
      <c r="D1204" t="s">
        <v>2429</v>
      </c>
      <c r="E1204" t="s">
        <v>2429</v>
      </c>
      <c r="F1204" t="s">
        <v>26048</v>
      </c>
    </row>
    <row r="1205" spans="1:6" x14ac:dyDescent="0.25">
      <c r="A1205" t="s">
        <v>2478</v>
      </c>
      <c r="B1205" t="s">
        <v>2436</v>
      </c>
      <c r="C1205" t="s">
        <v>2436</v>
      </c>
      <c r="D1205" t="s">
        <v>2429</v>
      </c>
      <c r="E1205" t="s">
        <v>2429</v>
      </c>
      <c r="F1205" t="s">
        <v>26048</v>
      </c>
    </row>
    <row r="1206" spans="1:6" x14ac:dyDescent="0.25">
      <c r="A1206" t="s">
        <v>2480</v>
      </c>
      <c r="B1206" t="s">
        <v>2436</v>
      </c>
      <c r="C1206" t="s">
        <v>2436</v>
      </c>
      <c r="D1206" t="s">
        <v>2429</v>
      </c>
      <c r="E1206" t="s">
        <v>2429</v>
      </c>
      <c r="F1206" t="s">
        <v>26048</v>
      </c>
    </row>
    <row r="1207" spans="1:6" x14ac:dyDescent="0.25">
      <c r="A1207" t="s">
        <v>2482</v>
      </c>
      <c r="B1207" t="s">
        <v>2436</v>
      </c>
      <c r="C1207" t="s">
        <v>2436</v>
      </c>
      <c r="D1207" t="s">
        <v>2429</v>
      </c>
      <c r="E1207" t="s">
        <v>2429</v>
      </c>
      <c r="F1207" t="s">
        <v>26048</v>
      </c>
    </row>
    <row r="1208" spans="1:6" x14ac:dyDescent="0.25">
      <c r="A1208" t="s">
        <v>2484</v>
      </c>
      <c r="B1208" t="s">
        <v>2436</v>
      </c>
      <c r="C1208" t="s">
        <v>2436</v>
      </c>
      <c r="D1208" t="s">
        <v>2429</v>
      </c>
      <c r="E1208" t="s">
        <v>2429</v>
      </c>
      <c r="F1208" t="s">
        <v>26048</v>
      </c>
    </row>
    <row r="1209" spans="1:6" x14ac:dyDescent="0.25">
      <c r="A1209" t="s">
        <v>2486</v>
      </c>
      <c r="B1209" t="s">
        <v>2436</v>
      </c>
      <c r="C1209" t="s">
        <v>2436</v>
      </c>
      <c r="D1209" t="s">
        <v>2429</v>
      </c>
      <c r="E1209" t="s">
        <v>2429</v>
      </c>
      <c r="F1209" t="s">
        <v>26048</v>
      </c>
    </row>
    <row r="1210" spans="1:6" x14ac:dyDescent="0.25">
      <c r="A1210" t="s">
        <v>2488</v>
      </c>
      <c r="B1210" t="s">
        <v>2436</v>
      </c>
      <c r="C1210" t="s">
        <v>2436</v>
      </c>
      <c r="D1210" t="s">
        <v>2429</v>
      </c>
      <c r="E1210" t="s">
        <v>2429</v>
      </c>
      <c r="F1210" t="s">
        <v>26048</v>
      </c>
    </row>
    <row r="1211" spans="1:6" x14ac:dyDescent="0.25">
      <c r="A1211" t="s">
        <v>2490</v>
      </c>
      <c r="B1211" t="s">
        <v>2436</v>
      </c>
      <c r="C1211" t="s">
        <v>2436</v>
      </c>
      <c r="D1211" t="s">
        <v>2429</v>
      </c>
      <c r="E1211" t="s">
        <v>2429</v>
      </c>
      <c r="F1211" t="s">
        <v>26048</v>
      </c>
    </row>
    <row r="1212" spans="1:6" x14ac:dyDescent="0.25">
      <c r="A1212" t="s">
        <v>2492</v>
      </c>
      <c r="B1212" t="s">
        <v>2436</v>
      </c>
      <c r="C1212" t="s">
        <v>2436</v>
      </c>
      <c r="D1212" t="s">
        <v>2429</v>
      </c>
      <c r="E1212" t="s">
        <v>2429</v>
      </c>
      <c r="F1212" t="s">
        <v>26048</v>
      </c>
    </row>
    <row r="1213" spans="1:6" x14ac:dyDescent="0.25">
      <c r="A1213" t="s">
        <v>2494</v>
      </c>
      <c r="B1213" t="s">
        <v>2436</v>
      </c>
      <c r="C1213" t="s">
        <v>2436</v>
      </c>
      <c r="D1213" t="s">
        <v>2429</v>
      </c>
      <c r="E1213" t="s">
        <v>2429</v>
      </c>
      <c r="F1213" t="s">
        <v>26048</v>
      </c>
    </row>
    <row r="1214" spans="1:6" x14ac:dyDescent="0.25">
      <c r="A1214" t="s">
        <v>2496</v>
      </c>
      <c r="B1214" t="s">
        <v>2436</v>
      </c>
      <c r="C1214" t="s">
        <v>2436</v>
      </c>
      <c r="D1214" t="s">
        <v>2429</v>
      </c>
      <c r="E1214" t="s">
        <v>2429</v>
      </c>
      <c r="F1214" t="s">
        <v>26048</v>
      </c>
    </row>
    <row r="1215" spans="1:6" x14ac:dyDescent="0.25">
      <c r="A1215" t="s">
        <v>2498</v>
      </c>
      <c r="B1215" t="s">
        <v>2436</v>
      </c>
      <c r="C1215" t="s">
        <v>2436</v>
      </c>
      <c r="D1215" t="s">
        <v>2429</v>
      </c>
      <c r="E1215" t="s">
        <v>2429</v>
      </c>
      <c r="F1215" t="s">
        <v>26048</v>
      </c>
    </row>
    <row r="1216" spans="1:6" x14ac:dyDescent="0.25">
      <c r="A1216" t="s">
        <v>2500</v>
      </c>
      <c r="B1216" t="s">
        <v>2436</v>
      </c>
      <c r="C1216" t="s">
        <v>2436</v>
      </c>
      <c r="D1216" t="s">
        <v>2429</v>
      </c>
      <c r="E1216" t="s">
        <v>2429</v>
      </c>
      <c r="F1216" t="s">
        <v>26048</v>
      </c>
    </row>
    <row r="1217" spans="1:6" x14ac:dyDescent="0.25">
      <c r="A1217" t="s">
        <v>2502</v>
      </c>
      <c r="B1217" t="s">
        <v>2436</v>
      </c>
      <c r="C1217" t="s">
        <v>2436</v>
      </c>
      <c r="D1217" t="s">
        <v>2429</v>
      </c>
      <c r="E1217" t="s">
        <v>2429</v>
      </c>
      <c r="F1217" t="s">
        <v>26048</v>
      </c>
    </row>
    <row r="1218" spans="1:6" x14ac:dyDescent="0.25">
      <c r="A1218" t="s">
        <v>2504</v>
      </c>
      <c r="B1218" t="s">
        <v>2436</v>
      </c>
      <c r="C1218" t="s">
        <v>2436</v>
      </c>
      <c r="D1218" t="s">
        <v>2429</v>
      </c>
      <c r="E1218" t="s">
        <v>2429</v>
      </c>
      <c r="F1218" t="s">
        <v>26048</v>
      </c>
    </row>
    <row r="1219" spans="1:6" x14ac:dyDescent="0.25">
      <c r="A1219" t="s">
        <v>2506</v>
      </c>
      <c r="B1219" t="s">
        <v>2436</v>
      </c>
      <c r="C1219" t="s">
        <v>2436</v>
      </c>
      <c r="D1219" t="s">
        <v>2429</v>
      </c>
      <c r="E1219" t="s">
        <v>2429</v>
      </c>
      <c r="F1219" t="s">
        <v>26048</v>
      </c>
    </row>
    <row r="1220" spans="1:6" x14ac:dyDescent="0.25">
      <c r="A1220" t="s">
        <v>2508</v>
      </c>
      <c r="B1220" t="s">
        <v>2436</v>
      </c>
      <c r="C1220" t="s">
        <v>2436</v>
      </c>
      <c r="D1220" t="s">
        <v>2429</v>
      </c>
      <c r="E1220" t="s">
        <v>2429</v>
      </c>
      <c r="F1220" t="s">
        <v>26048</v>
      </c>
    </row>
    <row r="1221" spans="1:6" x14ac:dyDescent="0.25">
      <c r="A1221" t="s">
        <v>2510</v>
      </c>
      <c r="B1221" t="s">
        <v>2436</v>
      </c>
      <c r="C1221" t="s">
        <v>2436</v>
      </c>
      <c r="D1221" t="s">
        <v>2429</v>
      </c>
      <c r="E1221" t="s">
        <v>2429</v>
      </c>
      <c r="F1221" t="s">
        <v>26048</v>
      </c>
    </row>
    <row r="1222" spans="1:6" x14ac:dyDescent="0.25">
      <c r="A1222" t="s">
        <v>2512</v>
      </c>
      <c r="B1222" t="s">
        <v>2436</v>
      </c>
      <c r="C1222" t="s">
        <v>2436</v>
      </c>
      <c r="D1222" t="s">
        <v>2429</v>
      </c>
      <c r="E1222" t="s">
        <v>2429</v>
      </c>
      <c r="F1222" t="s">
        <v>26048</v>
      </c>
    </row>
    <row r="1223" spans="1:6" x14ac:dyDescent="0.25">
      <c r="A1223" t="s">
        <v>2514</v>
      </c>
      <c r="B1223" t="s">
        <v>2436</v>
      </c>
      <c r="C1223" t="s">
        <v>2436</v>
      </c>
      <c r="D1223" t="s">
        <v>2429</v>
      </c>
      <c r="E1223" t="s">
        <v>2429</v>
      </c>
      <c r="F1223" t="s">
        <v>26048</v>
      </c>
    </row>
    <row r="1224" spans="1:6" x14ac:dyDescent="0.25">
      <c r="A1224" t="s">
        <v>2516</v>
      </c>
      <c r="B1224" t="s">
        <v>2436</v>
      </c>
      <c r="C1224" t="s">
        <v>2436</v>
      </c>
      <c r="D1224" t="s">
        <v>2429</v>
      </c>
      <c r="E1224" t="s">
        <v>2429</v>
      </c>
      <c r="F1224" t="s">
        <v>26048</v>
      </c>
    </row>
    <row r="1225" spans="1:6" x14ac:dyDescent="0.25">
      <c r="A1225" t="s">
        <v>2518</v>
      </c>
      <c r="B1225" t="s">
        <v>2436</v>
      </c>
      <c r="C1225" t="s">
        <v>2436</v>
      </c>
      <c r="D1225" t="s">
        <v>2429</v>
      </c>
      <c r="E1225" t="s">
        <v>2429</v>
      </c>
      <c r="F1225" t="s">
        <v>26048</v>
      </c>
    </row>
    <row r="1226" spans="1:6" x14ac:dyDescent="0.25">
      <c r="A1226" t="s">
        <v>2520</v>
      </c>
      <c r="B1226" t="s">
        <v>2436</v>
      </c>
      <c r="C1226" t="s">
        <v>2436</v>
      </c>
      <c r="D1226" t="s">
        <v>2429</v>
      </c>
      <c r="E1226" t="s">
        <v>2429</v>
      </c>
      <c r="F1226" t="s">
        <v>26048</v>
      </c>
    </row>
    <row r="1227" spans="1:6" x14ac:dyDescent="0.25">
      <c r="A1227" t="s">
        <v>2522</v>
      </c>
      <c r="B1227" t="s">
        <v>2436</v>
      </c>
      <c r="C1227" t="s">
        <v>2436</v>
      </c>
      <c r="D1227" t="s">
        <v>2429</v>
      </c>
      <c r="E1227" t="s">
        <v>2429</v>
      </c>
      <c r="F1227" t="s">
        <v>26048</v>
      </c>
    </row>
    <row r="1228" spans="1:6" x14ac:dyDescent="0.25">
      <c r="A1228" t="s">
        <v>2524</v>
      </c>
      <c r="B1228" t="s">
        <v>2436</v>
      </c>
      <c r="C1228" t="s">
        <v>2436</v>
      </c>
      <c r="D1228" t="s">
        <v>2429</v>
      </c>
      <c r="E1228" t="s">
        <v>2429</v>
      </c>
      <c r="F1228" t="s">
        <v>26048</v>
      </c>
    </row>
    <row r="1229" spans="1:6" x14ac:dyDescent="0.25">
      <c r="A1229" t="s">
        <v>2526</v>
      </c>
      <c r="B1229" t="s">
        <v>2436</v>
      </c>
      <c r="C1229" t="s">
        <v>2436</v>
      </c>
      <c r="D1229" t="s">
        <v>2429</v>
      </c>
      <c r="E1229" t="s">
        <v>2429</v>
      </c>
      <c r="F1229" t="s">
        <v>26048</v>
      </c>
    </row>
    <row r="1230" spans="1:6" x14ac:dyDescent="0.25">
      <c r="A1230" t="s">
        <v>2528</v>
      </c>
      <c r="B1230" t="s">
        <v>2436</v>
      </c>
      <c r="C1230" t="s">
        <v>2436</v>
      </c>
      <c r="D1230" t="s">
        <v>2429</v>
      </c>
      <c r="E1230" t="s">
        <v>2429</v>
      </c>
      <c r="F1230" t="s">
        <v>26048</v>
      </c>
    </row>
    <row r="1231" spans="1:6" x14ac:dyDescent="0.25">
      <c r="A1231" t="s">
        <v>2530</v>
      </c>
      <c r="B1231" t="s">
        <v>2436</v>
      </c>
      <c r="C1231" t="s">
        <v>2436</v>
      </c>
      <c r="D1231" t="s">
        <v>2429</v>
      </c>
      <c r="E1231" t="s">
        <v>2429</v>
      </c>
      <c r="F1231" t="s">
        <v>26048</v>
      </c>
    </row>
    <row r="1232" spans="1:6" x14ac:dyDescent="0.25">
      <c r="A1232" t="s">
        <v>2532</v>
      </c>
      <c r="B1232" t="s">
        <v>2436</v>
      </c>
      <c r="C1232" t="s">
        <v>2436</v>
      </c>
      <c r="D1232" t="s">
        <v>2429</v>
      </c>
      <c r="E1232" t="s">
        <v>2429</v>
      </c>
      <c r="F1232" t="s">
        <v>26048</v>
      </c>
    </row>
    <row r="1233" spans="1:6" x14ac:dyDescent="0.25">
      <c r="A1233" t="s">
        <v>2534</v>
      </c>
      <c r="B1233" t="s">
        <v>2436</v>
      </c>
      <c r="C1233" t="s">
        <v>2436</v>
      </c>
      <c r="D1233" t="s">
        <v>2429</v>
      </c>
      <c r="E1233" t="s">
        <v>2429</v>
      </c>
      <c r="F1233" t="s">
        <v>26048</v>
      </c>
    </row>
    <row r="1234" spans="1:6" x14ac:dyDescent="0.25">
      <c r="A1234" t="s">
        <v>2536</v>
      </c>
      <c r="B1234" t="s">
        <v>2436</v>
      </c>
      <c r="C1234" t="s">
        <v>2436</v>
      </c>
      <c r="D1234" t="s">
        <v>2429</v>
      </c>
      <c r="E1234" t="s">
        <v>2429</v>
      </c>
      <c r="F1234" t="s">
        <v>26048</v>
      </c>
    </row>
    <row r="1235" spans="1:6" x14ac:dyDescent="0.25">
      <c r="A1235" t="s">
        <v>2538</v>
      </c>
      <c r="B1235" t="s">
        <v>2436</v>
      </c>
      <c r="C1235" t="s">
        <v>2436</v>
      </c>
      <c r="D1235" t="s">
        <v>2429</v>
      </c>
      <c r="E1235" t="s">
        <v>2429</v>
      </c>
      <c r="F1235" t="s">
        <v>26048</v>
      </c>
    </row>
    <row r="1236" spans="1:6" x14ac:dyDescent="0.25">
      <c r="A1236" t="s">
        <v>2540</v>
      </c>
      <c r="B1236" t="s">
        <v>2436</v>
      </c>
      <c r="C1236" t="s">
        <v>2436</v>
      </c>
      <c r="D1236" t="s">
        <v>2429</v>
      </c>
      <c r="E1236" t="s">
        <v>2429</v>
      </c>
      <c r="F1236" t="s">
        <v>26048</v>
      </c>
    </row>
    <row r="1237" spans="1:6" x14ac:dyDescent="0.25">
      <c r="A1237" t="s">
        <v>2542</v>
      </c>
      <c r="B1237" t="s">
        <v>2436</v>
      </c>
      <c r="C1237" t="s">
        <v>2436</v>
      </c>
      <c r="D1237" t="s">
        <v>2429</v>
      </c>
      <c r="E1237" t="s">
        <v>2429</v>
      </c>
      <c r="F1237" t="s">
        <v>26048</v>
      </c>
    </row>
    <row r="1238" spans="1:6" x14ac:dyDescent="0.25">
      <c r="A1238" t="s">
        <v>2544</v>
      </c>
      <c r="B1238" t="s">
        <v>2436</v>
      </c>
      <c r="C1238" t="s">
        <v>2436</v>
      </c>
      <c r="D1238" t="s">
        <v>2429</v>
      </c>
      <c r="E1238" t="s">
        <v>2429</v>
      </c>
      <c r="F1238" t="s">
        <v>26048</v>
      </c>
    </row>
    <row r="1239" spans="1:6" x14ac:dyDescent="0.25">
      <c r="A1239" t="s">
        <v>2546</v>
      </c>
      <c r="B1239" t="s">
        <v>2436</v>
      </c>
      <c r="C1239" t="s">
        <v>2436</v>
      </c>
      <c r="D1239" t="s">
        <v>2429</v>
      </c>
      <c r="E1239" t="s">
        <v>2429</v>
      </c>
      <c r="F1239" t="s">
        <v>26048</v>
      </c>
    </row>
    <row r="1240" spans="1:6" x14ac:dyDescent="0.25">
      <c r="A1240" t="s">
        <v>2548</v>
      </c>
      <c r="B1240" t="s">
        <v>2436</v>
      </c>
      <c r="C1240" t="s">
        <v>2436</v>
      </c>
      <c r="D1240" t="s">
        <v>2429</v>
      </c>
      <c r="E1240" t="s">
        <v>2429</v>
      </c>
      <c r="F1240" t="s">
        <v>26048</v>
      </c>
    </row>
    <row r="1241" spans="1:6" x14ac:dyDescent="0.25">
      <c r="A1241" t="s">
        <v>2550</v>
      </c>
      <c r="B1241" t="s">
        <v>2436</v>
      </c>
      <c r="C1241" t="s">
        <v>2436</v>
      </c>
      <c r="D1241" t="s">
        <v>2429</v>
      </c>
      <c r="E1241" t="s">
        <v>2429</v>
      </c>
      <c r="F1241" t="s">
        <v>26048</v>
      </c>
    </row>
    <row r="1242" spans="1:6" x14ac:dyDescent="0.25">
      <c r="A1242" t="s">
        <v>2552</v>
      </c>
      <c r="B1242" t="s">
        <v>2436</v>
      </c>
      <c r="C1242" t="s">
        <v>2436</v>
      </c>
      <c r="D1242" t="s">
        <v>2429</v>
      </c>
      <c r="E1242" t="s">
        <v>2429</v>
      </c>
      <c r="F1242" t="s">
        <v>26048</v>
      </c>
    </row>
    <row r="1243" spans="1:6" x14ac:dyDescent="0.25">
      <c r="A1243" t="s">
        <v>2554</v>
      </c>
      <c r="B1243" t="s">
        <v>2436</v>
      </c>
      <c r="C1243" t="s">
        <v>2436</v>
      </c>
      <c r="D1243" t="s">
        <v>2429</v>
      </c>
      <c r="E1243" t="s">
        <v>2429</v>
      </c>
      <c r="F1243" t="s">
        <v>26048</v>
      </c>
    </row>
    <row r="1244" spans="1:6" x14ac:dyDescent="0.25">
      <c r="A1244" t="s">
        <v>2556</v>
      </c>
      <c r="B1244" t="s">
        <v>2436</v>
      </c>
      <c r="C1244" t="s">
        <v>2436</v>
      </c>
      <c r="D1244" t="s">
        <v>2429</v>
      </c>
      <c r="E1244" t="s">
        <v>2429</v>
      </c>
      <c r="F1244" t="s">
        <v>26048</v>
      </c>
    </row>
    <row r="1245" spans="1:6" x14ac:dyDescent="0.25">
      <c r="A1245" t="s">
        <v>2558</v>
      </c>
      <c r="B1245" t="s">
        <v>2436</v>
      </c>
      <c r="C1245" t="s">
        <v>2436</v>
      </c>
      <c r="D1245" t="s">
        <v>2429</v>
      </c>
      <c r="E1245" t="s">
        <v>2429</v>
      </c>
      <c r="F1245" t="s">
        <v>26048</v>
      </c>
    </row>
    <row r="1246" spans="1:6" x14ac:dyDescent="0.25">
      <c r="A1246" t="s">
        <v>2560</v>
      </c>
      <c r="B1246" t="s">
        <v>2436</v>
      </c>
      <c r="C1246" t="s">
        <v>2436</v>
      </c>
      <c r="D1246" t="s">
        <v>2429</v>
      </c>
      <c r="E1246" t="s">
        <v>2429</v>
      </c>
      <c r="F1246" t="s">
        <v>26048</v>
      </c>
    </row>
    <row r="1247" spans="1:6" x14ac:dyDescent="0.25">
      <c r="A1247" t="s">
        <v>2562</v>
      </c>
      <c r="B1247" t="s">
        <v>2436</v>
      </c>
      <c r="C1247" t="s">
        <v>2436</v>
      </c>
      <c r="D1247" t="s">
        <v>2429</v>
      </c>
      <c r="E1247" t="s">
        <v>2429</v>
      </c>
      <c r="F1247" t="s">
        <v>26048</v>
      </c>
    </row>
    <row r="1248" spans="1:6" x14ac:dyDescent="0.25">
      <c r="A1248" t="s">
        <v>2564</v>
      </c>
      <c r="B1248" t="s">
        <v>2436</v>
      </c>
      <c r="C1248" t="s">
        <v>2436</v>
      </c>
      <c r="D1248" t="s">
        <v>2429</v>
      </c>
      <c r="E1248" t="s">
        <v>2429</v>
      </c>
      <c r="F1248" t="s">
        <v>26048</v>
      </c>
    </row>
    <row r="1249" spans="1:6" x14ac:dyDescent="0.25">
      <c r="A1249" t="s">
        <v>2566</v>
      </c>
      <c r="B1249" t="s">
        <v>2436</v>
      </c>
      <c r="C1249" t="s">
        <v>2436</v>
      </c>
      <c r="D1249" t="s">
        <v>2429</v>
      </c>
      <c r="E1249" t="s">
        <v>2429</v>
      </c>
      <c r="F1249" t="s">
        <v>26048</v>
      </c>
    </row>
    <row r="1250" spans="1:6" x14ac:dyDescent="0.25">
      <c r="A1250" t="s">
        <v>2568</v>
      </c>
      <c r="B1250" t="s">
        <v>2436</v>
      </c>
      <c r="C1250" t="s">
        <v>2436</v>
      </c>
      <c r="D1250" t="s">
        <v>2429</v>
      </c>
      <c r="E1250" t="s">
        <v>2429</v>
      </c>
      <c r="F1250" t="s">
        <v>26048</v>
      </c>
    </row>
    <row r="1251" spans="1:6" x14ac:dyDescent="0.25">
      <c r="A1251" t="s">
        <v>2570</v>
      </c>
      <c r="B1251" t="s">
        <v>2436</v>
      </c>
      <c r="C1251" t="s">
        <v>2436</v>
      </c>
      <c r="D1251" t="s">
        <v>2429</v>
      </c>
      <c r="E1251" t="s">
        <v>2429</v>
      </c>
      <c r="F1251" t="s">
        <v>26048</v>
      </c>
    </row>
    <row r="1252" spans="1:6" x14ac:dyDescent="0.25">
      <c r="A1252" t="s">
        <v>2572</v>
      </c>
      <c r="B1252" t="s">
        <v>2436</v>
      </c>
      <c r="C1252" t="s">
        <v>2436</v>
      </c>
      <c r="D1252" t="s">
        <v>2429</v>
      </c>
      <c r="E1252" t="s">
        <v>2429</v>
      </c>
      <c r="F1252" t="s">
        <v>26048</v>
      </c>
    </row>
    <row r="1253" spans="1:6" x14ac:dyDescent="0.25">
      <c r="A1253" t="s">
        <v>2574</v>
      </c>
      <c r="B1253" t="s">
        <v>2436</v>
      </c>
      <c r="C1253" t="s">
        <v>2436</v>
      </c>
      <c r="D1253" t="s">
        <v>2429</v>
      </c>
      <c r="E1253" t="s">
        <v>2429</v>
      </c>
      <c r="F1253" t="s">
        <v>26048</v>
      </c>
    </row>
    <row r="1254" spans="1:6" x14ac:dyDescent="0.25">
      <c r="A1254" t="s">
        <v>2576</v>
      </c>
      <c r="B1254" t="s">
        <v>2436</v>
      </c>
      <c r="C1254" t="s">
        <v>2436</v>
      </c>
      <c r="D1254" t="s">
        <v>2429</v>
      </c>
      <c r="E1254" t="s">
        <v>2429</v>
      </c>
      <c r="F1254" t="s">
        <v>26048</v>
      </c>
    </row>
    <row r="1255" spans="1:6" x14ac:dyDescent="0.25">
      <c r="A1255" t="s">
        <v>2578</v>
      </c>
      <c r="B1255" t="s">
        <v>2436</v>
      </c>
      <c r="C1255" t="s">
        <v>2436</v>
      </c>
      <c r="D1255" t="s">
        <v>2429</v>
      </c>
      <c r="E1255" t="s">
        <v>2429</v>
      </c>
      <c r="F1255" t="s">
        <v>26048</v>
      </c>
    </row>
    <row r="1256" spans="1:6" x14ac:dyDescent="0.25">
      <c r="A1256" t="s">
        <v>2580</v>
      </c>
      <c r="B1256" t="s">
        <v>2582</v>
      </c>
      <c r="C1256" t="s">
        <v>3315</v>
      </c>
      <c r="D1256" t="s">
        <v>2582</v>
      </c>
      <c r="E1256" t="s">
        <v>2581</v>
      </c>
      <c r="F1256" t="s">
        <v>26048</v>
      </c>
    </row>
    <row r="1257" spans="1:6" x14ac:dyDescent="0.25">
      <c r="A1257" t="s">
        <v>2587</v>
      </c>
      <c r="B1257" t="s">
        <v>2582</v>
      </c>
      <c r="C1257" t="s">
        <v>3315</v>
      </c>
      <c r="D1257" t="s">
        <v>2582</v>
      </c>
      <c r="E1257" t="s">
        <v>2581</v>
      </c>
      <c r="F1257" t="s">
        <v>26048</v>
      </c>
    </row>
    <row r="1258" spans="1:6" x14ac:dyDescent="0.25">
      <c r="A1258" t="s">
        <v>2589</v>
      </c>
      <c r="B1258" t="s">
        <v>2582</v>
      </c>
      <c r="C1258" t="s">
        <v>3315</v>
      </c>
      <c r="D1258" t="s">
        <v>2582</v>
      </c>
      <c r="E1258" t="s">
        <v>2581</v>
      </c>
      <c r="F1258" t="s">
        <v>26048</v>
      </c>
    </row>
    <row r="1259" spans="1:6" x14ac:dyDescent="0.25">
      <c r="A1259" t="s">
        <v>2591</v>
      </c>
      <c r="B1259" t="s">
        <v>2582</v>
      </c>
      <c r="C1259" t="s">
        <v>3315</v>
      </c>
      <c r="D1259" t="s">
        <v>2582</v>
      </c>
      <c r="E1259" t="s">
        <v>2581</v>
      </c>
      <c r="F1259" t="s">
        <v>26048</v>
      </c>
    </row>
    <row r="1260" spans="1:6" x14ac:dyDescent="0.25">
      <c r="A1260" t="s">
        <v>2593</v>
      </c>
      <c r="B1260" t="s">
        <v>2582</v>
      </c>
      <c r="C1260" t="s">
        <v>3315</v>
      </c>
      <c r="D1260" t="s">
        <v>2582</v>
      </c>
      <c r="E1260" t="s">
        <v>2581</v>
      </c>
      <c r="F1260" t="s">
        <v>26048</v>
      </c>
    </row>
    <row r="1261" spans="1:6" x14ac:dyDescent="0.25">
      <c r="A1261" t="s">
        <v>2595</v>
      </c>
      <c r="B1261" t="s">
        <v>2582</v>
      </c>
      <c r="C1261" t="s">
        <v>3315</v>
      </c>
      <c r="D1261" t="s">
        <v>2582</v>
      </c>
      <c r="E1261" t="s">
        <v>2581</v>
      </c>
      <c r="F1261" t="s">
        <v>26048</v>
      </c>
    </row>
    <row r="1262" spans="1:6" x14ac:dyDescent="0.25">
      <c r="A1262" t="s">
        <v>2597</v>
      </c>
      <c r="B1262" t="s">
        <v>2582</v>
      </c>
      <c r="C1262" t="s">
        <v>3315</v>
      </c>
      <c r="D1262" t="s">
        <v>2582</v>
      </c>
      <c r="E1262" t="s">
        <v>2581</v>
      </c>
      <c r="F1262" t="s">
        <v>26048</v>
      </c>
    </row>
    <row r="1263" spans="1:6" x14ac:dyDescent="0.25">
      <c r="A1263" t="s">
        <v>2599</v>
      </c>
      <c r="B1263" t="s">
        <v>2582</v>
      </c>
      <c r="C1263" t="s">
        <v>3315</v>
      </c>
      <c r="D1263" t="s">
        <v>2582</v>
      </c>
      <c r="E1263" t="s">
        <v>2581</v>
      </c>
      <c r="F1263" t="s">
        <v>26048</v>
      </c>
    </row>
    <row r="1264" spans="1:6" x14ac:dyDescent="0.25">
      <c r="A1264" t="s">
        <v>2603</v>
      </c>
      <c r="B1264" t="s">
        <v>2582</v>
      </c>
      <c r="C1264" t="s">
        <v>3315</v>
      </c>
      <c r="D1264" t="s">
        <v>2582</v>
      </c>
      <c r="E1264" t="s">
        <v>2581</v>
      </c>
      <c r="F1264" t="s">
        <v>26048</v>
      </c>
    </row>
    <row r="1265" spans="1:6" x14ac:dyDescent="0.25">
      <c r="A1265" t="s">
        <v>2605</v>
      </c>
      <c r="B1265" t="s">
        <v>2582</v>
      </c>
      <c r="C1265" t="s">
        <v>3315</v>
      </c>
      <c r="D1265" t="s">
        <v>2582</v>
      </c>
      <c r="E1265" t="s">
        <v>2581</v>
      </c>
      <c r="F1265" t="s">
        <v>26048</v>
      </c>
    </row>
    <row r="1266" spans="1:6" x14ac:dyDescent="0.25">
      <c r="A1266" t="s">
        <v>2607</v>
      </c>
      <c r="B1266" t="s">
        <v>2582</v>
      </c>
      <c r="C1266" t="s">
        <v>3315</v>
      </c>
      <c r="D1266" t="s">
        <v>2582</v>
      </c>
      <c r="E1266" t="s">
        <v>2581</v>
      </c>
      <c r="F1266" t="s">
        <v>26048</v>
      </c>
    </row>
    <row r="1267" spans="1:6" x14ac:dyDescent="0.25">
      <c r="A1267" t="s">
        <v>2609</v>
      </c>
      <c r="B1267" t="s">
        <v>2582</v>
      </c>
      <c r="C1267" t="s">
        <v>3315</v>
      </c>
      <c r="D1267" t="s">
        <v>2582</v>
      </c>
      <c r="E1267" t="s">
        <v>2581</v>
      </c>
      <c r="F1267" t="s">
        <v>26048</v>
      </c>
    </row>
    <row r="1268" spans="1:6" x14ac:dyDescent="0.25">
      <c r="A1268" t="s">
        <v>2611</v>
      </c>
      <c r="B1268" t="s">
        <v>2582</v>
      </c>
      <c r="C1268" t="s">
        <v>3315</v>
      </c>
      <c r="D1268" t="s">
        <v>2582</v>
      </c>
      <c r="E1268" t="s">
        <v>2581</v>
      </c>
      <c r="F1268" t="s">
        <v>26048</v>
      </c>
    </row>
    <row r="1269" spans="1:6" x14ac:dyDescent="0.25">
      <c r="A1269" t="s">
        <v>2613</v>
      </c>
      <c r="B1269" t="s">
        <v>2582</v>
      </c>
      <c r="C1269" t="s">
        <v>3315</v>
      </c>
      <c r="D1269" t="s">
        <v>2582</v>
      </c>
      <c r="E1269" t="s">
        <v>2581</v>
      </c>
      <c r="F1269" t="s">
        <v>26048</v>
      </c>
    </row>
    <row r="1270" spans="1:6" x14ac:dyDescent="0.25">
      <c r="A1270" t="s">
        <v>2615</v>
      </c>
      <c r="B1270" t="s">
        <v>2582</v>
      </c>
      <c r="C1270" t="s">
        <v>3315</v>
      </c>
      <c r="D1270" t="s">
        <v>2582</v>
      </c>
      <c r="E1270" t="s">
        <v>2581</v>
      </c>
      <c r="F1270" t="s">
        <v>26048</v>
      </c>
    </row>
    <row r="1271" spans="1:6" x14ac:dyDescent="0.25">
      <c r="A1271" t="s">
        <v>2617</v>
      </c>
      <c r="B1271" t="s">
        <v>2582</v>
      </c>
      <c r="C1271" t="s">
        <v>3315</v>
      </c>
      <c r="D1271" t="s">
        <v>2582</v>
      </c>
      <c r="E1271" t="s">
        <v>2581</v>
      </c>
      <c r="F1271" t="s">
        <v>26048</v>
      </c>
    </row>
    <row r="1272" spans="1:6" x14ac:dyDescent="0.25">
      <c r="A1272" t="s">
        <v>2621</v>
      </c>
      <c r="B1272" t="s">
        <v>2582</v>
      </c>
      <c r="C1272" t="s">
        <v>3315</v>
      </c>
      <c r="D1272" t="s">
        <v>2582</v>
      </c>
      <c r="E1272" t="s">
        <v>2581</v>
      </c>
      <c r="F1272" t="s">
        <v>26048</v>
      </c>
    </row>
    <row r="1273" spans="1:6" x14ac:dyDescent="0.25">
      <c r="A1273" t="s">
        <v>2623</v>
      </c>
      <c r="B1273" t="s">
        <v>2582</v>
      </c>
      <c r="C1273" t="s">
        <v>3315</v>
      </c>
      <c r="D1273" t="s">
        <v>2582</v>
      </c>
      <c r="E1273" t="s">
        <v>2581</v>
      </c>
      <c r="F1273" t="s">
        <v>26048</v>
      </c>
    </row>
    <row r="1274" spans="1:6" x14ac:dyDescent="0.25">
      <c r="A1274" t="s">
        <v>2625</v>
      </c>
      <c r="B1274" t="s">
        <v>2582</v>
      </c>
      <c r="C1274" t="s">
        <v>3315</v>
      </c>
      <c r="D1274" t="s">
        <v>2582</v>
      </c>
      <c r="E1274" t="s">
        <v>2581</v>
      </c>
      <c r="F1274" t="s">
        <v>26048</v>
      </c>
    </row>
    <row r="1275" spans="1:6" x14ac:dyDescent="0.25">
      <c r="A1275" t="s">
        <v>2627</v>
      </c>
      <c r="B1275" t="s">
        <v>2582</v>
      </c>
      <c r="C1275" t="s">
        <v>3315</v>
      </c>
      <c r="D1275" t="s">
        <v>2582</v>
      </c>
      <c r="E1275" t="s">
        <v>2581</v>
      </c>
      <c r="F1275" t="s">
        <v>26048</v>
      </c>
    </row>
    <row r="1276" spans="1:6" x14ac:dyDescent="0.25">
      <c r="A1276" t="s">
        <v>2629</v>
      </c>
      <c r="B1276" t="s">
        <v>2582</v>
      </c>
      <c r="C1276" t="s">
        <v>3315</v>
      </c>
      <c r="D1276" t="s">
        <v>2582</v>
      </c>
      <c r="E1276" t="s">
        <v>2581</v>
      </c>
      <c r="F1276" t="s">
        <v>26048</v>
      </c>
    </row>
    <row r="1277" spans="1:6" x14ac:dyDescent="0.25">
      <c r="A1277" t="s">
        <v>2631</v>
      </c>
      <c r="B1277" t="s">
        <v>2582</v>
      </c>
      <c r="C1277" t="s">
        <v>3315</v>
      </c>
      <c r="D1277" t="s">
        <v>2582</v>
      </c>
      <c r="E1277" t="s">
        <v>2581</v>
      </c>
      <c r="F1277" t="s">
        <v>26048</v>
      </c>
    </row>
    <row r="1278" spans="1:6" x14ac:dyDescent="0.25">
      <c r="A1278" t="s">
        <v>2633</v>
      </c>
      <c r="B1278" t="s">
        <v>2582</v>
      </c>
      <c r="C1278" t="s">
        <v>3315</v>
      </c>
      <c r="D1278" t="s">
        <v>2582</v>
      </c>
      <c r="E1278" t="s">
        <v>2581</v>
      </c>
      <c r="F1278" t="s">
        <v>26048</v>
      </c>
    </row>
    <row r="1279" spans="1:6" x14ac:dyDescent="0.25">
      <c r="A1279" t="s">
        <v>2635</v>
      </c>
      <c r="B1279" t="s">
        <v>2582</v>
      </c>
      <c r="C1279" t="s">
        <v>3315</v>
      </c>
      <c r="D1279" t="s">
        <v>2582</v>
      </c>
      <c r="E1279" t="s">
        <v>2581</v>
      </c>
      <c r="F1279" t="s">
        <v>26048</v>
      </c>
    </row>
    <row r="1280" spans="1:6" x14ac:dyDescent="0.25">
      <c r="A1280" t="s">
        <v>2637</v>
      </c>
      <c r="B1280" t="s">
        <v>2582</v>
      </c>
      <c r="C1280" t="s">
        <v>3315</v>
      </c>
      <c r="D1280" t="s">
        <v>2582</v>
      </c>
      <c r="E1280" t="s">
        <v>2581</v>
      </c>
      <c r="F1280" t="s">
        <v>26048</v>
      </c>
    </row>
    <row r="1281" spans="1:6" x14ac:dyDescent="0.25">
      <c r="A1281" t="s">
        <v>2639</v>
      </c>
      <c r="B1281" t="s">
        <v>2582</v>
      </c>
      <c r="C1281" t="s">
        <v>3315</v>
      </c>
      <c r="D1281" t="s">
        <v>2582</v>
      </c>
      <c r="E1281" t="s">
        <v>2581</v>
      </c>
      <c r="F1281" t="s">
        <v>26048</v>
      </c>
    </row>
    <row r="1282" spans="1:6" x14ac:dyDescent="0.25">
      <c r="A1282" t="s">
        <v>2641</v>
      </c>
      <c r="B1282" t="s">
        <v>2582</v>
      </c>
      <c r="C1282" t="s">
        <v>3315</v>
      </c>
      <c r="D1282" t="s">
        <v>2582</v>
      </c>
      <c r="E1282" t="s">
        <v>2581</v>
      </c>
      <c r="F1282" t="s">
        <v>26048</v>
      </c>
    </row>
    <row r="1283" spans="1:6" x14ac:dyDescent="0.25">
      <c r="A1283" t="s">
        <v>2643</v>
      </c>
      <c r="B1283" t="s">
        <v>2582</v>
      </c>
      <c r="C1283" t="s">
        <v>3315</v>
      </c>
      <c r="D1283" t="s">
        <v>2582</v>
      </c>
      <c r="E1283" t="s">
        <v>2581</v>
      </c>
      <c r="F1283" t="s">
        <v>26048</v>
      </c>
    </row>
    <row r="1284" spans="1:6" x14ac:dyDescent="0.25">
      <c r="A1284" t="s">
        <v>2645</v>
      </c>
      <c r="B1284" t="s">
        <v>2582</v>
      </c>
      <c r="C1284" t="s">
        <v>3315</v>
      </c>
      <c r="D1284" t="s">
        <v>2582</v>
      </c>
      <c r="E1284" t="s">
        <v>2581</v>
      </c>
      <c r="F1284" t="s">
        <v>26048</v>
      </c>
    </row>
    <row r="1285" spans="1:6" x14ac:dyDescent="0.25">
      <c r="A1285" t="s">
        <v>2647</v>
      </c>
      <c r="B1285" t="s">
        <v>2582</v>
      </c>
      <c r="C1285" t="s">
        <v>3315</v>
      </c>
      <c r="D1285" t="s">
        <v>2582</v>
      </c>
      <c r="E1285" t="s">
        <v>2581</v>
      </c>
      <c r="F1285" t="s">
        <v>26048</v>
      </c>
    </row>
    <row r="1286" spans="1:6" x14ac:dyDescent="0.25">
      <c r="A1286" t="s">
        <v>2649</v>
      </c>
      <c r="B1286" t="s">
        <v>2582</v>
      </c>
      <c r="C1286" t="s">
        <v>3315</v>
      </c>
      <c r="D1286" t="s">
        <v>2582</v>
      </c>
      <c r="E1286" t="s">
        <v>2581</v>
      </c>
      <c r="F1286" t="s">
        <v>26048</v>
      </c>
    </row>
    <row r="1287" spans="1:6" x14ac:dyDescent="0.25">
      <c r="A1287" t="s">
        <v>2651</v>
      </c>
      <c r="B1287" t="s">
        <v>2582</v>
      </c>
      <c r="C1287" t="s">
        <v>3315</v>
      </c>
      <c r="D1287" t="s">
        <v>2582</v>
      </c>
      <c r="E1287" t="s">
        <v>2581</v>
      </c>
      <c r="F1287" t="s">
        <v>26048</v>
      </c>
    </row>
    <row r="1288" spans="1:6" x14ac:dyDescent="0.25">
      <c r="A1288" t="s">
        <v>2653</v>
      </c>
      <c r="B1288" t="s">
        <v>2582</v>
      </c>
      <c r="C1288" t="s">
        <v>3315</v>
      </c>
      <c r="D1288" t="s">
        <v>2582</v>
      </c>
      <c r="E1288" t="s">
        <v>2581</v>
      </c>
      <c r="F1288" t="s">
        <v>26048</v>
      </c>
    </row>
    <row r="1289" spans="1:6" x14ac:dyDescent="0.25">
      <c r="A1289" t="s">
        <v>2655</v>
      </c>
      <c r="B1289" t="s">
        <v>2582</v>
      </c>
      <c r="C1289" t="s">
        <v>3315</v>
      </c>
      <c r="D1289" t="s">
        <v>2582</v>
      </c>
      <c r="E1289" t="s">
        <v>2581</v>
      </c>
      <c r="F1289" t="s">
        <v>26048</v>
      </c>
    </row>
    <row r="1290" spans="1:6" x14ac:dyDescent="0.25">
      <c r="A1290" t="s">
        <v>2657</v>
      </c>
      <c r="B1290" t="s">
        <v>2582</v>
      </c>
      <c r="C1290" t="s">
        <v>3315</v>
      </c>
      <c r="D1290" t="s">
        <v>2582</v>
      </c>
      <c r="E1290" t="s">
        <v>2581</v>
      </c>
      <c r="F1290" t="s">
        <v>26048</v>
      </c>
    </row>
    <row r="1291" spans="1:6" x14ac:dyDescent="0.25">
      <c r="A1291" t="s">
        <v>2659</v>
      </c>
      <c r="B1291" t="s">
        <v>2582</v>
      </c>
      <c r="C1291" t="s">
        <v>3315</v>
      </c>
      <c r="D1291" t="s">
        <v>2582</v>
      </c>
      <c r="E1291" t="s">
        <v>2581</v>
      </c>
      <c r="F1291" t="s">
        <v>26048</v>
      </c>
    </row>
    <row r="1292" spans="1:6" x14ac:dyDescent="0.25">
      <c r="A1292" t="s">
        <v>2661</v>
      </c>
      <c r="B1292" t="s">
        <v>2582</v>
      </c>
      <c r="C1292" t="s">
        <v>3315</v>
      </c>
      <c r="D1292" t="s">
        <v>2582</v>
      </c>
      <c r="E1292" t="s">
        <v>2581</v>
      </c>
      <c r="F1292" t="s">
        <v>26048</v>
      </c>
    </row>
    <row r="1293" spans="1:6" x14ac:dyDescent="0.25">
      <c r="A1293" t="s">
        <v>2663</v>
      </c>
      <c r="B1293" t="s">
        <v>2582</v>
      </c>
      <c r="C1293" t="s">
        <v>3315</v>
      </c>
      <c r="D1293" t="s">
        <v>2582</v>
      </c>
      <c r="E1293" t="s">
        <v>2581</v>
      </c>
      <c r="F1293" t="s">
        <v>26048</v>
      </c>
    </row>
    <row r="1294" spans="1:6" x14ac:dyDescent="0.25">
      <c r="A1294" t="s">
        <v>2665</v>
      </c>
      <c r="B1294" t="s">
        <v>2582</v>
      </c>
      <c r="C1294" t="s">
        <v>3315</v>
      </c>
      <c r="D1294" t="s">
        <v>2582</v>
      </c>
      <c r="E1294" t="s">
        <v>2581</v>
      </c>
      <c r="F1294" t="s">
        <v>26048</v>
      </c>
    </row>
    <row r="1295" spans="1:6" x14ac:dyDescent="0.25">
      <c r="A1295" t="s">
        <v>2667</v>
      </c>
      <c r="B1295" t="s">
        <v>2582</v>
      </c>
      <c r="C1295" t="s">
        <v>3315</v>
      </c>
      <c r="D1295" t="s">
        <v>2582</v>
      </c>
      <c r="E1295" t="s">
        <v>2581</v>
      </c>
      <c r="F1295" t="s">
        <v>26048</v>
      </c>
    </row>
    <row r="1296" spans="1:6" x14ac:dyDescent="0.25">
      <c r="A1296" t="s">
        <v>2669</v>
      </c>
      <c r="B1296" t="s">
        <v>2582</v>
      </c>
      <c r="C1296" t="s">
        <v>3315</v>
      </c>
      <c r="D1296" t="s">
        <v>2582</v>
      </c>
      <c r="E1296" t="s">
        <v>2581</v>
      </c>
      <c r="F1296" t="s">
        <v>26048</v>
      </c>
    </row>
    <row r="1297" spans="1:6" x14ac:dyDescent="0.25">
      <c r="A1297" t="s">
        <v>2671</v>
      </c>
      <c r="B1297" t="s">
        <v>2582</v>
      </c>
      <c r="C1297" t="s">
        <v>3315</v>
      </c>
      <c r="D1297" t="s">
        <v>2582</v>
      </c>
      <c r="E1297" t="s">
        <v>2581</v>
      </c>
      <c r="F1297" t="s">
        <v>26048</v>
      </c>
    </row>
    <row r="1298" spans="1:6" x14ac:dyDescent="0.25">
      <c r="A1298" t="s">
        <v>2673</v>
      </c>
      <c r="B1298" t="s">
        <v>2582</v>
      </c>
      <c r="C1298" t="s">
        <v>3315</v>
      </c>
      <c r="D1298" t="s">
        <v>2582</v>
      </c>
      <c r="E1298" t="s">
        <v>2581</v>
      </c>
      <c r="F1298" t="s">
        <v>26048</v>
      </c>
    </row>
    <row r="1299" spans="1:6" x14ac:dyDescent="0.25">
      <c r="A1299" t="s">
        <v>2675</v>
      </c>
      <c r="B1299" t="s">
        <v>2582</v>
      </c>
      <c r="C1299" t="s">
        <v>3315</v>
      </c>
      <c r="D1299" t="s">
        <v>2582</v>
      </c>
      <c r="E1299" t="s">
        <v>2581</v>
      </c>
      <c r="F1299" t="s">
        <v>26048</v>
      </c>
    </row>
    <row r="1300" spans="1:6" x14ac:dyDescent="0.25">
      <c r="A1300" t="s">
        <v>2677</v>
      </c>
      <c r="B1300" t="s">
        <v>2582</v>
      </c>
      <c r="C1300" t="s">
        <v>3315</v>
      </c>
      <c r="D1300" t="s">
        <v>2582</v>
      </c>
      <c r="E1300" t="s">
        <v>2581</v>
      </c>
      <c r="F1300" t="s">
        <v>26048</v>
      </c>
    </row>
    <row r="1301" spans="1:6" x14ac:dyDescent="0.25">
      <c r="A1301" t="s">
        <v>2679</v>
      </c>
      <c r="B1301" t="s">
        <v>2582</v>
      </c>
      <c r="C1301" t="s">
        <v>3315</v>
      </c>
      <c r="D1301" t="s">
        <v>2582</v>
      </c>
      <c r="E1301" t="s">
        <v>2581</v>
      </c>
      <c r="F1301" t="s">
        <v>26048</v>
      </c>
    </row>
    <row r="1302" spans="1:6" x14ac:dyDescent="0.25">
      <c r="A1302" t="s">
        <v>2681</v>
      </c>
      <c r="B1302" t="s">
        <v>2582</v>
      </c>
      <c r="C1302" t="s">
        <v>3315</v>
      </c>
      <c r="D1302" t="s">
        <v>2582</v>
      </c>
      <c r="E1302" t="s">
        <v>2581</v>
      </c>
      <c r="F1302" t="s">
        <v>26048</v>
      </c>
    </row>
    <row r="1303" spans="1:6" x14ac:dyDescent="0.25">
      <c r="A1303" t="s">
        <v>2683</v>
      </c>
      <c r="B1303" t="s">
        <v>2582</v>
      </c>
      <c r="C1303" t="s">
        <v>3315</v>
      </c>
      <c r="D1303" t="s">
        <v>2582</v>
      </c>
      <c r="E1303" t="s">
        <v>2581</v>
      </c>
      <c r="F1303" t="s">
        <v>26048</v>
      </c>
    </row>
    <row r="1304" spans="1:6" x14ac:dyDescent="0.25">
      <c r="A1304" t="s">
        <v>2685</v>
      </c>
      <c r="B1304" t="s">
        <v>2582</v>
      </c>
      <c r="C1304" t="s">
        <v>3315</v>
      </c>
      <c r="D1304" t="s">
        <v>2582</v>
      </c>
      <c r="E1304" t="s">
        <v>2581</v>
      </c>
      <c r="F1304" t="s">
        <v>26048</v>
      </c>
    </row>
    <row r="1305" spans="1:6" x14ac:dyDescent="0.25">
      <c r="A1305" t="s">
        <v>2687</v>
      </c>
      <c r="B1305" t="s">
        <v>2582</v>
      </c>
      <c r="C1305" t="s">
        <v>3315</v>
      </c>
      <c r="D1305" t="s">
        <v>2582</v>
      </c>
      <c r="E1305" t="s">
        <v>2581</v>
      </c>
      <c r="F1305" t="s">
        <v>26048</v>
      </c>
    </row>
    <row r="1306" spans="1:6" x14ac:dyDescent="0.25">
      <c r="A1306" t="s">
        <v>2689</v>
      </c>
      <c r="B1306" t="s">
        <v>2582</v>
      </c>
      <c r="C1306" t="s">
        <v>3315</v>
      </c>
      <c r="D1306" t="s">
        <v>2582</v>
      </c>
      <c r="E1306" t="s">
        <v>2581</v>
      </c>
      <c r="F1306" t="s">
        <v>26048</v>
      </c>
    </row>
    <row r="1307" spans="1:6" x14ac:dyDescent="0.25">
      <c r="A1307" t="s">
        <v>2691</v>
      </c>
      <c r="B1307" t="s">
        <v>2582</v>
      </c>
      <c r="C1307" t="s">
        <v>3315</v>
      </c>
      <c r="D1307" t="s">
        <v>2582</v>
      </c>
      <c r="E1307" t="s">
        <v>2581</v>
      </c>
      <c r="F1307" t="s">
        <v>26048</v>
      </c>
    </row>
    <row r="1308" spans="1:6" x14ac:dyDescent="0.25">
      <c r="A1308" t="s">
        <v>2693</v>
      </c>
      <c r="B1308" t="s">
        <v>2582</v>
      </c>
      <c r="C1308" t="s">
        <v>3315</v>
      </c>
      <c r="D1308" t="s">
        <v>2582</v>
      </c>
      <c r="E1308" t="s">
        <v>2581</v>
      </c>
      <c r="F1308" t="s">
        <v>26048</v>
      </c>
    </row>
    <row r="1309" spans="1:6" x14ac:dyDescent="0.25">
      <c r="A1309" t="s">
        <v>2695</v>
      </c>
      <c r="B1309" t="s">
        <v>2582</v>
      </c>
      <c r="C1309" t="s">
        <v>3315</v>
      </c>
      <c r="D1309" t="s">
        <v>2582</v>
      </c>
      <c r="E1309" t="s">
        <v>2581</v>
      </c>
      <c r="F1309" t="s">
        <v>26048</v>
      </c>
    </row>
    <row r="1310" spans="1:6" x14ac:dyDescent="0.25">
      <c r="A1310" t="s">
        <v>2697</v>
      </c>
      <c r="B1310" t="s">
        <v>2582</v>
      </c>
      <c r="C1310" t="s">
        <v>3315</v>
      </c>
      <c r="D1310" t="s">
        <v>2582</v>
      </c>
      <c r="E1310" t="s">
        <v>2581</v>
      </c>
      <c r="F1310" t="s">
        <v>26048</v>
      </c>
    </row>
    <row r="1311" spans="1:6" x14ac:dyDescent="0.25">
      <c r="A1311" t="s">
        <v>2699</v>
      </c>
      <c r="B1311" t="s">
        <v>2582</v>
      </c>
      <c r="C1311" t="s">
        <v>3315</v>
      </c>
      <c r="D1311" t="s">
        <v>2582</v>
      </c>
      <c r="E1311" t="s">
        <v>2581</v>
      </c>
      <c r="F1311" t="s">
        <v>26048</v>
      </c>
    </row>
    <row r="1312" spans="1:6" x14ac:dyDescent="0.25">
      <c r="A1312" t="s">
        <v>2701</v>
      </c>
      <c r="B1312" t="s">
        <v>2582</v>
      </c>
      <c r="C1312" t="s">
        <v>3315</v>
      </c>
      <c r="D1312" t="s">
        <v>2582</v>
      </c>
      <c r="E1312" t="s">
        <v>2581</v>
      </c>
      <c r="F1312" t="s">
        <v>26048</v>
      </c>
    </row>
    <row r="1313" spans="1:6" x14ac:dyDescent="0.25">
      <c r="A1313" t="s">
        <v>2703</v>
      </c>
      <c r="B1313" t="s">
        <v>2582</v>
      </c>
      <c r="C1313" t="s">
        <v>3315</v>
      </c>
      <c r="D1313" t="s">
        <v>2582</v>
      </c>
      <c r="E1313" t="s">
        <v>2581</v>
      </c>
      <c r="F1313" t="s">
        <v>26048</v>
      </c>
    </row>
    <row r="1314" spans="1:6" x14ac:dyDescent="0.25">
      <c r="A1314" t="s">
        <v>2705</v>
      </c>
      <c r="B1314" t="s">
        <v>2582</v>
      </c>
      <c r="C1314" t="s">
        <v>3315</v>
      </c>
      <c r="D1314" t="s">
        <v>2582</v>
      </c>
      <c r="E1314" t="s">
        <v>2581</v>
      </c>
      <c r="F1314" t="s">
        <v>26048</v>
      </c>
    </row>
    <row r="1315" spans="1:6" x14ac:dyDescent="0.25">
      <c r="A1315" t="s">
        <v>2707</v>
      </c>
      <c r="B1315" t="s">
        <v>2582</v>
      </c>
      <c r="C1315" t="s">
        <v>3315</v>
      </c>
      <c r="D1315" t="s">
        <v>2582</v>
      </c>
      <c r="E1315" t="s">
        <v>2581</v>
      </c>
      <c r="F1315" t="s">
        <v>26048</v>
      </c>
    </row>
    <row r="1316" spans="1:6" x14ac:dyDescent="0.25">
      <c r="A1316" t="s">
        <v>2709</v>
      </c>
      <c r="B1316" t="s">
        <v>2582</v>
      </c>
      <c r="C1316" t="s">
        <v>3315</v>
      </c>
      <c r="D1316" t="s">
        <v>2582</v>
      </c>
      <c r="E1316" t="s">
        <v>2581</v>
      </c>
      <c r="F1316" t="s">
        <v>26048</v>
      </c>
    </row>
    <row r="1317" spans="1:6" x14ac:dyDescent="0.25">
      <c r="A1317" t="s">
        <v>2711</v>
      </c>
      <c r="B1317" t="s">
        <v>2582</v>
      </c>
      <c r="C1317" t="s">
        <v>3315</v>
      </c>
      <c r="D1317" t="s">
        <v>2582</v>
      </c>
      <c r="E1317" t="s">
        <v>2581</v>
      </c>
      <c r="F1317" t="s">
        <v>26048</v>
      </c>
    </row>
    <row r="1318" spans="1:6" x14ac:dyDescent="0.25">
      <c r="A1318" t="s">
        <v>2713</v>
      </c>
      <c r="B1318" t="s">
        <v>2582</v>
      </c>
      <c r="C1318" t="s">
        <v>3315</v>
      </c>
      <c r="D1318" t="s">
        <v>2582</v>
      </c>
      <c r="E1318" t="s">
        <v>2581</v>
      </c>
      <c r="F1318" t="s">
        <v>26048</v>
      </c>
    </row>
    <row r="1319" spans="1:6" x14ac:dyDescent="0.25">
      <c r="A1319" t="s">
        <v>2715</v>
      </c>
      <c r="B1319" t="s">
        <v>2582</v>
      </c>
      <c r="C1319" t="s">
        <v>3315</v>
      </c>
      <c r="D1319" t="s">
        <v>2582</v>
      </c>
      <c r="E1319" t="s">
        <v>2581</v>
      </c>
      <c r="F1319" t="s">
        <v>26048</v>
      </c>
    </row>
    <row r="1320" spans="1:6" x14ac:dyDescent="0.25">
      <c r="A1320" t="s">
        <v>2717</v>
      </c>
      <c r="B1320" t="s">
        <v>2582</v>
      </c>
      <c r="C1320" t="s">
        <v>3315</v>
      </c>
      <c r="D1320" t="s">
        <v>2582</v>
      </c>
      <c r="E1320" t="s">
        <v>2581</v>
      </c>
      <c r="F1320" t="s">
        <v>26048</v>
      </c>
    </row>
    <row r="1321" spans="1:6" x14ac:dyDescent="0.25">
      <c r="A1321" t="s">
        <v>2719</v>
      </c>
      <c r="B1321" t="s">
        <v>2582</v>
      </c>
      <c r="C1321" t="s">
        <v>3315</v>
      </c>
      <c r="D1321" t="s">
        <v>2582</v>
      </c>
      <c r="E1321" t="s">
        <v>2581</v>
      </c>
      <c r="F1321" t="s">
        <v>26048</v>
      </c>
    </row>
    <row r="1322" spans="1:6" x14ac:dyDescent="0.25">
      <c r="A1322" t="s">
        <v>2721</v>
      </c>
      <c r="B1322" t="s">
        <v>2582</v>
      </c>
      <c r="C1322" t="s">
        <v>3315</v>
      </c>
      <c r="D1322" t="s">
        <v>2582</v>
      </c>
      <c r="E1322" t="s">
        <v>2581</v>
      </c>
      <c r="F1322" t="s">
        <v>26048</v>
      </c>
    </row>
    <row r="1323" spans="1:6" x14ac:dyDescent="0.25">
      <c r="A1323" t="s">
        <v>2723</v>
      </c>
      <c r="B1323" t="s">
        <v>2582</v>
      </c>
      <c r="C1323" t="s">
        <v>3315</v>
      </c>
      <c r="D1323" t="s">
        <v>2582</v>
      </c>
      <c r="E1323" t="s">
        <v>2581</v>
      </c>
      <c r="F1323" t="s">
        <v>26048</v>
      </c>
    </row>
    <row r="1324" spans="1:6" x14ac:dyDescent="0.25">
      <c r="A1324" t="s">
        <v>2725</v>
      </c>
      <c r="B1324" t="s">
        <v>2582</v>
      </c>
      <c r="C1324" t="s">
        <v>3315</v>
      </c>
      <c r="D1324" t="s">
        <v>2582</v>
      </c>
      <c r="E1324" t="s">
        <v>2581</v>
      </c>
      <c r="F1324" t="s">
        <v>26048</v>
      </c>
    </row>
    <row r="1325" spans="1:6" x14ac:dyDescent="0.25">
      <c r="A1325" t="s">
        <v>2727</v>
      </c>
      <c r="B1325" t="s">
        <v>2582</v>
      </c>
      <c r="C1325" t="s">
        <v>3315</v>
      </c>
      <c r="D1325" t="s">
        <v>2582</v>
      </c>
      <c r="E1325" t="s">
        <v>2581</v>
      </c>
      <c r="F1325" t="s">
        <v>26048</v>
      </c>
    </row>
    <row r="1326" spans="1:6" x14ac:dyDescent="0.25">
      <c r="A1326" t="s">
        <v>2729</v>
      </c>
      <c r="B1326" t="s">
        <v>2582</v>
      </c>
      <c r="C1326" t="s">
        <v>3315</v>
      </c>
      <c r="D1326" t="s">
        <v>2582</v>
      </c>
      <c r="E1326" t="s">
        <v>2581</v>
      </c>
      <c r="F1326" t="s">
        <v>26048</v>
      </c>
    </row>
    <row r="1327" spans="1:6" x14ac:dyDescent="0.25">
      <c r="A1327" t="s">
        <v>2731</v>
      </c>
      <c r="B1327" t="s">
        <v>2582</v>
      </c>
      <c r="C1327" t="s">
        <v>3315</v>
      </c>
      <c r="D1327" t="s">
        <v>2582</v>
      </c>
      <c r="E1327" t="s">
        <v>2581</v>
      </c>
      <c r="F1327" t="s">
        <v>26048</v>
      </c>
    </row>
    <row r="1328" spans="1:6" x14ac:dyDescent="0.25">
      <c r="A1328" t="s">
        <v>2733</v>
      </c>
      <c r="B1328" t="s">
        <v>2582</v>
      </c>
      <c r="C1328" t="s">
        <v>3315</v>
      </c>
      <c r="D1328" t="s">
        <v>2582</v>
      </c>
      <c r="E1328" t="s">
        <v>2581</v>
      </c>
      <c r="F1328" t="s">
        <v>26048</v>
      </c>
    </row>
    <row r="1329" spans="1:6" x14ac:dyDescent="0.25">
      <c r="A1329" t="s">
        <v>2735</v>
      </c>
      <c r="B1329" t="s">
        <v>2582</v>
      </c>
      <c r="C1329" t="s">
        <v>3315</v>
      </c>
      <c r="D1329" t="s">
        <v>2582</v>
      </c>
      <c r="E1329" t="s">
        <v>2581</v>
      </c>
      <c r="F1329" t="s">
        <v>26048</v>
      </c>
    </row>
    <row r="1330" spans="1:6" x14ac:dyDescent="0.25">
      <c r="A1330" t="s">
        <v>2737</v>
      </c>
      <c r="B1330" t="s">
        <v>2582</v>
      </c>
      <c r="C1330" t="s">
        <v>3315</v>
      </c>
      <c r="D1330" t="s">
        <v>2582</v>
      </c>
      <c r="E1330" t="s">
        <v>2581</v>
      </c>
      <c r="F1330" t="s">
        <v>26048</v>
      </c>
    </row>
    <row r="1331" spans="1:6" x14ac:dyDescent="0.25">
      <c r="A1331" t="s">
        <v>2739</v>
      </c>
      <c r="B1331" t="s">
        <v>2582</v>
      </c>
      <c r="C1331" t="s">
        <v>3315</v>
      </c>
      <c r="D1331" t="s">
        <v>2582</v>
      </c>
      <c r="E1331" t="s">
        <v>2581</v>
      </c>
      <c r="F1331" t="s">
        <v>26048</v>
      </c>
    </row>
    <row r="1332" spans="1:6" x14ac:dyDescent="0.25">
      <c r="A1332" t="s">
        <v>2741</v>
      </c>
      <c r="B1332" t="s">
        <v>2582</v>
      </c>
      <c r="C1332" t="s">
        <v>3315</v>
      </c>
      <c r="D1332" t="s">
        <v>2582</v>
      </c>
      <c r="E1332" t="s">
        <v>2581</v>
      </c>
      <c r="F1332" t="s">
        <v>26048</v>
      </c>
    </row>
    <row r="1333" spans="1:6" x14ac:dyDescent="0.25">
      <c r="A1333" t="s">
        <v>2743</v>
      </c>
      <c r="B1333" t="s">
        <v>2582</v>
      </c>
      <c r="C1333" t="s">
        <v>3315</v>
      </c>
      <c r="D1333" t="s">
        <v>2582</v>
      </c>
      <c r="E1333" t="s">
        <v>2581</v>
      </c>
      <c r="F1333" t="s">
        <v>26048</v>
      </c>
    </row>
    <row r="1334" spans="1:6" x14ac:dyDescent="0.25">
      <c r="A1334" t="s">
        <v>2745</v>
      </c>
      <c r="B1334" t="s">
        <v>2582</v>
      </c>
      <c r="C1334" t="s">
        <v>3315</v>
      </c>
      <c r="D1334" t="s">
        <v>2582</v>
      </c>
      <c r="E1334" t="s">
        <v>2581</v>
      </c>
      <c r="F1334" t="s">
        <v>26048</v>
      </c>
    </row>
    <row r="1335" spans="1:6" x14ac:dyDescent="0.25">
      <c r="A1335" t="s">
        <v>2747</v>
      </c>
      <c r="B1335" t="s">
        <v>2582</v>
      </c>
      <c r="C1335" t="s">
        <v>3315</v>
      </c>
      <c r="D1335" t="s">
        <v>2582</v>
      </c>
      <c r="E1335" t="s">
        <v>2581</v>
      </c>
      <c r="F1335" t="s">
        <v>26048</v>
      </c>
    </row>
    <row r="1336" spans="1:6" x14ac:dyDescent="0.25">
      <c r="A1336" t="s">
        <v>2749</v>
      </c>
      <c r="B1336" t="s">
        <v>2582</v>
      </c>
      <c r="C1336" t="s">
        <v>3315</v>
      </c>
      <c r="D1336" t="s">
        <v>2582</v>
      </c>
      <c r="E1336" t="s">
        <v>2581</v>
      </c>
      <c r="F1336" t="s">
        <v>26048</v>
      </c>
    </row>
    <row r="1337" spans="1:6" x14ac:dyDescent="0.25">
      <c r="A1337" t="s">
        <v>2751</v>
      </c>
      <c r="B1337" t="s">
        <v>2582</v>
      </c>
      <c r="C1337" t="s">
        <v>3315</v>
      </c>
      <c r="D1337" t="s">
        <v>2582</v>
      </c>
      <c r="E1337" t="s">
        <v>2581</v>
      </c>
      <c r="F1337" t="s">
        <v>26048</v>
      </c>
    </row>
    <row r="1338" spans="1:6" x14ac:dyDescent="0.25">
      <c r="A1338" t="s">
        <v>2753</v>
      </c>
      <c r="B1338" t="s">
        <v>2582</v>
      </c>
      <c r="C1338" t="s">
        <v>3315</v>
      </c>
      <c r="D1338" t="s">
        <v>2582</v>
      </c>
      <c r="E1338" t="s">
        <v>2581</v>
      </c>
      <c r="F1338" t="s">
        <v>26048</v>
      </c>
    </row>
    <row r="1339" spans="1:6" x14ac:dyDescent="0.25">
      <c r="A1339" t="s">
        <v>2755</v>
      </c>
      <c r="B1339" t="s">
        <v>2582</v>
      </c>
      <c r="C1339" t="s">
        <v>3315</v>
      </c>
      <c r="D1339" t="s">
        <v>2582</v>
      </c>
      <c r="E1339" t="s">
        <v>2581</v>
      </c>
      <c r="F1339" t="s">
        <v>26048</v>
      </c>
    </row>
    <row r="1340" spans="1:6" x14ac:dyDescent="0.25">
      <c r="A1340" t="s">
        <v>2757</v>
      </c>
      <c r="B1340" t="s">
        <v>2582</v>
      </c>
      <c r="C1340" t="s">
        <v>3315</v>
      </c>
      <c r="D1340" t="s">
        <v>2582</v>
      </c>
      <c r="E1340" t="s">
        <v>2581</v>
      </c>
      <c r="F1340" t="s">
        <v>26048</v>
      </c>
    </row>
    <row r="1341" spans="1:6" x14ac:dyDescent="0.25">
      <c r="A1341" t="s">
        <v>2759</v>
      </c>
      <c r="B1341" t="s">
        <v>2582</v>
      </c>
      <c r="C1341" t="s">
        <v>3315</v>
      </c>
      <c r="D1341" t="s">
        <v>2582</v>
      </c>
      <c r="E1341" t="s">
        <v>2581</v>
      </c>
      <c r="F1341" t="s">
        <v>26048</v>
      </c>
    </row>
    <row r="1342" spans="1:6" x14ac:dyDescent="0.25">
      <c r="A1342" t="s">
        <v>2761</v>
      </c>
      <c r="B1342" t="s">
        <v>2582</v>
      </c>
      <c r="C1342" t="s">
        <v>3315</v>
      </c>
      <c r="D1342" t="s">
        <v>2582</v>
      </c>
      <c r="E1342" t="s">
        <v>2581</v>
      </c>
      <c r="F1342" t="s">
        <v>26048</v>
      </c>
    </row>
    <row r="1343" spans="1:6" x14ac:dyDescent="0.25">
      <c r="A1343" t="s">
        <v>2763</v>
      </c>
      <c r="B1343" t="s">
        <v>2582</v>
      </c>
      <c r="C1343" t="s">
        <v>3315</v>
      </c>
      <c r="D1343" t="s">
        <v>2582</v>
      </c>
      <c r="E1343" t="s">
        <v>2581</v>
      </c>
      <c r="F1343" t="s">
        <v>26048</v>
      </c>
    </row>
    <row r="1344" spans="1:6" x14ac:dyDescent="0.25">
      <c r="A1344" t="s">
        <v>2765</v>
      </c>
      <c r="B1344" t="s">
        <v>2582</v>
      </c>
      <c r="C1344" t="s">
        <v>3315</v>
      </c>
      <c r="D1344" t="s">
        <v>2582</v>
      </c>
      <c r="E1344" t="s">
        <v>2581</v>
      </c>
      <c r="F1344" t="s">
        <v>26048</v>
      </c>
    </row>
    <row r="1345" spans="1:6" x14ac:dyDescent="0.25">
      <c r="A1345" t="s">
        <v>2767</v>
      </c>
      <c r="B1345" t="s">
        <v>2582</v>
      </c>
      <c r="C1345" t="s">
        <v>3315</v>
      </c>
      <c r="D1345" t="s">
        <v>2582</v>
      </c>
      <c r="E1345" t="s">
        <v>2581</v>
      </c>
      <c r="F1345" t="s">
        <v>26048</v>
      </c>
    </row>
    <row r="1346" spans="1:6" x14ac:dyDescent="0.25">
      <c r="A1346" t="s">
        <v>2771</v>
      </c>
      <c r="B1346" t="s">
        <v>2582</v>
      </c>
      <c r="C1346" t="s">
        <v>3315</v>
      </c>
      <c r="D1346" t="s">
        <v>2582</v>
      </c>
      <c r="E1346" t="s">
        <v>2581</v>
      </c>
      <c r="F1346" t="s">
        <v>26048</v>
      </c>
    </row>
    <row r="1347" spans="1:6" x14ac:dyDescent="0.25">
      <c r="A1347" t="s">
        <v>2773</v>
      </c>
      <c r="B1347" t="s">
        <v>2582</v>
      </c>
      <c r="C1347" t="s">
        <v>3315</v>
      </c>
      <c r="D1347" t="s">
        <v>2582</v>
      </c>
      <c r="E1347" t="s">
        <v>2581</v>
      </c>
      <c r="F1347" t="s">
        <v>26048</v>
      </c>
    </row>
    <row r="1348" spans="1:6" x14ac:dyDescent="0.25">
      <c r="A1348" t="s">
        <v>2775</v>
      </c>
      <c r="B1348" t="s">
        <v>2582</v>
      </c>
      <c r="C1348" t="s">
        <v>3315</v>
      </c>
      <c r="D1348" t="s">
        <v>2582</v>
      </c>
      <c r="E1348" t="s">
        <v>2581</v>
      </c>
      <c r="F1348" t="s">
        <v>26048</v>
      </c>
    </row>
    <row r="1349" spans="1:6" x14ac:dyDescent="0.25">
      <c r="A1349" t="s">
        <v>2777</v>
      </c>
      <c r="B1349" t="s">
        <v>2582</v>
      </c>
      <c r="C1349" t="s">
        <v>3315</v>
      </c>
      <c r="D1349" t="s">
        <v>2582</v>
      </c>
      <c r="E1349" t="s">
        <v>2581</v>
      </c>
      <c r="F1349" t="s">
        <v>26048</v>
      </c>
    </row>
    <row r="1350" spans="1:6" x14ac:dyDescent="0.25">
      <c r="A1350" t="s">
        <v>2779</v>
      </c>
      <c r="B1350" t="s">
        <v>2582</v>
      </c>
      <c r="C1350" t="s">
        <v>3315</v>
      </c>
      <c r="D1350" t="s">
        <v>2582</v>
      </c>
      <c r="E1350" t="s">
        <v>2581</v>
      </c>
      <c r="F1350" t="s">
        <v>26048</v>
      </c>
    </row>
    <row r="1351" spans="1:6" x14ac:dyDescent="0.25">
      <c r="A1351" t="s">
        <v>2781</v>
      </c>
      <c r="B1351" t="s">
        <v>2582</v>
      </c>
      <c r="C1351" t="s">
        <v>3315</v>
      </c>
      <c r="D1351" t="s">
        <v>2582</v>
      </c>
      <c r="E1351" t="s">
        <v>2581</v>
      </c>
      <c r="F1351" t="s">
        <v>26048</v>
      </c>
    </row>
    <row r="1352" spans="1:6" x14ac:dyDescent="0.25">
      <c r="A1352" t="s">
        <v>2783</v>
      </c>
      <c r="B1352" t="s">
        <v>2582</v>
      </c>
      <c r="C1352" t="s">
        <v>3315</v>
      </c>
      <c r="D1352" t="s">
        <v>2582</v>
      </c>
      <c r="E1352" t="s">
        <v>2581</v>
      </c>
      <c r="F1352" t="s">
        <v>26048</v>
      </c>
    </row>
    <row r="1353" spans="1:6" x14ac:dyDescent="0.25">
      <c r="A1353" t="s">
        <v>2785</v>
      </c>
      <c r="B1353" t="s">
        <v>2582</v>
      </c>
      <c r="C1353" t="s">
        <v>3315</v>
      </c>
      <c r="D1353" t="s">
        <v>2582</v>
      </c>
      <c r="E1353" t="s">
        <v>2581</v>
      </c>
      <c r="F1353" t="s">
        <v>26048</v>
      </c>
    </row>
    <row r="1354" spans="1:6" x14ac:dyDescent="0.25">
      <c r="A1354" t="s">
        <v>2787</v>
      </c>
      <c r="B1354" t="s">
        <v>2582</v>
      </c>
      <c r="C1354" t="s">
        <v>3315</v>
      </c>
      <c r="D1354" t="s">
        <v>2582</v>
      </c>
      <c r="E1354" t="s">
        <v>2581</v>
      </c>
      <c r="F1354" t="s">
        <v>26048</v>
      </c>
    </row>
    <row r="1355" spans="1:6" x14ac:dyDescent="0.25">
      <c r="A1355" t="s">
        <v>2789</v>
      </c>
      <c r="B1355" t="s">
        <v>2582</v>
      </c>
      <c r="C1355" t="s">
        <v>3315</v>
      </c>
      <c r="D1355" t="s">
        <v>2582</v>
      </c>
      <c r="E1355" t="s">
        <v>2581</v>
      </c>
      <c r="F1355" t="s">
        <v>26048</v>
      </c>
    </row>
    <row r="1356" spans="1:6" x14ac:dyDescent="0.25">
      <c r="A1356" t="s">
        <v>2791</v>
      </c>
      <c r="B1356" t="s">
        <v>2582</v>
      </c>
      <c r="C1356" t="s">
        <v>3315</v>
      </c>
      <c r="D1356" t="s">
        <v>2582</v>
      </c>
      <c r="E1356" t="s">
        <v>2581</v>
      </c>
      <c r="F1356" t="s">
        <v>26048</v>
      </c>
    </row>
    <row r="1357" spans="1:6" x14ac:dyDescent="0.25">
      <c r="A1357" t="s">
        <v>2793</v>
      </c>
      <c r="B1357" t="s">
        <v>2582</v>
      </c>
      <c r="C1357" t="s">
        <v>3315</v>
      </c>
      <c r="D1357" t="s">
        <v>2582</v>
      </c>
      <c r="E1357" t="s">
        <v>2581</v>
      </c>
      <c r="F1357" t="s">
        <v>26048</v>
      </c>
    </row>
    <row r="1358" spans="1:6" x14ac:dyDescent="0.25">
      <c r="A1358" t="s">
        <v>2795</v>
      </c>
      <c r="B1358" t="s">
        <v>2582</v>
      </c>
      <c r="C1358" t="s">
        <v>3315</v>
      </c>
      <c r="D1358" t="s">
        <v>2582</v>
      </c>
      <c r="E1358" t="s">
        <v>2581</v>
      </c>
      <c r="F1358" t="s">
        <v>26048</v>
      </c>
    </row>
    <row r="1359" spans="1:6" x14ac:dyDescent="0.25">
      <c r="A1359" t="s">
        <v>2797</v>
      </c>
      <c r="B1359" t="s">
        <v>2582</v>
      </c>
      <c r="C1359" t="s">
        <v>3315</v>
      </c>
      <c r="D1359" t="s">
        <v>2582</v>
      </c>
      <c r="E1359" t="s">
        <v>2581</v>
      </c>
      <c r="F1359" t="s">
        <v>26048</v>
      </c>
    </row>
    <row r="1360" spans="1:6" x14ac:dyDescent="0.25">
      <c r="A1360" t="s">
        <v>2799</v>
      </c>
      <c r="B1360" t="s">
        <v>2582</v>
      </c>
      <c r="C1360" t="s">
        <v>3315</v>
      </c>
      <c r="D1360" t="s">
        <v>2582</v>
      </c>
      <c r="E1360" t="s">
        <v>2581</v>
      </c>
      <c r="F1360" t="s">
        <v>26048</v>
      </c>
    </row>
    <row r="1361" spans="1:6" x14ac:dyDescent="0.25">
      <c r="A1361" t="s">
        <v>2801</v>
      </c>
      <c r="B1361" t="s">
        <v>2582</v>
      </c>
      <c r="C1361" t="s">
        <v>3315</v>
      </c>
      <c r="D1361" t="s">
        <v>2582</v>
      </c>
      <c r="E1361" t="s">
        <v>2581</v>
      </c>
      <c r="F1361" t="s">
        <v>26048</v>
      </c>
    </row>
    <row r="1362" spans="1:6" x14ac:dyDescent="0.25">
      <c r="A1362" t="s">
        <v>2803</v>
      </c>
      <c r="B1362" t="s">
        <v>2582</v>
      </c>
      <c r="C1362" t="s">
        <v>3315</v>
      </c>
      <c r="D1362" t="s">
        <v>2582</v>
      </c>
      <c r="E1362" t="s">
        <v>2581</v>
      </c>
      <c r="F1362" t="s">
        <v>26048</v>
      </c>
    </row>
    <row r="1363" spans="1:6" x14ac:dyDescent="0.25">
      <c r="A1363" t="s">
        <v>2805</v>
      </c>
      <c r="B1363" t="s">
        <v>2582</v>
      </c>
      <c r="C1363" t="s">
        <v>3315</v>
      </c>
      <c r="D1363" t="s">
        <v>2582</v>
      </c>
      <c r="E1363" t="s">
        <v>2581</v>
      </c>
      <c r="F1363" t="s">
        <v>26048</v>
      </c>
    </row>
    <row r="1364" spans="1:6" x14ac:dyDescent="0.25">
      <c r="A1364" t="s">
        <v>2807</v>
      </c>
      <c r="B1364" t="s">
        <v>2582</v>
      </c>
      <c r="C1364" t="s">
        <v>3315</v>
      </c>
      <c r="D1364" t="s">
        <v>2582</v>
      </c>
      <c r="E1364" t="s">
        <v>2581</v>
      </c>
      <c r="F1364" t="s">
        <v>26048</v>
      </c>
    </row>
    <row r="1365" spans="1:6" x14ac:dyDescent="0.25">
      <c r="A1365" t="s">
        <v>2809</v>
      </c>
      <c r="B1365" t="s">
        <v>2582</v>
      </c>
      <c r="C1365" t="s">
        <v>3315</v>
      </c>
      <c r="D1365" t="s">
        <v>2582</v>
      </c>
      <c r="E1365" t="s">
        <v>2581</v>
      </c>
      <c r="F1365" t="s">
        <v>26048</v>
      </c>
    </row>
    <row r="1366" spans="1:6" x14ac:dyDescent="0.25">
      <c r="A1366" t="s">
        <v>2811</v>
      </c>
      <c r="B1366" t="s">
        <v>2582</v>
      </c>
      <c r="C1366" t="s">
        <v>3315</v>
      </c>
      <c r="D1366" t="s">
        <v>2582</v>
      </c>
      <c r="E1366" t="s">
        <v>2581</v>
      </c>
      <c r="F1366" t="s">
        <v>26048</v>
      </c>
    </row>
    <row r="1367" spans="1:6" x14ac:dyDescent="0.25">
      <c r="A1367" t="s">
        <v>2813</v>
      </c>
      <c r="B1367" t="s">
        <v>2582</v>
      </c>
      <c r="C1367" t="s">
        <v>3315</v>
      </c>
      <c r="D1367" t="s">
        <v>2582</v>
      </c>
      <c r="E1367" t="s">
        <v>2581</v>
      </c>
      <c r="F1367" t="s">
        <v>26048</v>
      </c>
    </row>
    <row r="1368" spans="1:6" x14ac:dyDescent="0.25">
      <c r="A1368" t="s">
        <v>2815</v>
      </c>
      <c r="B1368" t="s">
        <v>2582</v>
      </c>
      <c r="C1368" t="s">
        <v>3315</v>
      </c>
      <c r="D1368" t="s">
        <v>2582</v>
      </c>
      <c r="E1368" t="s">
        <v>2581</v>
      </c>
      <c r="F1368" t="s">
        <v>26048</v>
      </c>
    </row>
    <row r="1369" spans="1:6" x14ac:dyDescent="0.25">
      <c r="A1369" t="s">
        <v>2817</v>
      </c>
      <c r="B1369" t="s">
        <v>2582</v>
      </c>
      <c r="C1369" t="s">
        <v>3315</v>
      </c>
      <c r="D1369" t="s">
        <v>2582</v>
      </c>
      <c r="E1369" t="s">
        <v>2581</v>
      </c>
      <c r="F1369" t="s">
        <v>26048</v>
      </c>
    </row>
    <row r="1370" spans="1:6" x14ac:dyDescent="0.25">
      <c r="A1370" t="s">
        <v>2819</v>
      </c>
      <c r="B1370" t="s">
        <v>2582</v>
      </c>
      <c r="C1370" t="s">
        <v>3315</v>
      </c>
      <c r="D1370" t="s">
        <v>2582</v>
      </c>
      <c r="E1370" t="s">
        <v>2581</v>
      </c>
      <c r="F1370" t="s">
        <v>26048</v>
      </c>
    </row>
    <row r="1371" spans="1:6" x14ac:dyDescent="0.25">
      <c r="A1371" t="s">
        <v>2821</v>
      </c>
      <c r="B1371" t="s">
        <v>2582</v>
      </c>
      <c r="C1371" t="s">
        <v>3315</v>
      </c>
      <c r="D1371" t="s">
        <v>2582</v>
      </c>
      <c r="E1371" t="s">
        <v>2581</v>
      </c>
      <c r="F1371" t="s">
        <v>26048</v>
      </c>
    </row>
    <row r="1372" spans="1:6" x14ac:dyDescent="0.25">
      <c r="A1372" t="s">
        <v>2823</v>
      </c>
      <c r="B1372" t="s">
        <v>2582</v>
      </c>
      <c r="C1372" t="s">
        <v>3315</v>
      </c>
      <c r="D1372" t="s">
        <v>2582</v>
      </c>
      <c r="E1372" t="s">
        <v>2581</v>
      </c>
      <c r="F1372" t="s">
        <v>26048</v>
      </c>
    </row>
    <row r="1373" spans="1:6" x14ac:dyDescent="0.25">
      <c r="A1373" t="s">
        <v>2825</v>
      </c>
      <c r="B1373" t="s">
        <v>2582</v>
      </c>
      <c r="C1373" t="s">
        <v>3315</v>
      </c>
      <c r="D1373" t="s">
        <v>2582</v>
      </c>
      <c r="E1373" t="s">
        <v>2581</v>
      </c>
      <c r="F1373" t="s">
        <v>26048</v>
      </c>
    </row>
    <row r="1374" spans="1:6" x14ac:dyDescent="0.25">
      <c r="A1374" t="s">
        <v>2827</v>
      </c>
      <c r="B1374" t="s">
        <v>2582</v>
      </c>
      <c r="C1374" t="s">
        <v>3315</v>
      </c>
      <c r="D1374" t="s">
        <v>2582</v>
      </c>
      <c r="E1374" t="s">
        <v>2581</v>
      </c>
      <c r="F1374" t="s">
        <v>26048</v>
      </c>
    </row>
    <row r="1375" spans="1:6" x14ac:dyDescent="0.25">
      <c r="A1375" t="s">
        <v>2829</v>
      </c>
      <c r="B1375" t="s">
        <v>2582</v>
      </c>
      <c r="C1375" t="s">
        <v>3315</v>
      </c>
      <c r="D1375" t="s">
        <v>2582</v>
      </c>
      <c r="E1375" t="s">
        <v>2581</v>
      </c>
      <c r="F1375" t="s">
        <v>26048</v>
      </c>
    </row>
    <row r="1376" spans="1:6" x14ac:dyDescent="0.25">
      <c r="A1376" t="s">
        <v>2831</v>
      </c>
      <c r="B1376" t="s">
        <v>2582</v>
      </c>
      <c r="C1376" t="s">
        <v>3315</v>
      </c>
      <c r="D1376" t="s">
        <v>2582</v>
      </c>
      <c r="E1376" t="s">
        <v>2581</v>
      </c>
      <c r="F1376" t="s">
        <v>26048</v>
      </c>
    </row>
    <row r="1377" spans="1:6" x14ac:dyDescent="0.25">
      <c r="A1377" t="s">
        <v>2833</v>
      </c>
      <c r="B1377" t="s">
        <v>2582</v>
      </c>
      <c r="C1377" t="s">
        <v>3315</v>
      </c>
      <c r="D1377" t="s">
        <v>2582</v>
      </c>
      <c r="E1377" t="s">
        <v>2581</v>
      </c>
      <c r="F1377" t="s">
        <v>26048</v>
      </c>
    </row>
    <row r="1378" spans="1:6" x14ac:dyDescent="0.25">
      <c r="A1378" t="s">
        <v>2835</v>
      </c>
      <c r="B1378" t="s">
        <v>2582</v>
      </c>
      <c r="C1378" t="s">
        <v>3315</v>
      </c>
      <c r="D1378" t="s">
        <v>2582</v>
      </c>
      <c r="E1378" t="s">
        <v>2581</v>
      </c>
      <c r="F1378" t="s">
        <v>26048</v>
      </c>
    </row>
    <row r="1379" spans="1:6" x14ac:dyDescent="0.25">
      <c r="A1379" t="s">
        <v>2837</v>
      </c>
      <c r="B1379" t="s">
        <v>2582</v>
      </c>
      <c r="C1379" t="s">
        <v>3315</v>
      </c>
      <c r="D1379" t="s">
        <v>2582</v>
      </c>
      <c r="E1379" t="s">
        <v>2581</v>
      </c>
      <c r="F1379" t="s">
        <v>26048</v>
      </c>
    </row>
    <row r="1380" spans="1:6" x14ac:dyDescent="0.25">
      <c r="A1380" t="s">
        <v>2839</v>
      </c>
      <c r="B1380" t="s">
        <v>2582</v>
      </c>
      <c r="C1380" t="s">
        <v>3315</v>
      </c>
      <c r="D1380" t="s">
        <v>2582</v>
      </c>
      <c r="E1380" t="s">
        <v>2581</v>
      </c>
      <c r="F1380" t="s">
        <v>26048</v>
      </c>
    </row>
    <row r="1381" spans="1:6" x14ac:dyDescent="0.25">
      <c r="A1381" t="s">
        <v>2582</v>
      </c>
      <c r="B1381" t="s">
        <v>2582</v>
      </c>
      <c r="C1381" t="s">
        <v>3315</v>
      </c>
      <c r="D1381" t="s">
        <v>2582</v>
      </c>
      <c r="E1381" t="s">
        <v>2581</v>
      </c>
      <c r="F1381" t="s">
        <v>26048</v>
      </c>
    </row>
    <row r="1382" spans="1:6" x14ac:dyDescent="0.25">
      <c r="A1382" t="s">
        <v>2842</v>
      </c>
      <c r="B1382" t="s">
        <v>2582</v>
      </c>
      <c r="C1382" t="s">
        <v>3315</v>
      </c>
      <c r="D1382" t="s">
        <v>2582</v>
      </c>
      <c r="E1382" t="s">
        <v>2581</v>
      </c>
      <c r="F1382" t="s">
        <v>26048</v>
      </c>
    </row>
    <row r="1383" spans="1:6" x14ac:dyDescent="0.25">
      <c r="A1383" t="s">
        <v>2844</v>
      </c>
      <c r="B1383" t="s">
        <v>2582</v>
      </c>
      <c r="C1383" t="s">
        <v>3315</v>
      </c>
      <c r="D1383" t="s">
        <v>2582</v>
      </c>
      <c r="E1383" t="s">
        <v>2581</v>
      </c>
      <c r="F1383" t="s">
        <v>26048</v>
      </c>
    </row>
    <row r="1384" spans="1:6" x14ac:dyDescent="0.25">
      <c r="A1384" t="s">
        <v>2846</v>
      </c>
      <c r="B1384" t="s">
        <v>2582</v>
      </c>
      <c r="C1384" t="s">
        <v>3315</v>
      </c>
      <c r="D1384" t="s">
        <v>2582</v>
      </c>
      <c r="E1384" t="s">
        <v>2581</v>
      </c>
      <c r="F1384" t="s">
        <v>26048</v>
      </c>
    </row>
    <row r="1385" spans="1:6" x14ac:dyDescent="0.25">
      <c r="A1385" t="s">
        <v>2848</v>
      </c>
      <c r="B1385" t="s">
        <v>2582</v>
      </c>
      <c r="C1385" t="s">
        <v>3315</v>
      </c>
      <c r="D1385" t="s">
        <v>2582</v>
      </c>
      <c r="E1385" t="s">
        <v>2581</v>
      </c>
      <c r="F1385" t="s">
        <v>26048</v>
      </c>
    </row>
    <row r="1386" spans="1:6" x14ac:dyDescent="0.25">
      <c r="A1386" t="s">
        <v>2850</v>
      </c>
      <c r="B1386" t="s">
        <v>2582</v>
      </c>
      <c r="C1386" t="s">
        <v>3315</v>
      </c>
      <c r="D1386" t="s">
        <v>2582</v>
      </c>
      <c r="E1386" t="s">
        <v>2581</v>
      </c>
      <c r="F1386" t="s">
        <v>26048</v>
      </c>
    </row>
    <row r="1387" spans="1:6" x14ac:dyDescent="0.25">
      <c r="A1387" t="s">
        <v>2852</v>
      </c>
      <c r="B1387" t="s">
        <v>2582</v>
      </c>
      <c r="C1387" t="s">
        <v>3315</v>
      </c>
      <c r="D1387" t="s">
        <v>2582</v>
      </c>
      <c r="E1387" t="s">
        <v>2581</v>
      </c>
      <c r="F1387" t="s">
        <v>26048</v>
      </c>
    </row>
    <row r="1388" spans="1:6" x14ac:dyDescent="0.25">
      <c r="A1388" t="s">
        <v>2854</v>
      </c>
      <c r="B1388" t="s">
        <v>2582</v>
      </c>
      <c r="C1388" t="s">
        <v>3315</v>
      </c>
      <c r="D1388" t="s">
        <v>2582</v>
      </c>
      <c r="E1388" t="s">
        <v>2581</v>
      </c>
      <c r="F1388" t="s">
        <v>26048</v>
      </c>
    </row>
    <row r="1389" spans="1:6" x14ac:dyDescent="0.25">
      <c r="A1389" t="s">
        <v>2856</v>
      </c>
      <c r="B1389" t="s">
        <v>2582</v>
      </c>
      <c r="C1389" t="s">
        <v>3315</v>
      </c>
      <c r="D1389" t="s">
        <v>2582</v>
      </c>
      <c r="E1389" t="s">
        <v>2581</v>
      </c>
      <c r="F1389" t="s">
        <v>26048</v>
      </c>
    </row>
    <row r="1390" spans="1:6" x14ac:dyDescent="0.25">
      <c r="A1390" t="s">
        <v>2858</v>
      </c>
      <c r="B1390" t="s">
        <v>2582</v>
      </c>
      <c r="C1390" t="s">
        <v>3315</v>
      </c>
      <c r="D1390" t="s">
        <v>2582</v>
      </c>
      <c r="E1390" t="s">
        <v>2581</v>
      </c>
      <c r="F1390" t="s">
        <v>26048</v>
      </c>
    </row>
    <row r="1391" spans="1:6" x14ac:dyDescent="0.25">
      <c r="A1391" t="s">
        <v>25645</v>
      </c>
      <c r="B1391" t="s">
        <v>2582</v>
      </c>
      <c r="C1391" t="s">
        <v>3315</v>
      </c>
      <c r="D1391" t="s">
        <v>2582</v>
      </c>
      <c r="E1391" t="s">
        <v>2581</v>
      </c>
      <c r="F1391" t="s">
        <v>26048</v>
      </c>
    </row>
    <row r="1392" spans="1:6" x14ac:dyDescent="0.25">
      <c r="A1392" t="s">
        <v>2860</v>
      </c>
      <c r="B1392" t="s">
        <v>2861</v>
      </c>
      <c r="C1392" t="s">
        <v>3315</v>
      </c>
      <c r="D1392" t="s">
        <v>2861</v>
      </c>
      <c r="E1392" t="s">
        <v>2581</v>
      </c>
      <c r="F1392" t="s">
        <v>26048</v>
      </c>
    </row>
    <row r="1393" spans="1:6" x14ac:dyDescent="0.25">
      <c r="A1393" t="s">
        <v>2865</v>
      </c>
      <c r="B1393" t="s">
        <v>2861</v>
      </c>
      <c r="C1393" t="s">
        <v>3315</v>
      </c>
      <c r="D1393" t="s">
        <v>2861</v>
      </c>
      <c r="E1393" t="s">
        <v>2581</v>
      </c>
      <c r="F1393" t="s">
        <v>26048</v>
      </c>
    </row>
    <row r="1394" spans="1:6" x14ac:dyDescent="0.25">
      <c r="A1394" t="s">
        <v>2867</v>
      </c>
      <c r="B1394" t="s">
        <v>2861</v>
      </c>
      <c r="C1394" t="s">
        <v>3315</v>
      </c>
      <c r="D1394" t="s">
        <v>2861</v>
      </c>
      <c r="E1394" t="s">
        <v>2581</v>
      </c>
      <c r="F1394" t="s">
        <v>26048</v>
      </c>
    </row>
    <row r="1395" spans="1:6" x14ac:dyDescent="0.25">
      <c r="A1395" t="s">
        <v>2869</v>
      </c>
      <c r="B1395" t="s">
        <v>2861</v>
      </c>
      <c r="C1395" t="s">
        <v>3315</v>
      </c>
      <c r="D1395" t="s">
        <v>2861</v>
      </c>
      <c r="E1395" t="s">
        <v>2581</v>
      </c>
      <c r="F1395" t="s">
        <v>26048</v>
      </c>
    </row>
    <row r="1396" spans="1:6" x14ac:dyDescent="0.25">
      <c r="A1396" t="s">
        <v>2871</v>
      </c>
      <c r="B1396" t="s">
        <v>2861</v>
      </c>
      <c r="C1396" t="s">
        <v>3315</v>
      </c>
      <c r="D1396" t="s">
        <v>2861</v>
      </c>
      <c r="E1396" t="s">
        <v>2581</v>
      </c>
      <c r="F1396" t="s">
        <v>26048</v>
      </c>
    </row>
    <row r="1397" spans="1:6" x14ac:dyDescent="0.25">
      <c r="A1397" t="s">
        <v>2873</v>
      </c>
      <c r="B1397" t="s">
        <v>2861</v>
      </c>
      <c r="C1397" t="s">
        <v>3315</v>
      </c>
      <c r="D1397" t="s">
        <v>2861</v>
      </c>
      <c r="E1397" t="s">
        <v>2581</v>
      </c>
      <c r="F1397" t="s">
        <v>26048</v>
      </c>
    </row>
    <row r="1398" spans="1:6" x14ac:dyDescent="0.25">
      <c r="A1398" t="s">
        <v>2875</v>
      </c>
      <c r="B1398" t="s">
        <v>2861</v>
      </c>
      <c r="C1398" t="s">
        <v>3315</v>
      </c>
      <c r="D1398" t="s">
        <v>2861</v>
      </c>
      <c r="E1398" t="s">
        <v>2581</v>
      </c>
      <c r="F1398" t="s">
        <v>26048</v>
      </c>
    </row>
    <row r="1399" spans="1:6" x14ac:dyDescent="0.25">
      <c r="A1399" t="s">
        <v>2877</v>
      </c>
      <c r="B1399" t="s">
        <v>2861</v>
      </c>
      <c r="C1399" t="s">
        <v>3315</v>
      </c>
      <c r="D1399" t="s">
        <v>2861</v>
      </c>
      <c r="E1399" t="s">
        <v>2581</v>
      </c>
      <c r="F1399" t="s">
        <v>26048</v>
      </c>
    </row>
    <row r="1400" spans="1:6" x14ac:dyDescent="0.25">
      <c r="A1400" t="s">
        <v>2879</v>
      </c>
      <c r="B1400" t="s">
        <v>2861</v>
      </c>
      <c r="C1400" t="s">
        <v>3315</v>
      </c>
      <c r="D1400" t="s">
        <v>2861</v>
      </c>
      <c r="E1400" t="s">
        <v>2581</v>
      </c>
      <c r="F1400" t="s">
        <v>26048</v>
      </c>
    </row>
    <row r="1401" spans="1:6" x14ac:dyDescent="0.25">
      <c r="A1401" t="s">
        <v>2881</v>
      </c>
      <c r="B1401" t="s">
        <v>2861</v>
      </c>
      <c r="C1401" t="s">
        <v>3315</v>
      </c>
      <c r="D1401" t="s">
        <v>2861</v>
      </c>
      <c r="E1401" t="s">
        <v>2581</v>
      </c>
      <c r="F1401" t="s">
        <v>26048</v>
      </c>
    </row>
    <row r="1402" spans="1:6" x14ac:dyDescent="0.25">
      <c r="A1402" t="s">
        <v>2883</v>
      </c>
      <c r="B1402" t="s">
        <v>2861</v>
      </c>
      <c r="C1402" t="s">
        <v>3315</v>
      </c>
      <c r="D1402" t="s">
        <v>2861</v>
      </c>
      <c r="E1402" t="s">
        <v>2581</v>
      </c>
      <c r="F1402" t="s">
        <v>26048</v>
      </c>
    </row>
    <row r="1403" spans="1:6" x14ac:dyDescent="0.25">
      <c r="A1403" t="s">
        <v>2885</v>
      </c>
      <c r="B1403" t="s">
        <v>2861</v>
      </c>
      <c r="C1403" t="s">
        <v>3315</v>
      </c>
      <c r="D1403" t="s">
        <v>2861</v>
      </c>
      <c r="E1403" t="s">
        <v>2581</v>
      </c>
      <c r="F1403" t="s">
        <v>26048</v>
      </c>
    </row>
    <row r="1404" spans="1:6" x14ac:dyDescent="0.25">
      <c r="A1404" t="s">
        <v>2887</v>
      </c>
      <c r="B1404" t="s">
        <v>2861</v>
      </c>
      <c r="C1404" t="s">
        <v>3315</v>
      </c>
      <c r="D1404" t="s">
        <v>2861</v>
      </c>
      <c r="E1404" t="s">
        <v>2581</v>
      </c>
      <c r="F1404" t="s">
        <v>26048</v>
      </c>
    </row>
    <row r="1405" spans="1:6" x14ac:dyDescent="0.25">
      <c r="A1405" t="s">
        <v>2889</v>
      </c>
      <c r="B1405" t="s">
        <v>2861</v>
      </c>
      <c r="C1405" t="s">
        <v>3315</v>
      </c>
      <c r="D1405" t="s">
        <v>2861</v>
      </c>
      <c r="E1405" t="s">
        <v>2581</v>
      </c>
      <c r="F1405" t="s">
        <v>26048</v>
      </c>
    </row>
    <row r="1406" spans="1:6" x14ac:dyDescent="0.25">
      <c r="A1406" t="s">
        <v>2891</v>
      </c>
      <c r="B1406" t="s">
        <v>2861</v>
      </c>
      <c r="C1406" t="s">
        <v>3315</v>
      </c>
      <c r="D1406" t="s">
        <v>2861</v>
      </c>
      <c r="E1406" t="s">
        <v>2581</v>
      </c>
      <c r="F1406" t="s">
        <v>26048</v>
      </c>
    </row>
    <row r="1407" spans="1:6" x14ac:dyDescent="0.25">
      <c r="A1407" t="s">
        <v>2893</v>
      </c>
      <c r="B1407" t="s">
        <v>2861</v>
      </c>
      <c r="C1407" t="s">
        <v>3315</v>
      </c>
      <c r="D1407" t="s">
        <v>2861</v>
      </c>
      <c r="E1407" t="s">
        <v>2581</v>
      </c>
      <c r="F1407" t="s">
        <v>26048</v>
      </c>
    </row>
    <row r="1408" spans="1:6" x14ac:dyDescent="0.25">
      <c r="A1408" t="s">
        <v>2895</v>
      </c>
      <c r="B1408" t="s">
        <v>2861</v>
      </c>
      <c r="C1408" t="s">
        <v>3315</v>
      </c>
      <c r="D1408" t="s">
        <v>2861</v>
      </c>
      <c r="E1408" t="s">
        <v>2581</v>
      </c>
      <c r="F1408" t="s">
        <v>26048</v>
      </c>
    </row>
    <row r="1409" spans="1:6" x14ac:dyDescent="0.25">
      <c r="A1409" t="s">
        <v>2897</v>
      </c>
      <c r="B1409" t="s">
        <v>2861</v>
      </c>
      <c r="C1409" t="s">
        <v>3315</v>
      </c>
      <c r="D1409" t="s">
        <v>2861</v>
      </c>
      <c r="E1409" t="s">
        <v>2581</v>
      </c>
      <c r="F1409" t="s">
        <v>26048</v>
      </c>
    </row>
    <row r="1410" spans="1:6" x14ac:dyDescent="0.25">
      <c r="A1410" t="s">
        <v>2899</v>
      </c>
      <c r="B1410" t="s">
        <v>2861</v>
      </c>
      <c r="C1410" t="s">
        <v>3315</v>
      </c>
      <c r="D1410" t="s">
        <v>2861</v>
      </c>
      <c r="E1410" t="s">
        <v>2581</v>
      </c>
      <c r="F1410" t="s">
        <v>26048</v>
      </c>
    </row>
    <row r="1411" spans="1:6" x14ac:dyDescent="0.25">
      <c r="A1411" t="s">
        <v>2901</v>
      </c>
      <c r="B1411" t="s">
        <v>2861</v>
      </c>
      <c r="C1411" t="s">
        <v>3315</v>
      </c>
      <c r="D1411" t="s">
        <v>2861</v>
      </c>
      <c r="E1411" t="s">
        <v>2581</v>
      </c>
      <c r="F1411" t="s">
        <v>26048</v>
      </c>
    </row>
    <row r="1412" spans="1:6" x14ac:dyDescent="0.25">
      <c r="A1412" t="s">
        <v>2903</v>
      </c>
      <c r="B1412" t="s">
        <v>2861</v>
      </c>
      <c r="C1412" t="s">
        <v>3315</v>
      </c>
      <c r="D1412" t="s">
        <v>2861</v>
      </c>
      <c r="E1412" t="s">
        <v>2581</v>
      </c>
      <c r="F1412" t="s">
        <v>26048</v>
      </c>
    </row>
    <row r="1413" spans="1:6" x14ac:dyDescent="0.25">
      <c r="A1413" t="s">
        <v>2905</v>
      </c>
      <c r="B1413" t="s">
        <v>2861</v>
      </c>
      <c r="C1413" t="s">
        <v>3315</v>
      </c>
      <c r="D1413" t="s">
        <v>2861</v>
      </c>
      <c r="E1413" t="s">
        <v>2581</v>
      </c>
      <c r="F1413" t="s">
        <v>26048</v>
      </c>
    </row>
    <row r="1414" spans="1:6" x14ac:dyDescent="0.25">
      <c r="A1414" t="s">
        <v>2907</v>
      </c>
      <c r="B1414" t="s">
        <v>2861</v>
      </c>
      <c r="C1414" t="s">
        <v>3315</v>
      </c>
      <c r="D1414" t="s">
        <v>2861</v>
      </c>
      <c r="E1414" t="s">
        <v>2581</v>
      </c>
      <c r="F1414" t="s">
        <v>26048</v>
      </c>
    </row>
    <row r="1415" spans="1:6" x14ac:dyDescent="0.25">
      <c r="A1415" t="s">
        <v>2909</v>
      </c>
      <c r="B1415" t="s">
        <v>2861</v>
      </c>
      <c r="C1415" t="s">
        <v>3315</v>
      </c>
      <c r="D1415" t="s">
        <v>2861</v>
      </c>
      <c r="E1415" t="s">
        <v>2581</v>
      </c>
      <c r="F1415" t="s">
        <v>26048</v>
      </c>
    </row>
    <row r="1416" spans="1:6" x14ac:dyDescent="0.25">
      <c r="A1416" t="s">
        <v>2911</v>
      </c>
      <c r="B1416" t="s">
        <v>2861</v>
      </c>
      <c r="C1416" t="s">
        <v>3315</v>
      </c>
      <c r="D1416" t="s">
        <v>2861</v>
      </c>
      <c r="E1416" t="s">
        <v>2581</v>
      </c>
      <c r="F1416" t="s">
        <v>26048</v>
      </c>
    </row>
    <row r="1417" spans="1:6" x14ac:dyDescent="0.25">
      <c r="A1417" t="s">
        <v>2913</v>
      </c>
      <c r="B1417" t="s">
        <v>2861</v>
      </c>
      <c r="C1417" t="s">
        <v>3315</v>
      </c>
      <c r="D1417" t="s">
        <v>2861</v>
      </c>
      <c r="E1417" t="s">
        <v>2581</v>
      </c>
      <c r="F1417" t="s">
        <v>26048</v>
      </c>
    </row>
    <row r="1418" spans="1:6" x14ac:dyDescent="0.25">
      <c r="A1418" t="s">
        <v>2915</v>
      </c>
      <c r="B1418" t="s">
        <v>2861</v>
      </c>
      <c r="C1418" t="s">
        <v>3315</v>
      </c>
      <c r="D1418" t="s">
        <v>2861</v>
      </c>
      <c r="E1418" t="s">
        <v>2581</v>
      </c>
      <c r="F1418" t="s">
        <v>26048</v>
      </c>
    </row>
    <row r="1419" spans="1:6" x14ac:dyDescent="0.25">
      <c r="A1419" t="s">
        <v>2917</v>
      </c>
      <c r="B1419" t="s">
        <v>2861</v>
      </c>
      <c r="C1419" t="s">
        <v>3315</v>
      </c>
      <c r="D1419" t="s">
        <v>2861</v>
      </c>
      <c r="E1419" t="s">
        <v>2581</v>
      </c>
      <c r="F1419" t="s">
        <v>26048</v>
      </c>
    </row>
    <row r="1420" spans="1:6" x14ac:dyDescent="0.25">
      <c r="A1420" t="s">
        <v>2919</v>
      </c>
      <c r="B1420" t="s">
        <v>2861</v>
      </c>
      <c r="C1420" t="s">
        <v>3315</v>
      </c>
      <c r="D1420" t="s">
        <v>2861</v>
      </c>
      <c r="E1420" t="s">
        <v>2581</v>
      </c>
      <c r="F1420" t="s">
        <v>26048</v>
      </c>
    </row>
    <row r="1421" spans="1:6" x14ac:dyDescent="0.25">
      <c r="A1421" t="s">
        <v>2921</v>
      </c>
      <c r="B1421" t="s">
        <v>2861</v>
      </c>
      <c r="C1421" t="s">
        <v>3315</v>
      </c>
      <c r="D1421" t="s">
        <v>2861</v>
      </c>
      <c r="E1421" t="s">
        <v>2581</v>
      </c>
      <c r="F1421" t="s">
        <v>26048</v>
      </c>
    </row>
    <row r="1422" spans="1:6" x14ac:dyDescent="0.25">
      <c r="A1422" t="s">
        <v>2923</v>
      </c>
      <c r="B1422" t="s">
        <v>2861</v>
      </c>
      <c r="C1422" t="s">
        <v>3315</v>
      </c>
      <c r="D1422" t="s">
        <v>2861</v>
      </c>
      <c r="E1422" t="s">
        <v>2581</v>
      </c>
      <c r="F1422" t="s">
        <v>26048</v>
      </c>
    </row>
    <row r="1423" spans="1:6" x14ac:dyDescent="0.25">
      <c r="A1423" t="s">
        <v>2925</v>
      </c>
      <c r="B1423" t="s">
        <v>2861</v>
      </c>
      <c r="C1423" t="s">
        <v>3315</v>
      </c>
      <c r="D1423" t="s">
        <v>2861</v>
      </c>
      <c r="E1423" t="s">
        <v>2581</v>
      </c>
      <c r="F1423" t="s">
        <v>26048</v>
      </c>
    </row>
    <row r="1424" spans="1:6" x14ac:dyDescent="0.25">
      <c r="A1424" t="s">
        <v>2927</v>
      </c>
      <c r="B1424" t="s">
        <v>2861</v>
      </c>
      <c r="C1424" t="s">
        <v>3315</v>
      </c>
      <c r="D1424" t="s">
        <v>2861</v>
      </c>
      <c r="E1424" t="s">
        <v>2581</v>
      </c>
      <c r="F1424" t="s">
        <v>26048</v>
      </c>
    </row>
    <row r="1425" spans="1:6" x14ac:dyDescent="0.25">
      <c r="A1425" t="s">
        <v>2929</v>
      </c>
      <c r="B1425" t="s">
        <v>2861</v>
      </c>
      <c r="C1425" t="s">
        <v>3315</v>
      </c>
      <c r="D1425" t="s">
        <v>2861</v>
      </c>
      <c r="E1425" t="s">
        <v>2581</v>
      </c>
      <c r="F1425" t="s">
        <v>26048</v>
      </c>
    </row>
    <row r="1426" spans="1:6" x14ac:dyDescent="0.25">
      <c r="A1426" t="s">
        <v>2931</v>
      </c>
      <c r="B1426" t="s">
        <v>2861</v>
      </c>
      <c r="C1426" t="s">
        <v>3315</v>
      </c>
      <c r="D1426" t="s">
        <v>2861</v>
      </c>
      <c r="E1426" t="s">
        <v>2581</v>
      </c>
      <c r="F1426" t="s">
        <v>26048</v>
      </c>
    </row>
    <row r="1427" spans="1:6" x14ac:dyDescent="0.25">
      <c r="A1427" t="s">
        <v>2933</v>
      </c>
      <c r="B1427" t="s">
        <v>2861</v>
      </c>
      <c r="C1427" t="s">
        <v>3315</v>
      </c>
      <c r="D1427" t="s">
        <v>2861</v>
      </c>
      <c r="E1427" t="s">
        <v>2581</v>
      </c>
      <c r="F1427" t="s">
        <v>26048</v>
      </c>
    </row>
    <row r="1428" spans="1:6" x14ac:dyDescent="0.25">
      <c r="A1428" t="s">
        <v>2935</v>
      </c>
      <c r="B1428" t="s">
        <v>2861</v>
      </c>
      <c r="C1428" t="s">
        <v>3315</v>
      </c>
      <c r="D1428" t="s">
        <v>2861</v>
      </c>
      <c r="E1428" t="s">
        <v>2581</v>
      </c>
      <c r="F1428" t="s">
        <v>26048</v>
      </c>
    </row>
    <row r="1429" spans="1:6" x14ac:dyDescent="0.25">
      <c r="A1429" t="s">
        <v>2937</v>
      </c>
      <c r="B1429" t="s">
        <v>2861</v>
      </c>
      <c r="C1429" t="s">
        <v>3315</v>
      </c>
      <c r="D1429" t="s">
        <v>2861</v>
      </c>
      <c r="E1429" t="s">
        <v>2581</v>
      </c>
      <c r="F1429" t="s">
        <v>26048</v>
      </c>
    </row>
    <row r="1430" spans="1:6" x14ac:dyDescent="0.25">
      <c r="A1430" t="s">
        <v>2939</v>
      </c>
      <c r="B1430" t="s">
        <v>2861</v>
      </c>
      <c r="C1430" t="s">
        <v>3315</v>
      </c>
      <c r="D1430" t="s">
        <v>2861</v>
      </c>
      <c r="E1430" t="s">
        <v>2581</v>
      </c>
      <c r="F1430" t="s">
        <v>26048</v>
      </c>
    </row>
    <row r="1431" spans="1:6" x14ac:dyDescent="0.25">
      <c r="A1431" t="s">
        <v>2941</v>
      </c>
      <c r="B1431" t="s">
        <v>2861</v>
      </c>
      <c r="C1431" t="s">
        <v>3315</v>
      </c>
      <c r="D1431" t="s">
        <v>2861</v>
      </c>
      <c r="E1431" t="s">
        <v>2581</v>
      </c>
      <c r="F1431" t="s">
        <v>26048</v>
      </c>
    </row>
    <row r="1432" spans="1:6" x14ac:dyDescent="0.25">
      <c r="A1432" t="s">
        <v>2943</v>
      </c>
      <c r="B1432" t="s">
        <v>2861</v>
      </c>
      <c r="C1432" t="s">
        <v>3315</v>
      </c>
      <c r="D1432" t="s">
        <v>2861</v>
      </c>
      <c r="E1432" t="s">
        <v>2581</v>
      </c>
      <c r="F1432" t="s">
        <v>26048</v>
      </c>
    </row>
    <row r="1433" spans="1:6" x14ac:dyDescent="0.25">
      <c r="A1433" t="s">
        <v>2945</v>
      </c>
      <c r="B1433" t="s">
        <v>2861</v>
      </c>
      <c r="C1433" t="s">
        <v>3315</v>
      </c>
      <c r="D1433" t="s">
        <v>2861</v>
      </c>
      <c r="E1433" t="s">
        <v>2581</v>
      </c>
      <c r="F1433" t="s">
        <v>26048</v>
      </c>
    </row>
    <row r="1434" spans="1:6" x14ac:dyDescent="0.25">
      <c r="A1434" t="s">
        <v>2947</v>
      </c>
      <c r="B1434" t="s">
        <v>2861</v>
      </c>
      <c r="C1434" t="s">
        <v>3315</v>
      </c>
      <c r="D1434" t="s">
        <v>2861</v>
      </c>
      <c r="E1434" t="s">
        <v>2581</v>
      </c>
      <c r="F1434" t="s">
        <v>26048</v>
      </c>
    </row>
    <row r="1435" spans="1:6" x14ac:dyDescent="0.25">
      <c r="A1435" t="s">
        <v>2949</v>
      </c>
      <c r="B1435" t="s">
        <v>2861</v>
      </c>
      <c r="C1435" t="s">
        <v>3315</v>
      </c>
      <c r="D1435" t="s">
        <v>2861</v>
      </c>
      <c r="E1435" t="s">
        <v>2581</v>
      </c>
      <c r="F1435" t="s">
        <v>26048</v>
      </c>
    </row>
    <row r="1436" spans="1:6" x14ac:dyDescent="0.25">
      <c r="A1436" t="s">
        <v>2951</v>
      </c>
      <c r="B1436" t="s">
        <v>2861</v>
      </c>
      <c r="C1436" t="s">
        <v>3315</v>
      </c>
      <c r="D1436" t="s">
        <v>2861</v>
      </c>
      <c r="E1436" t="s">
        <v>2581</v>
      </c>
      <c r="F1436" t="s">
        <v>26048</v>
      </c>
    </row>
    <row r="1437" spans="1:6" x14ac:dyDescent="0.25">
      <c r="A1437" t="s">
        <v>2953</v>
      </c>
      <c r="B1437" t="s">
        <v>2861</v>
      </c>
      <c r="C1437" t="s">
        <v>3315</v>
      </c>
      <c r="D1437" t="s">
        <v>2861</v>
      </c>
      <c r="E1437" t="s">
        <v>2581</v>
      </c>
      <c r="F1437" t="s">
        <v>26048</v>
      </c>
    </row>
    <row r="1438" spans="1:6" x14ac:dyDescent="0.25">
      <c r="A1438" t="s">
        <v>2861</v>
      </c>
      <c r="B1438" t="s">
        <v>2861</v>
      </c>
      <c r="C1438" t="s">
        <v>3315</v>
      </c>
      <c r="D1438" t="s">
        <v>2861</v>
      </c>
      <c r="E1438" t="s">
        <v>2581</v>
      </c>
      <c r="F1438" t="s">
        <v>26048</v>
      </c>
    </row>
    <row r="1439" spans="1:6" x14ac:dyDescent="0.25">
      <c r="A1439" t="s">
        <v>2956</v>
      </c>
      <c r="B1439" t="s">
        <v>2861</v>
      </c>
      <c r="C1439" t="s">
        <v>3315</v>
      </c>
      <c r="D1439" t="s">
        <v>2861</v>
      </c>
      <c r="E1439" t="s">
        <v>2581</v>
      </c>
      <c r="F1439" t="s">
        <v>26048</v>
      </c>
    </row>
    <row r="1440" spans="1:6" x14ac:dyDescent="0.25">
      <c r="A1440" t="s">
        <v>2958</v>
      </c>
      <c r="B1440" t="s">
        <v>2861</v>
      </c>
      <c r="C1440" t="s">
        <v>3315</v>
      </c>
      <c r="D1440" t="s">
        <v>2861</v>
      </c>
      <c r="E1440" t="s">
        <v>2581</v>
      </c>
      <c r="F1440" t="s">
        <v>26048</v>
      </c>
    </row>
    <row r="1441" spans="1:6" x14ac:dyDescent="0.25">
      <c r="A1441" t="s">
        <v>2960</v>
      </c>
      <c r="B1441" t="s">
        <v>2861</v>
      </c>
      <c r="C1441" t="s">
        <v>3315</v>
      </c>
      <c r="D1441" t="s">
        <v>2861</v>
      </c>
      <c r="E1441" t="s">
        <v>2581</v>
      </c>
      <c r="F1441" t="s">
        <v>26048</v>
      </c>
    </row>
    <row r="1442" spans="1:6" x14ac:dyDescent="0.25">
      <c r="A1442" t="s">
        <v>2962</v>
      </c>
      <c r="B1442" t="s">
        <v>2861</v>
      </c>
      <c r="C1442" t="s">
        <v>3315</v>
      </c>
      <c r="D1442" t="s">
        <v>2861</v>
      </c>
      <c r="E1442" t="s">
        <v>2581</v>
      </c>
      <c r="F1442" t="s">
        <v>26048</v>
      </c>
    </row>
    <row r="1443" spans="1:6" x14ac:dyDescent="0.25">
      <c r="A1443" t="s">
        <v>2964</v>
      </c>
      <c r="B1443" t="s">
        <v>2861</v>
      </c>
      <c r="C1443" t="s">
        <v>3315</v>
      </c>
      <c r="D1443" t="s">
        <v>2861</v>
      </c>
      <c r="E1443" t="s">
        <v>2581</v>
      </c>
      <c r="F1443" t="s">
        <v>26048</v>
      </c>
    </row>
    <row r="1444" spans="1:6" x14ac:dyDescent="0.25">
      <c r="A1444" t="s">
        <v>2966</v>
      </c>
      <c r="B1444" t="s">
        <v>2861</v>
      </c>
      <c r="C1444" t="s">
        <v>3315</v>
      </c>
      <c r="D1444" t="s">
        <v>2861</v>
      </c>
      <c r="E1444" t="s">
        <v>2581</v>
      </c>
      <c r="F1444" t="s">
        <v>26048</v>
      </c>
    </row>
    <row r="1445" spans="1:6" x14ac:dyDescent="0.25">
      <c r="A1445" t="s">
        <v>2968</v>
      </c>
      <c r="B1445" t="s">
        <v>2861</v>
      </c>
      <c r="C1445" t="s">
        <v>3315</v>
      </c>
      <c r="D1445" t="s">
        <v>2861</v>
      </c>
      <c r="E1445" t="s">
        <v>2581</v>
      </c>
      <c r="F1445" t="s">
        <v>26048</v>
      </c>
    </row>
    <row r="1446" spans="1:6" x14ac:dyDescent="0.25">
      <c r="A1446" t="s">
        <v>2970</v>
      </c>
      <c r="B1446" t="s">
        <v>2861</v>
      </c>
      <c r="C1446" t="s">
        <v>3315</v>
      </c>
      <c r="D1446" t="s">
        <v>2861</v>
      </c>
      <c r="E1446" t="s">
        <v>2581</v>
      </c>
      <c r="F1446" t="s">
        <v>26048</v>
      </c>
    </row>
    <row r="1447" spans="1:6" x14ac:dyDescent="0.25">
      <c r="A1447" t="s">
        <v>2972</v>
      </c>
      <c r="B1447" t="s">
        <v>2861</v>
      </c>
      <c r="C1447" t="s">
        <v>3315</v>
      </c>
      <c r="D1447" t="s">
        <v>2861</v>
      </c>
      <c r="E1447" t="s">
        <v>2581</v>
      </c>
      <c r="F1447" t="s">
        <v>26048</v>
      </c>
    </row>
    <row r="1448" spans="1:6" x14ac:dyDescent="0.25">
      <c r="A1448" t="s">
        <v>2974</v>
      </c>
      <c r="B1448" t="s">
        <v>2861</v>
      </c>
      <c r="C1448" t="s">
        <v>3315</v>
      </c>
      <c r="D1448" t="s">
        <v>2861</v>
      </c>
      <c r="E1448" t="s">
        <v>2581</v>
      </c>
      <c r="F1448" t="s">
        <v>26048</v>
      </c>
    </row>
    <row r="1449" spans="1:6" x14ac:dyDescent="0.25">
      <c r="A1449" t="s">
        <v>2976</v>
      </c>
      <c r="B1449" t="s">
        <v>2861</v>
      </c>
      <c r="C1449" t="s">
        <v>3315</v>
      </c>
      <c r="D1449" t="s">
        <v>2861</v>
      </c>
      <c r="E1449" t="s">
        <v>2581</v>
      </c>
      <c r="F1449" t="s">
        <v>26048</v>
      </c>
    </row>
    <row r="1450" spans="1:6" x14ac:dyDescent="0.25">
      <c r="A1450" t="s">
        <v>2978</v>
      </c>
      <c r="B1450" t="s">
        <v>2861</v>
      </c>
      <c r="C1450" t="s">
        <v>3315</v>
      </c>
      <c r="D1450" t="s">
        <v>2861</v>
      </c>
      <c r="E1450" t="s">
        <v>2581</v>
      </c>
      <c r="F1450" t="s">
        <v>26048</v>
      </c>
    </row>
    <row r="1451" spans="1:6" x14ac:dyDescent="0.25">
      <c r="A1451" t="s">
        <v>2980</v>
      </c>
      <c r="B1451" t="s">
        <v>2861</v>
      </c>
      <c r="C1451" t="s">
        <v>3315</v>
      </c>
      <c r="D1451" t="s">
        <v>2861</v>
      </c>
      <c r="E1451" t="s">
        <v>2581</v>
      </c>
      <c r="F1451" t="s">
        <v>26048</v>
      </c>
    </row>
    <row r="1452" spans="1:6" x14ac:dyDescent="0.25">
      <c r="A1452" t="s">
        <v>2982</v>
      </c>
      <c r="B1452" t="s">
        <v>2861</v>
      </c>
      <c r="C1452" t="s">
        <v>3315</v>
      </c>
      <c r="D1452" t="s">
        <v>2861</v>
      </c>
      <c r="E1452" t="s">
        <v>2581</v>
      </c>
      <c r="F1452" t="s">
        <v>26048</v>
      </c>
    </row>
    <row r="1453" spans="1:6" x14ac:dyDescent="0.25">
      <c r="A1453" t="s">
        <v>2984</v>
      </c>
      <c r="B1453" t="s">
        <v>2861</v>
      </c>
      <c r="C1453" t="s">
        <v>3315</v>
      </c>
      <c r="D1453" t="s">
        <v>2861</v>
      </c>
      <c r="E1453" t="s">
        <v>2581</v>
      </c>
      <c r="F1453" t="s">
        <v>26048</v>
      </c>
    </row>
    <row r="1454" spans="1:6" x14ac:dyDescent="0.25">
      <c r="A1454" t="s">
        <v>2986</v>
      </c>
      <c r="B1454" t="s">
        <v>2861</v>
      </c>
      <c r="C1454" t="s">
        <v>3315</v>
      </c>
      <c r="D1454" t="s">
        <v>2861</v>
      </c>
      <c r="E1454" t="s">
        <v>2581</v>
      </c>
      <c r="F1454" t="s">
        <v>26048</v>
      </c>
    </row>
    <row r="1455" spans="1:6" x14ac:dyDescent="0.25">
      <c r="A1455" t="s">
        <v>2988</v>
      </c>
      <c r="B1455" t="s">
        <v>2861</v>
      </c>
      <c r="C1455" t="s">
        <v>3315</v>
      </c>
      <c r="D1455" t="s">
        <v>2861</v>
      </c>
      <c r="E1455" t="s">
        <v>2581</v>
      </c>
      <c r="F1455" t="s">
        <v>26048</v>
      </c>
    </row>
    <row r="1456" spans="1:6" x14ac:dyDescent="0.25">
      <c r="A1456" t="s">
        <v>2990</v>
      </c>
      <c r="B1456" t="s">
        <v>2861</v>
      </c>
      <c r="C1456" t="s">
        <v>3315</v>
      </c>
      <c r="D1456" t="s">
        <v>2861</v>
      </c>
      <c r="E1456" t="s">
        <v>2581</v>
      </c>
      <c r="F1456" t="s">
        <v>26048</v>
      </c>
    </row>
    <row r="1457" spans="1:6" x14ac:dyDescent="0.25">
      <c r="A1457" t="s">
        <v>2992</v>
      </c>
      <c r="B1457" t="s">
        <v>2861</v>
      </c>
      <c r="C1457" t="s">
        <v>3315</v>
      </c>
      <c r="D1457" t="s">
        <v>2861</v>
      </c>
      <c r="E1457" t="s">
        <v>2581</v>
      </c>
      <c r="F1457" t="s">
        <v>26048</v>
      </c>
    </row>
    <row r="1458" spans="1:6" x14ac:dyDescent="0.25">
      <c r="A1458" t="s">
        <v>2994</v>
      </c>
      <c r="B1458" t="s">
        <v>2861</v>
      </c>
      <c r="C1458" t="s">
        <v>3315</v>
      </c>
      <c r="D1458" t="s">
        <v>2861</v>
      </c>
      <c r="E1458" t="s">
        <v>2581</v>
      </c>
      <c r="F1458" t="s">
        <v>26048</v>
      </c>
    </row>
    <row r="1459" spans="1:6" x14ac:dyDescent="0.25">
      <c r="A1459" t="s">
        <v>2996</v>
      </c>
      <c r="B1459" t="s">
        <v>2861</v>
      </c>
      <c r="C1459" t="s">
        <v>3315</v>
      </c>
      <c r="D1459" t="s">
        <v>2861</v>
      </c>
      <c r="E1459" t="s">
        <v>2581</v>
      </c>
      <c r="F1459" t="s">
        <v>26048</v>
      </c>
    </row>
    <row r="1460" spans="1:6" x14ac:dyDescent="0.25">
      <c r="A1460" t="s">
        <v>2998</v>
      </c>
      <c r="B1460" t="s">
        <v>2861</v>
      </c>
      <c r="C1460" t="s">
        <v>3315</v>
      </c>
      <c r="D1460" t="s">
        <v>2861</v>
      </c>
      <c r="E1460" t="s">
        <v>2581</v>
      </c>
      <c r="F1460" t="s">
        <v>26048</v>
      </c>
    </row>
    <row r="1461" spans="1:6" x14ac:dyDescent="0.25">
      <c r="A1461" t="s">
        <v>3000</v>
      </c>
      <c r="B1461" t="s">
        <v>2861</v>
      </c>
      <c r="C1461" t="s">
        <v>3315</v>
      </c>
      <c r="D1461" t="s">
        <v>2861</v>
      </c>
      <c r="E1461" t="s">
        <v>2581</v>
      </c>
      <c r="F1461" t="s">
        <v>26048</v>
      </c>
    </row>
    <row r="1462" spans="1:6" x14ac:dyDescent="0.25">
      <c r="A1462" t="s">
        <v>3002</v>
      </c>
      <c r="B1462" t="s">
        <v>2861</v>
      </c>
      <c r="C1462" t="s">
        <v>3315</v>
      </c>
      <c r="D1462" t="s">
        <v>2861</v>
      </c>
      <c r="E1462" t="s">
        <v>2581</v>
      </c>
      <c r="F1462" t="s">
        <v>26048</v>
      </c>
    </row>
    <row r="1463" spans="1:6" x14ac:dyDescent="0.25">
      <c r="A1463" t="s">
        <v>3004</v>
      </c>
      <c r="B1463" t="s">
        <v>2861</v>
      </c>
      <c r="C1463" t="s">
        <v>3315</v>
      </c>
      <c r="D1463" t="s">
        <v>2861</v>
      </c>
      <c r="E1463" t="s">
        <v>2581</v>
      </c>
      <c r="F1463" t="s">
        <v>26048</v>
      </c>
    </row>
    <row r="1464" spans="1:6" x14ac:dyDescent="0.25">
      <c r="A1464" t="s">
        <v>3006</v>
      </c>
      <c r="B1464" t="s">
        <v>2861</v>
      </c>
      <c r="C1464" t="s">
        <v>3315</v>
      </c>
      <c r="D1464" t="s">
        <v>2861</v>
      </c>
      <c r="E1464" t="s">
        <v>2581</v>
      </c>
      <c r="F1464" t="s">
        <v>26048</v>
      </c>
    </row>
    <row r="1465" spans="1:6" x14ac:dyDescent="0.25">
      <c r="A1465" t="s">
        <v>3008</v>
      </c>
      <c r="B1465" t="s">
        <v>2861</v>
      </c>
      <c r="C1465" t="s">
        <v>3315</v>
      </c>
      <c r="D1465" t="s">
        <v>2861</v>
      </c>
      <c r="E1465" t="s">
        <v>2581</v>
      </c>
      <c r="F1465" t="s">
        <v>26048</v>
      </c>
    </row>
    <row r="1466" spans="1:6" x14ac:dyDescent="0.25">
      <c r="A1466" t="s">
        <v>3010</v>
      </c>
      <c r="B1466" t="s">
        <v>2861</v>
      </c>
      <c r="C1466" t="s">
        <v>3315</v>
      </c>
      <c r="D1466" t="s">
        <v>2861</v>
      </c>
      <c r="E1466" t="s">
        <v>2581</v>
      </c>
      <c r="F1466" t="s">
        <v>26048</v>
      </c>
    </row>
    <row r="1467" spans="1:6" x14ac:dyDescent="0.25">
      <c r="A1467" t="s">
        <v>3012</v>
      </c>
      <c r="B1467" t="s">
        <v>2861</v>
      </c>
      <c r="C1467" t="s">
        <v>3315</v>
      </c>
      <c r="D1467" t="s">
        <v>2861</v>
      </c>
      <c r="E1467" t="s">
        <v>2581</v>
      </c>
      <c r="F1467" t="s">
        <v>26048</v>
      </c>
    </row>
    <row r="1468" spans="1:6" x14ac:dyDescent="0.25">
      <c r="A1468" t="s">
        <v>3014</v>
      </c>
      <c r="B1468" t="s">
        <v>2861</v>
      </c>
      <c r="C1468" t="s">
        <v>3315</v>
      </c>
      <c r="D1468" t="s">
        <v>2861</v>
      </c>
      <c r="E1468" t="s">
        <v>2581</v>
      </c>
      <c r="F1468" t="s">
        <v>26048</v>
      </c>
    </row>
    <row r="1469" spans="1:6" x14ac:dyDescent="0.25">
      <c r="A1469" t="s">
        <v>3016</v>
      </c>
      <c r="B1469" t="s">
        <v>2861</v>
      </c>
      <c r="C1469" t="s">
        <v>3315</v>
      </c>
      <c r="D1469" t="s">
        <v>2861</v>
      </c>
      <c r="E1469" t="s">
        <v>2581</v>
      </c>
      <c r="F1469" t="s">
        <v>26048</v>
      </c>
    </row>
    <row r="1470" spans="1:6" x14ac:dyDescent="0.25">
      <c r="A1470" t="s">
        <v>3018</v>
      </c>
      <c r="B1470" t="s">
        <v>2861</v>
      </c>
      <c r="C1470" t="s">
        <v>3315</v>
      </c>
      <c r="D1470" t="s">
        <v>2861</v>
      </c>
      <c r="E1470" t="s">
        <v>2581</v>
      </c>
      <c r="F1470" t="s">
        <v>26048</v>
      </c>
    </row>
    <row r="1471" spans="1:6" x14ac:dyDescent="0.25">
      <c r="A1471" t="s">
        <v>3020</v>
      </c>
      <c r="B1471" t="s">
        <v>2861</v>
      </c>
      <c r="C1471" t="s">
        <v>3315</v>
      </c>
      <c r="D1471" t="s">
        <v>2861</v>
      </c>
      <c r="E1471" t="s">
        <v>2581</v>
      </c>
      <c r="F1471" t="s">
        <v>26048</v>
      </c>
    </row>
    <row r="1472" spans="1:6" x14ac:dyDescent="0.25">
      <c r="A1472" t="s">
        <v>3022</v>
      </c>
      <c r="B1472" t="s">
        <v>2861</v>
      </c>
      <c r="C1472" t="s">
        <v>3315</v>
      </c>
      <c r="D1472" t="s">
        <v>2861</v>
      </c>
      <c r="E1472" t="s">
        <v>2581</v>
      </c>
      <c r="F1472" t="s">
        <v>26048</v>
      </c>
    </row>
    <row r="1473" spans="1:6" x14ac:dyDescent="0.25">
      <c r="A1473" t="s">
        <v>3024</v>
      </c>
      <c r="B1473" t="s">
        <v>2861</v>
      </c>
      <c r="C1473" t="s">
        <v>3315</v>
      </c>
      <c r="D1473" t="s">
        <v>2861</v>
      </c>
      <c r="E1473" t="s">
        <v>2581</v>
      </c>
      <c r="F1473" t="s">
        <v>26048</v>
      </c>
    </row>
    <row r="1474" spans="1:6" x14ac:dyDescent="0.25">
      <c r="A1474" t="s">
        <v>3026</v>
      </c>
      <c r="B1474" t="s">
        <v>2861</v>
      </c>
      <c r="C1474" t="s">
        <v>3315</v>
      </c>
      <c r="D1474" t="s">
        <v>2861</v>
      </c>
      <c r="E1474" t="s">
        <v>2581</v>
      </c>
      <c r="F1474" t="s">
        <v>26048</v>
      </c>
    </row>
    <row r="1475" spans="1:6" x14ac:dyDescent="0.25">
      <c r="A1475" t="s">
        <v>3028</v>
      </c>
      <c r="B1475" t="s">
        <v>2861</v>
      </c>
      <c r="C1475" t="s">
        <v>3315</v>
      </c>
      <c r="D1475" t="s">
        <v>2861</v>
      </c>
      <c r="E1475" t="s">
        <v>2581</v>
      </c>
      <c r="F1475" t="s">
        <v>26048</v>
      </c>
    </row>
    <row r="1476" spans="1:6" x14ac:dyDescent="0.25">
      <c r="A1476" t="s">
        <v>3030</v>
      </c>
      <c r="B1476" t="s">
        <v>2861</v>
      </c>
      <c r="C1476" t="s">
        <v>3315</v>
      </c>
      <c r="D1476" t="s">
        <v>2861</v>
      </c>
      <c r="E1476" t="s">
        <v>2581</v>
      </c>
      <c r="F1476" t="s">
        <v>26048</v>
      </c>
    </row>
    <row r="1477" spans="1:6" x14ac:dyDescent="0.25">
      <c r="A1477" t="s">
        <v>3032</v>
      </c>
      <c r="B1477" t="s">
        <v>2861</v>
      </c>
      <c r="C1477" t="s">
        <v>3315</v>
      </c>
      <c r="D1477" t="s">
        <v>2861</v>
      </c>
      <c r="E1477" t="s">
        <v>2581</v>
      </c>
      <c r="F1477" t="s">
        <v>26048</v>
      </c>
    </row>
    <row r="1478" spans="1:6" x14ac:dyDescent="0.25">
      <c r="A1478" t="s">
        <v>3034</v>
      </c>
      <c r="B1478" t="s">
        <v>2861</v>
      </c>
      <c r="C1478" t="s">
        <v>3315</v>
      </c>
      <c r="D1478" t="s">
        <v>2861</v>
      </c>
      <c r="E1478" t="s">
        <v>2581</v>
      </c>
      <c r="F1478" t="s">
        <v>26048</v>
      </c>
    </row>
    <row r="1479" spans="1:6" x14ac:dyDescent="0.25">
      <c r="A1479" t="s">
        <v>3036</v>
      </c>
      <c r="B1479" t="s">
        <v>2861</v>
      </c>
      <c r="C1479" t="s">
        <v>3315</v>
      </c>
      <c r="D1479" t="s">
        <v>2861</v>
      </c>
      <c r="E1479" t="s">
        <v>2581</v>
      </c>
      <c r="F1479" t="s">
        <v>26048</v>
      </c>
    </row>
    <row r="1480" spans="1:6" x14ac:dyDescent="0.25">
      <c r="A1480" t="s">
        <v>3038</v>
      </c>
      <c r="B1480" t="s">
        <v>2861</v>
      </c>
      <c r="C1480" t="s">
        <v>3315</v>
      </c>
      <c r="D1480" t="s">
        <v>2861</v>
      </c>
      <c r="E1480" t="s">
        <v>2581</v>
      </c>
      <c r="F1480" t="s">
        <v>26048</v>
      </c>
    </row>
    <row r="1481" spans="1:6" x14ac:dyDescent="0.25">
      <c r="A1481" t="s">
        <v>3040</v>
      </c>
      <c r="B1481" t="s">
        <v>2861</v>
      </c>
      <c r="C1481" t="s">
        <v>3315</v>
      </c>
      <c r="D1481" t="s">
        <v>2861</v>
      </c>
      <c r="E1481" t="s">
        <v>2581</v>
      </c>
      <c r="F1481" t="s">
        <v>26048</v>
      </c>
    </row>
    <row r="1482" spans="1:6" x14ac:dyDescent="0.25">
      <c r="A1482" t="s">
        <v>3042</v>
      </c>
      <c r="B1482" t="s">
        <v>2861</v>
      </c>
      <c r="C1482" t="s">
        <v>3315</v>
      </c>
      <c r="D1482" t="s">
        <v>2861</v>
      </c>
      <c r="E1482" t="s">
        <v>2581</v>
      </c>
      <c r="F1482" t="s">
        <v>26048</v>
      </c>
    </row>
    <row r="1483" spans="1:6" x14ac:dyDescent="0.25">
      <c r="A1483" t="s">
        <v>3044</v>
      </c>
      <c r="B1483" t="s">
        <v>2861</v>
      </c>
      <c r="C1483" t="s">
        <v>3315</v>
      </c>
      <c r="D1483" t="s">
        <v>2861</v>
      </c>
      <c r="E1483" t="s">
        <v>2581</v>
      </c>
      <c r="F1483" t="s">
        <v>26048</v>
      </c>
    </row>
    <row r="1484" spans="1:6" x14ac:dyDescent="0.25">
      <c r="A1484" t="s">
        <v>3046</v>
      </c>
      <c r="B1484" t="s">
        <v>2861</v>
      </c>
      <c r="C1484" t="s">
        <v>3315</v>
      </c>
      <c r="D1484" t="s">
        <v>2861</v>
      </c>
      <c r="E1484" t="s">
        <v>2581</v>
      </c>
      <c r="F1484" t="s">
        <v>26048</v>
      </c>
    </row>
    <row r="1485" spans="1:6" x14ac:dyDescent="0.25">
      <c r="A1485" t="s">
        <v>3048</v>
      </c>
      <c r="B1485" t="s">
        <v>2861</v>
      </c>
      <c r="C1485" t="s">
        <v>3315</v>
      </c>
      <c r="D1485" t="s">
        <v>2861</v>
      </c>
      <c r="E1485" t="s">
        <v>2581</v>
      </c>
      <c r="F1485" t="s">
        <v>26048</v>
      </c>
    </row>
    <row r="1486" spans="1:6" x14ac:dyDescent="0.25">
      <c r="A1486" t="s">
        <v>3050</v>
      </c>
      <c r="B1486" t="s">
        <v>2861</v>
      </c>
      <c r="C1486" t="s">
        <v>3315</v>
      </c>
      <c r="D1486" t="s">
        <v>2861</v>
      </c>
      <c r="E1486" t="s">
        <v>2581</v>
      </c>
      <c r="F1486" t="s">
        <v>26048</v>
      </c>
    </row>
    <row r="1487" spans="1:6" x14ac:dyDescent="0.25">
      <c r="A1487" t="s">
        <v>3052</v>
      </c>
      <c r="B1487" t="s">
        <v>2861</v>
      </c>
      <c r="C1487" t="s">
        <v>3315</v>
      </c>
      <c r="D1487" t="s">
        <v>2861</v>
      </c>
      <c r="E1487" t="s">
        <v>2581</v>
      </c>
      <c r="F1487" t="s">
        <v>26048</v>
      </c>
    </row>
    <row r="1488" spans="1:6" x14ac:dyDescent="0.25">
      <c r="A1488" t="s">
        <v>3054</v>
      </c>
      <c r="B1488" t="s">
        <v>2861</v>
      </c>
      <c r="C1488" t="s">
        <v>3315</v>
      </c>
      <c r="D1488" t="s">
        <v>2861</v>
      </c>
      <c r="E1488" t="s">
        <v>2581</v>
      </c>
      <c r="F1488" t="s">
        <v>26048</v>
      </c>
    </row>
    <row r="1489" spans="1:6" x14ac:dyDescent="0.25">
      <c r="A1489" t="s">
        <v>3056</v>
      </c>
      <c r="B1489" t="s">
        <v>2861</v>
      </c>
      <c r="C1489" t="s">
        <v>3315</v>
      </c>
      <c r="D1489" t="s">
        <v>2861</v>
      </c>
      <c r="E1489" t="s">
        <v>2581</v>
      </c>
      <c r="F1489" t="s">
        <v>26048</v>
      </c>
    </row>
    <row r="1490" spans="1:6" x14ac:dyDescent="0.25">
      <c r="A1490" t="s">
        <v>3058</v>
      </c>
      <c r="B1490" t="s">
        <v>2861</v>
      </c>
      <c r="C1490" t="s">
        <v>3315</v>
      </c>
      <c r="D1490" t="s">
        <v>2861</v>
      </c>
      <c r="E1490" t="s">
        <v>2581</v>
      </c>
      <c r="F1490" t="s">
        <v>26048</v>
      </c>
    </row>
    <row r="1491" spans="1:6" x14ac:dyDescent="0.25">
      <c r="A1491" t="s">
        <v>3060</v>
      </c>
      <c r="B1491" t="s">
        <v>2861</v>
      </c>
      <c r="C1491" t="s">
        <v>3315</v>
      </c>
      <c r="D1491" t="s">
        <v>2861</v>
      </c>
      <c r="E1491" t="s">
        <v>2581</v>
      </c>
      <c r="F1491" t="s">
        <v>26048</v>
      </c>
    </row>
    <row r="1492" spans="1:6" x14ac:dyDescent="0.25">
      <c r="A1492" t="s">
        <v>3062</v>
      </c>
      <c r="B1492" t="s">
        <v>2861</v>
      </c>
      <c r="C1492" t="s">
        <v>3315</v>
      </c>
      <c r="D1492" t="s">
        <v>2861</v>
      </c>
      <c r="E1492" t="s">
        <v>2581</v>
      </c>
      <c r="F1492" t="s">
        <v>26048</v>
      </c>
    </row>
    <row r="1493" spans="1:6" x14ac:dyDescent="0.25">
      <c r="A1493" t="s">
        <v>3064</v>
      </c>
      <c r="B1493" t="s">
        <v>2861</v>
      </c>
      <c r="C1493" t="s">
        <v>3315</v>
      </c>
      <c r="D1493" t="s">
        <v>2861</v>
      </c>
      <c r="E1493" t="s">
        <v>2581</v>
      </c>
      <c r="F1493" t="s">
        <v>26048</v>
      </c>
    </row>
    <row r="1494" spans="1:6" x14ac:dyDescent="0.25">
      <c r="A1494" t="s">
        <v>3066</v>
      </c>
      <c r="B1494" t="s">
        <v>2861</v>
      </c>
      <c r="C1494" t="s">
        <v>3315</v>
      </c>
      <c r="D1494" t="s">
        <v>2861</v>
      </c>
      <c r="E1494" t="s">
        <v>2581</v>
      </c>
      <c r="F1494" t="s">
        <v>26048</v>
      </c>
    </row>
    <row r="1495" spans="1:6" x14ac:dyDescent="0.25">
      <c r="A1495" t="s">
        <v>3068</v>
      </c>
      <c r="B1495" t="s">
        <v>2861</v>
      </c>
      <c r="C1495" t="s">
        <v>3315</v>
      </c>
      <c r="D1495" t="s">
        <v>2861</v>
      </c>
      <c r="E1495" t="s">
        <v>2581</v>
      </c>
      <c r="F1495" t="s">
        <v>26048</v>
      </c>
    </row>
    <row r="1496" spans="1:6" x14ac:dyDescent="0.25">
      <c r="A1496" t="s">
        <v>3070</v>
      </c>
      <c r="B1496" t="s">
        <v>2861</v>
      </c>
      <c r="C1496" t="s">
        <v>3315</v>
      </c>
      <c r="D1496" t="s">
        <v>2861</v>
      </c>
      <c r="E1496" t="s">
        <v>2581</v>
      </c>
      <c r="F1496" t="s">
        <v>26048</v>
      </c>
    </row>
    <row r="1497" spans="1:6" x14ac:dyDescent="0.25">
      <c r="A1497" t="s">
        <v>3072</v>
      </c>
      <c r="B1497" t="s">
        <v>2861</v>
      </c>
      <c r="C1497" t="s">
        <v>3315</v>
      </c>
      <c r="D1497" t="s">
        <v>2861</v>
      </c>
      <c r="E1497" t="s">
        <v>2581</v>
      </c>
      <c r="F1497" t="s">
        <v>26048</v>
      </c>
    </row>
    <row r="1498" spans="1:6" x14ac:dyDescent="0.25">
      <c r="A1498" t="s">
        <v>3074</v>
      </c>
      <c r="B1498" t="s">
        <v>2861</v>
      </c>
      <c r="C1498" t="s">
        <v>3315</v>
      </c>
      <c r="D1498" t="s">
        <v>2861</v>
      </c>
      <c r="E1498" t="s">
        <v>2581</v>
      </c>
      <c r="F1498" t="s">
        <v>26048</v>
      </c>
    </row>
    <row r="1499" spans="1:6" x14ac:dyDescent="0.25">
      <c r="A1499" t="s">
        <v>3076</v>
      </c>
      <c r="B1499" t="s">
        <v>2861</v>
      </c>
      <c r="C1499" t="s">
        <v>3315</v>
      </c>
      <c r="D1499" t="s">
        <v>2861</v>
      </c>
      <c r="E1499" t="s">
        <v>2581</v>
      </c>
      <c r="F1499" t="s">
        <v>26048</v>
      </c>
    </row>
    <row r="1500" spans="1:6" x14ac:dyDescent="0.25">
      <c r="A1500" t="s">
        <v>3078</v>
      </c>
      <c r="B1500" t="s">
        <v>2861</v>
      </c>
      <c r="C1500" t="s">
        <v>3315</v>
      </c>
      <c r="D1500" t="s">
        <v>2861</v>
      </c>
      <c r="E1500" t="s">
        <v>2581</v>
      </c>
      <c r="F1500" t="s">
        <v>26048</v>
      </c>
    </row>
    <row r="1501" spans="1:6" x14ac:dyDescent="0.25">
      <c r="A1501" t="s">
        <v>3080</v>
      </c>
      <c r="B1501" t="s">
        <v>2861</v>
      </c>
      <c r="C1501" t="s">
        <v>3315</v>
      </c>
      <c r="D1501" t="s">
        <v>2861</v>
      </c>
      <c r="E1501" t="s">
        <v>2581</v>
      </c>
      <c r="F1501" t="s">
        <v>26048</v>
      </c>
    </row>
    <row r="1502" spans="1:6" x14ac:dyDescent="0.25">
      <c r="A1502" t="s">
        <v>3082</v>
      </c>
      <c r="B1502" t="s">
        <v>2861</v>
      </c>
      <c r="C1502" t="s">
        <v>3315</v>
      </c>
      <c r="D1502" t="s">
        <v>2861</v>
      </c>
      <c r="E1502" t="s">
        <v>2581</v>
      </c>
      <c r="F1502" t="s">
        <v>26048</v>
      </c>
    </row>
    <row r="1503" spans="1:6" x14ac:dyDescent="0.25">
      <c r="A1503" t="s">
        <v>3084</v>
      </c>
      <c r="B1503" t="s">
        <v>2861</v>
      </c>
      <c r="C1503" t="s">
        <v>3315</v>
      </c>
      <c r="D1503" t="s">
        <v>2861</v>
      </c>
      <c r="E1503" t="s">
        <v>2581</v>
      </c>
      <c r="F1503" t="s">
        <v>26048</v>
      </c>
    </row>
    <row r="1504" spans="1:6" x14ac:dyDescent="0.25">
      <c r="A1504" t="s">
        <v>3086</v>
      </c>
      <c r="B1504" t="s">
        <v>2861</v>
      </c>
      <c r="C1504" t="s">
        <v>3315</v>
      </c>
      <c r="D1504" t="s">
        <v>2861</v>
      </c>
      <c r="E1504" t="s">
        <v>2581</v>
      </c>
      <c r="F1504" t="s">
        <v>26048</v>
      </c>
    </row>
    <row r="1505" spans="1:6" x14ac:dyDescent="0.25">
      <c r="A1505" t="s">
        <v>3088</v>
      </c>
      <c r="B1505" t="s">
        <v>2861</v>
      </c>
      <c r="C1505" t="s">
        <v>3315</v>
      </c>
      <c r="D1505" t="s">
        <v>2861</v>
      </c>
      <c r="E1505" t="s">
        <v>2581</v>
      </c>
      <c r="F1505" t="s">
        <v>26048</v>
      </c>
    </row>
    <row r="1506" spans="1:6" x14ac:dyDescent="0.25">
      <c r="A1506" t="s">
        <v>3090</v>
      </c>
      <c r="B1506" t="s">
        <v>2861</v>
      </c>
      <c r="C1506" t="s">
        <v>3315</v>
      </c>
      <c r="D1506" t="s">
        <v>2861</v>
      </c>
      <c r="E1506" t="s">
        <v>2581</v>
      </c>
      <c r="F1506" t="s">
        <v>26048</v>
      </c>
    </row>
    <row r="1507" spans="1:6" x14ac:dyDescent="0.25">
      <c r="A1507" t="s">
        <v>3092</v>
      </c>
      <c r="B1507" t="s">
        <v>2861</v>
      </c>
      <c r="C1507" t="s">
        <v>3315</v>
      </c>
      <c r="D1507" t="s">
        <v>2861</v>
      </c>
      <c r="E1507" t="s">
        <v>2581</v>
      </c>
      <c r="F1507" t="s">
        <v>26048</v>
      </c>
    </row>
    <row r="1508" spans="1:6" x14ac:dyDescent="0.25">
      <c r="A1508" t="s">
        <v>3094</v>
      </c>
      <c r="B1508" t="s">
        <v>2861</v>
      </c>
      <c r="C1508" t="s">
        <v>3315</v>
      </c>
      <c r="D1508" t="s">
        <v>2861</v>
      </c>
      <c r="E1508" t="s">
        <v>2581</v>
      </c>
      <c r="F1508" t="s">
        <v>26048</v>
      </c>
    </row>
    <row r="1509" spans="1:6" x14ac:dyDescent="0.25">
      <c r="A1509" t="s">
        <v>3096</v>
      </c>
      <c r="B1509" t="s">
        <v>2861</v>
      </c>
      <c r="C1509" t="s">
        <v>3315</v>
      </c>
      <c r="D1509" t="s">
        <v>2861</v>
      </c>
      <c r="E1509" t="s">
        <v>2581</v>
      </c>
      <c r="F1509" t="s">
        <v>26048</v>
      </c>
    </row>
    <row r="1510" spans="1:6" x14ac:dyDescent="0.25">
      <c r="A1510" t="s">
        <v>3098</v>
      </c>
      <c r="B1510" t="s">
        <v>2861</v>
      </c>
      <c r="C1510" t="s">
        <v>3315</v>
      </c>
      <c r="D1510" t="s">
        <v>2861</v>
      </c>
      <c r="E1510" t="s">
        <v>2581</v>
      </c>
      <c r="F1510" t="s">
        <v>26048</v>
      </c>
    </row>
    <row r="1511" spans="1:6" x14ac:dyDescent="0.25">
      <c r="A1511" t="s">
        <v>3100</v>
      </c>
      <c r="B1511" t="s">
        <v>2861</v>
      </c>
      <c r="C1511" t="s">
        <v>3315</v>
      </c>
      <c r="D1511" t="s">
        <v>2861</v>
      </c>
      <c r="E1511" t="s">
        <v>2581</v>
      </c>
      <c r="F1511" t="s">
        <v>26048</v>
      </c>
    </row>
    <row r="1512" spans="1:6" x14ac:dyDescent="0.25">
      <c r="A1512" t="s">
        <v>3102</v>
      </c>
      <c r="B1512" t="s">
        <v>2861</v>
      </c>
      <c r="C1512" t="s">
        <v>3315</v>
      </c>
      <c r="D1512" t="s">
        <v>2861</v>
      </c>
      <c r="E1512" t="s">
        <v>2581</v>
      </c>
      <c r="F1512" t="s">
        <v>26048</v>
      </c>
    </row>
    <row r="1513" spans="1:6" x14ac:dyDescent="0.25">
      <c r="A1513" t="s">
        <v>3104</v>
      </c>
      <c r="B1513" t="s">
        <v>2861</v>
      </c>
      <c r="C1513" t="s">
        <v>3315</v>
      </c>
      <c r="D1513" t="s">
        <v>2861</v>
      </c>
      <c r="E1513" t="s">
        <v>2581</v>
      </c>
      <c r="F1513" t="s">
        <v>26048</v>
      </c>
    </row>
    <row r="1514" spans="1:6" x14ac:dyDescent="0.25">
      <c r="A1514" t="s">
        <v>3106</v>
      </c>
      <c r="B1514" t="s">
        <v>2861</v>
      </c>
      <c r="C1514" t="s">
        <v>3315</v>
      </c>
      <c r="D1514" t="s">
        <v>2861</v>
      </c>
      <c r="E1514" t="s">
        <v>2581</v>
      </c>
      <c r="F1514" t="s">
        <v>26048</v>
      </c>
    </row>
    <row r="1515" spans="1:6" x14ac:dyDescent="0.25">
      <c r="A1515" t="s">
        <v>3108</v>
      </c>
      <c r="B1515" t="s">
        <v>2861</v>
      </c>
      <c r="C1515" t="s">
        <v>3315</v>
      </c>
      <c r="D1515" t="s">
        <v>2861</v>
      </c>
      <c r="E1515" t="s">
        <v>2581</v>
      </c>
      <c r="F1515" t="s">
        <v>26048</v>
      </c>
    </row>
    <row r="1516" spans="1:6" x14ac:dyDescent="0.25">
      <c r="A1516" t="s">
        <v>3110</v>
      </c>
      <c r="B1516" t="s">
        <v>2861</v>
      </c>
      <c r="C1516" t="s">
        <v>3315</v>
      </c>
      <c r="D1516" t="s">
        <v>2861</v>
      </c>
      <c r="E1516" t="s">
        <v>2581</v>
      </c>
      <c r="F1516" t="s">
        <v>26048</v>
      </c>
    </row>
    <row r="1517" spans="1:6" x14ac:dyDescent="0.25">
      <c r="A1517" t="s">
        <v>3112</v>
      </c>
      <c r="B1517" t="s">
        <v>2861</v>
      </c>
      <c r="C1517" t="s">
        <v>3315</v>
      </c>
      <c r="D1517" t="s">
        <v>2861</v>
      </c>
      <c r="E1517" t="s">
        <v>2581</v>
      </c>
      <c r="F1517" t="s">
        <v>26048</v>
      </c>
    </row>
    <row r="1518" spans="1:6" x14ac:dyDescent="0.25">
      <c r="A1518" t="s">
        <v>3114</v>
      </c>
      <c r="B1518" t="s">
        <v>2861</v>
      </c>
      <c r="C1518" t="s">
        <v>3315</v>
      </c>
      <c r="D1518" t="s">
        <v>2861</v>
      </c>
      <c r="E1518" t="s">
        <v>2581</v>
      </c>
      <c r="F1518" t="s">
        <v>26048</v>
      </c>
    </row>
    <row r="1519" spans="1:6" x14ac:dyDescent="0.25">
      <c r="A1519" t="s">
        <v>3116</v>
      </c>
      <c r="B1519" t="s">
        <v>2861</v>
      </c>
      <c r="C1519" t="s">
        <v>3315</v>
      </c>
      <c r="D1519" t="s">
        <v>2861</v>
      </c>
      <c r="E1519" t="s">
        <v>2581</v>
      </c>
      <c r="F1519" t="s">
        <v>26048</v>
      </c>
    </row>
    <row r="1520" spans="1:6" x14ac:dyDescent="0.25">
      <c r="A1520" t="s">
        <v>3118</v>
      </c>
      <c r="B1520" t="s">
        <v>2861</v>
      </c>
      <c r="C1520" t="s">
        <v>3315</v>
      </c>
      <c r="D1520" t="s">
        <v>2861</v>
      </c>
      <c r="E1520" t="s">
        <v>2581</v>
      </c>
      <c r="F1520" t="s">
        <v>26048</v>
      </c>
    </row>
    <row r="1521" spans="1:6" x14ac:dyDescent="0.25">
      <c r="A1521" t="s">
        <v>3120</v>
      </c>
      <c r="B1521" t="s">
        <v>2861</v>
      </c>
      <c r="C1521" t="s">
        <v>3315</v>
      </c>
      <c r="D1521" t="s">
        <v>2861</v>
      </c>
      <c r="E1521" t="s">
        <v>2581</v>
      </c>
      <c r="F1521" t="s">
        <v>26048</v>
      </c>
    </row>
    <row r="1522" spans="1:6" x14ac:dyDescent="0.25">
      <c r="A1522" t="s">
        <v>3122</v>
      </c>
      <c r="B1522" t="s">
        <v>2861</v>
      </c>
      <c r="C1522" t="s">
        <v>3315</v>
      </c>
      <c r="D1522" t="s">
        <v>2861</v>
      </c>
      <c r="E1522" t="s">
        <v>2581</v>
      </c>
      <c r="F1522" t="s">
        <v>26048</v>
      </c>
    </row>
    <row r="1523" spans="1:6" x14ac:dyDescent="0.25">
      <c r="A1523" t="s">
        <v>3124</v>
      </c>
      <c r="B1523" t="s">
        <v>2861</v>
      </c>
      <c r="C1523" t="s">
        <v>3315</v>
      </c>
      <c r="D1523" t="s">
        <v>2861</v>
      </c>
      <c r="E1523" t="s">
        <v>2581</v>
      </c>
      <c r="F1523" t="s">
        <v>26048</v>
      </c>
    </row>
    <row r="1524" spans="1:6" x14ac:dyDescent="0.25">
      <c r="A1524" t="s">
        <v>3126</v>
      </c>
      <c r="B1524" t="s">
        <v>2861</v>
      </c>
      <c r="C1524" t="s">
        <v>3315</v>
      </c>
      <c r="D1524" t="s">
        <v>2861</v>
      </c>
      <c r="E1524" t="s">
        <v>2581</v>
      </c>
      <c r="F1524" t="s">
        <v>26048</v>
      </c>
    </row>
    <row r="1525" spans="1:6" x14ac:dyDescent="0.25">
      <c r="A1525" t="s">
        <v>3128</v>
      </c>
      <c r="B1525" t="s">
        <v>2861</v>
      </c>
      <c r="C1525" t="s">
        <v>3315</v>
      </c>
      <c r="D1525" t="s">
        <v>2861</v>
      </c>
      <c r="E1525" t="s">
        <v>2581</v>
      </c>
      <c r="F1525" t="s">
        <v>26048</v>
      </c>
    </row>
    <row r="1526" spans="1:6" x14ac:dyDescent="0.25">
      <c r="A1526" t="s">
        <v>3130</v>
      </c>
      <c r="B1526" t="s">
        <v>2861</v>
      </c>
      <c r="C1526" t="s">
        <v>3315</v>
      </c>
      <c r="D1526" t="s">
        <v>2861</v>
      </c>
      <c r="E1526" t="s">
        <v>2581</v>
      </c>
      <c r="F1526" t="s">
        <v>26048</v>
      </c>
    </row>
    <row r="1527" spans="1:6" x14ac:dyDescent="0.25">
      <c r="A1527" t="s">
        <v>3132</v>
      </c>
      <c r="B1527" t="s">
        <v>2861</v>
      </c>
      <c r="C1527" t="s">
        <v>3315</v>
      </c>
      <c r="D1527" t="s">
        <v>2861</v>
      </c>
      <c r="E1527" t="s">
        <v>2581</v>
      </c>
      <c r="F1527" t="s">
        <v>26048</v>
      </c>
    </row>
    <row r="1528" spans="1:6" x14ac:dyDescent="0.25">
      <c r="A1528" t="s">
        <v>3134</v>
      </c>
      <c r="B1528" t="s">
        <v>2861</v>
      </c>
      <c r="C1528" t="s">
        <v>3315</v>
      </c>
      <c r="D1528" t="s">
        <v>2861</v>
      </c>
      <c r="E1528" t="s">
        <v>2581</v>
      </c>
      <c r="F1528" t="s">
        <v>26048</v>
      </c>
    </row>
    <row r="1529" spans="1:6" x14ac:dyDescent="0.25">
      <c r="A1529" t="s">
        <v>3136</v>
      </c>
      <c r="B1529" t="s">
        <v>2861</v>
      </c>
      <c r="C1529" t="s">
        <v>3315</v>
      </c>
      <c r="D1529" t="s">
        <v>2861</v>
      </c>
      <c r="E1529" t="s">
        <v>2581</v>
      </c>
      <c r="F1529" t="s">
        <v>26048</v>
      </c>
    </row>
    <row r="1530" spans="1:6" x14ac:dyDescent="0.25">
      <c r="A1530" t="s">
        <v>3138</v>
      </c>
      <c r="B1530" t="s">
        <v>2861</v>
      </c>
      <c r="C1530" t="s">
        <v>3315</v>
      </c>
      <c r="D1530" t="s">
        <v>2861</v>
      </c>
      <c r="E1530" t="s">
        <v>2581</v>
      </c>
      <c r="F1530" t="s">
        <v>26048</v>
      </c>
    </row>
    <row r="1531" spans="1:6" x14ac:dyDescent="0.25">
      <c r="A1531" t="s">
        <v>3140</v>
      </c>
      <c r="B1531" t="s">
        <v>2861</v>
      </c>
      <c r="C1531" t="s">
        <v>3315</v>
      </c>
      <c r="D1531" t="s">
        <v>2861</v>
      </c>
      <c r="E1531" t="s">
        <v>2581</v>
      </c>
      <c r="F1531" t="s">
        <v>26048</v>
      </c>
    </row>
    <row r="1532" spans="1:6" x14ac:dyDescent="0.25">
      <c r="A1532" t="s">
        <v>3142</v>
      </c>
      <c r="B1532" t="s">
        <v>2861</v>
      </c>
      <c r="C1532" t="s">
        <v>3315</v>
      </c>
      <c r="D1532" t="s">
        <v>2861</v>
      </c>
      <c r="E1532" t="s">
        <v>2581</v>
      </c>
      <c r="F1532" t="s">
        <v>26048</v>
      </c>
    </row>
    <row r="1533" spans="1:6" x14ac:dyDescent="0.25">
      <c r="A1533" t="s">
        <v>3144</v>
      </c>
      <c r="B1533" t="s">
        <v>2861</v>
      </c>
      <c r="C1533" t="s">
        <v>3315</v>
      </c>
      <c r="D1533" t="s">
        <v>2861</v>
      </c>
      <c r="E1533" t="s">
        <v>2581</v>
      </c>
      <c r="F1533" t="s">
        <v>26048</v>
      </c>
    </row>
    <row r="1534" spans="1:6" x14ac:dyDescent="0.25">
      <c r="A1534" t="s">
        <v>3146</v>
      </c>
      <c r="B1534" t="s">
        <v>2861</v>
      </c>
      <c r="C1534" t="s">
        <v>3315</v>
      </c>
      <c r="D1534" t="s">
        <v>2861</v>
      </c>
      <c r="E1534" t="s">
        <v>2581</v>
      </c>
      <c r="F1534" t="s">
        <v>26048</v>
      </c>
    </row>
    <row r="1535" spans="1:6" x14ac:dyDescent="0.25">
      <c r="A1535" t="s">
        <v>3148</v>
      </c>
      <c r="B1535" t="s">
        <v>2861</v>
      </c>
      <c r="C1535" t="s">
        <v>3315</v>
      </c>
      <c r="D1535" t="s">
        <v>2861</v>
      </c>
      <c r="E1535" t="s">
        <v>2581</v>
      </c>
      <c r="F1535" t="s">
        <v>26048</v>
      </c>
    </row>
    <row r="1536" spans="1:6" x14ac:dyDescent="0.25">
      <c r="A1536" t="s">
        <v>3150</v>
      </c>
      <c r="B1536" t="s">
        <v>2861</v>
      </c>
      <c r="C1536" t="s">
        <v>3315</v>
      </c>
      <c r="D1536" t="s">
        <v>2861</v>
      </c>
      <c r="E1536" t="s">
        <v>2581</v>
      </c>
      <c r="F1536" t="s">
        <v>26048</v>
      </c>
    </row>
    <row r="1537" spans="1:6" x14ac:dyDescent="0.25">
      <c r="A1537" t="s">
        <v>3152</v>
      </c>
      <c r="B1537" t="s">
        <v>2861</v>
      </c>
      <c r="C1537" t="s">
        <v>3315</v>
      </c>
      <c r="D1537" t="s">
        <v>2861</v>
      </c>
      <c r="E1537" t="s">
        <v>2581</v>
      </c>
      <c r="F1537" t="s">
        <v>26048</v>
      </c>
    </row>
    <row r="1538" spans="1:6" x14ac:dyDescent="0.25">
      <c r="A1538" t="s">
        <v>3154</v>
      </c>
      <c r="B1538" t="s">
        <v>2861</v>
      </c>
      <c r="C1538" t="s">
        <v>3315</v>
      </c>
      <c r="D1538" t="s">
        <v>2861</v>
      </c>
      <c r="E1538" t="s">
        <v>2581</v>
      </c>
      <c r="F1538" t="s">
        <v>26048</v>
      </c>
    </row>
    <row r="1539" spans="1:6" x14ac:dyDescent="0.25">
      <c r="A1539" t="s">
        <v>3156</v>
      </c>
      <c r="B1539" t="s">
        <v>2861</v>
      </c>
      <c r="C1539" t="s">
        <v>3315</v>
      </c>
      <c r="D1539" t="s">
        <v>2861</v>
      </c>
      <c r="E1539" t="s">
        <v>2581</v>
      </c>
      <c r="F1539" t="s">
        <v>26048</v>
      </c>
    </row>
    <row r="1540" spans="1:6" x14ac:dyDescent="0.25">
      <c r="A1540" t="s">
        <v>3158</v>
      </c>
      <c r="B1540" t="s">
        <v>3159</v>
      </c>
      <c r="C1540" t="s">
        <v>3315</v>
      </c>
      <c r="D1540" t="s">
        <v>3159</v>
      </c>
      <c r="E1540" t="s">
        <v>2581</v>
      </c>
      <c r="F1540" t="s">
        <v>26048</v>
      </c>
    </row>
    <row r="1541" spans="1:6" x14ac:dyDescent="0.25">
      <c r="A1541" t="s">
        <v>3163</v>
      </c>
      <c r="B1541" t="s">
        <v>3159</v>
      </c>
      <c r="C1541" t="s">
        <v>3315</v>
      </c>
      <c r="D1541" t="s">
        <v>3159</v>
      </c>
      <c r="E1541" t="s">
        <v>2581</v>
      </c>
      <c r="F1541" t="s">
        <v>26048</v>
      </c>
    </row>
    <row r="1542" spans="1:6" x14ac:dyDescent="0.25">
      <c r="A1542" t="s">
        <v>3165</v>
      </c>
      <c r="B1542" t="s">
        <v>3159</v>
      </c>
      <c r="C1542" t="s">
        <v>3315</v>
      </c>
      <c r="D1542" t="s">
        <v>3159</v>
      </c>
      <c r="E1542" t="s">
        <v>2581</v>
      </c>
      <c r="F1542" t="s">
        <v>26048</v>
      </c>
    </row>
    <row r="1543" spans="1:6" x14ac:dyDescent="0.25">
      <c r="A1543" t="s">
        <v>3167</v>
      </c>
      <c r="B1543" t="s">
        <v>3159</v>
      </c>
      <c r="C1543" t="s">
        <v>3315</v>
      </c>
      <c r="D1543" t="s">
        <v>3159</v>
      </c>
      <c r="E1543" t="s">
        <v>2581</v>
      </c>
      <c r="F1543" t="s">
        <v>26048</v>
      </c>
    </row>
    <row r="1544" spans="1:6" x14ac:dyDescent="0.25">
      <c r="A1544" t="s">
        <v>3169</v>
      </c>
      <c r="B1544" t="s">
        <v>3159</v>
      </c>
      <c r="C1544" t="s">
        <v>3315</v>
      </c>
      <c r="D1544" t="s">
        <v>3159</v>
      </c>
      <c r="E1544" t="s">
        <v>2581</v>
      </c>
      <c r="F1544" t="s">
        <v>26048</v>
      </c>
    </row>
    <row r="1545" spans="1:6" x14ac:dyDescent="0.25">
      <c r="A1545" t="s">
        <v>3171</v>
      </c>
      <c r="B1545" t="s">
        <v>3159</v>
      </c>
      <c r="C1545" t="s">
        <v>3315</v>
      </c>
      <c r="D1545" t="s">
        <v>3159</v>
      </c>
      <c r="E1545" t="s">
        <v>2581</v>
      </c>
      <c r="F1545" t="s">
        <v>26048</v>
      </c>
    </row>
    <row r="1546" spans="1:6" x14ac:dyDescent="0.25">
      <c r="A1546" t="s">
        <v>3173</v>
      </c>
      <c r="B1546" t="s">
        <v>3159</v>
      </c>
      <c r="C1546" t="s">
        <v>3315</v>
      </c>
      <c r="D1546" t="s">
        <v>3159</v>
      </c>
      <c r="E1546" t="s">
        <v>2581</v>
      </c>
      <c r="F1546" t="s">
        <v>26048</v>
      </c>
    </row>
    <row r="1547" spans="1:6" x14ac:dyDescent="0.25">
      <c r="A1547" t="s">
        <v>3175</v>
      </c>
      <c r="B1547" t="s">
        <v>3159</v>
      </c>
      <c r="C1547" t="s">
        <v>3315</v>
      </c>
      <c r="D1547" t="s">
        <v>3159</v>
      </c>
      <c r="E1547" t="s">
        <v>2581</v>
      </c>
      <c r="F1547" t="s">
        <v>26048</v>
      </c>
    </row>
    <row r="1548" spans="1:6" x14ac:dyDescent="0.25">
      <c r="A1548" t="s">
        <v>3177</v>
      </c>
      <c r="B1548" t="s">
        <v>3159</v>
      </c>
      <c r="C1548" t="s">
        <v>3315</v>
      </c>
      <c r="D1548" t="s">
        <v>3159</v>
      </c>
      <c r="E1548" t="s">
        <v>2581</v>
      </c>
      <c r="F1548" t="s">
        <v>26048</v>
      </c>
    </row>
    <row r="1549" spans="1:6" x14ac:dyDescent="0.25">
      <c r="A1549" t="s">
        <v>3179</v>
      </c>
      <c r="B1549" t="s">
        <v>3159</v>
      </c>
      <c r="C1549" t="s">
        <v>3315</v>
      </c>
      <c r="D1549" t="s">
        <v>3159</v>
      </c>
      <c r="E1549" t="s">
        <v>2581</v>
      </c>
      <c r="F1549" t="s">
        <v>26048</v>
      </c>
    </row>
    <row r="1550" spans="1:6" x14ac:dyDescent="0.25">
      <c r="A1550" t="s">
        <v>3181</v>
      </c>
      <c r="B1550" t="s">
        <v>3159</v>
      </c>
      <c r="C1550" t="s">
        <v>3315</v>
      </c>
      <c r="D1550" t="s">
        <v>3159</v>
      </c>
      <c r="E1550" t="s">
        <v>2581</v>
      </c>
      <c r="F1550" t="s">
        <v>26048</v>
      </c>
    </row>
    <row r="1551" spans="1:6" x14ac:dyDescent="0.25">
      <c r="A1551" t="s">
        <v>3183</v>
      </c>
      <c r="B1551" t="s">
        <v>3159</v>
      </c>
      <c r="C1551" t="s">
        <v>3315</v>
      </c>
      <c r="D1551" t="s">
        <v>3159</v>
      </c>
      <c r="E1551" t="s">
        <v>2581</v>
      </c>
      <c r="F1551" t="s">
        <v>26048</v>
      </c>
    </row>
    <row r="1552" spans="1:6" x14ac:dyDescent="0.25">
      <c r="A1552" t="s">
        <v>3185</v>
      </c>
      <c r="B1552" t="s">
        <v>3159</v>
      </c>
      <c r="C1552" t="s">
        <v>3315</v>
      </c>
      <c r="D1552" t="s">
        <v>3159</v>
      </c>
      <c r="E1552" t="s">
        <v>2581</v>
      </c>
      <c r="F1552" t="s">
        <v>26048</v>
      </c>
    </row>
    <row r="1553" spans="1:6" x14ac:dyDescent="0.25">
      <c r="A1553" t="s">
        <v>3187</v>
      </c>
      <c r="B1553" t="s">
        <v>3159</v>
      </c>
      <c r="C1553" t="s">
        <v>3315</v>
      </c>
      <c r="D1553" t="s">
        <v>3159</v>
      </c>
      <c r="E1553" t="s">
        <v>2581</v>
      </c>
      <c r="F1553" t="s">
        <v>26048</v>
      </c>
    </row>
    <row r="1554" spans="1:6" x14ac:dyDescent="0.25">
      <c r="A1554" t="s">
        <v>3189</v>
      </c>
      <c r="B1554" t="s">
        <v>3159</v>
      </c>
      <c r="C1554" t="s">
        <v>3315</v>
      </c>
      <c r="D1554" t="s">
        <v>3159</v>
      </c>
      <c r="E1554" t="s">
        <v>2581</v>
      </c>
      <c r="F1554" t="s">
        <v>26048</v>
      </c>
    </row>
    <row r="1555" spans="1:6" x14ac:dyDescent="0.25">
      <c r="A1555" t="s">
        <v>3191</v>
      </c>
      <c r="B1555" t="s">
        <v>3159</v>
      </c>
      <c r="C1555" t="s">
        <v>3315</v>
      </c>
      <c r="D1555" t="s">
        <v>3159</v>
      </c>
      <c r="E1555" t="s">
        <v>2581</v>
      </c>
      <c r="F1555" t="s">
        <v>26048</v>
      </c>
    </row>
    <row r="1556" spans="1:6" x14ac:dyDescent="0.25">
      <c r="A1556" t="s">
        <v>3193</v>
      </c>
      <c r="B1556" t="s">
        <v>3159</v>
      </c>
      <c r="C1556" t="s">
        <v>3315</v>
      </c>
      <c r="D1556" t="s">
        <v>3159</v>
      </c>
      <c r="E1556" t="s">
        <v>2581</v>
      </c>
      <c r="F1556" t="s">
        <v>26048</v>
      </c>
    </row>
    <row r="1557" spans="1:6" x14ac:dyDescent="0.25">
      <c r="A1557" t="s">
        <v>3195</v>
      </c>
      <c r="B1557" t="s">
        <v>3159</v>
      </c>
      <c r="C1557" t="s">
        <v>3315</v>
      </c>
      <c r="D1557" t="s">
        <v>3159</v>
      </c>
      <c r="E1557" t="s">
        <v>2581</v>
      </c>
      <c r="F1557" t="s">
        <v>26048</v>
      </c>
    </row>
    <row r="1558" spans="1:6" x14ac:dyDescent="0.25">
      <c r="A1558" t="s">
        <v>3197</v>
      </c>
      <c r="B1558" t="s">
        <v>3159</v>
      </c>
      <c r="C1558" t="s">
        <v>3315</v>
      </c>
      <c r="D1558" t="s">
        <v>3159</v>
      </c>
      <c r="E1558" t="s">
        <v>2581</v>
      </c>
      <c r="F1558" t="s">
        <v>26048</v>
      </c>
    </row>
    <row r="1559" spans="1:6" x14ac:dyDescent="0.25">
      <c r="A1559" t="s">
        <v>3199</v>
      </c>
      <c r="B1559" t="s">
        <v>3159</v>
      </c>
      <c r="C1559" t="s">
        <v>3315</v>
      </c>
      <c r="D1559" t="s">
        <v>3159</v>
      </c>
      <c r="E1559" t="s">
        <v>2581</v>
      </c>
      <c r="F1559" t="s">
        <v>26048</v>
      </c>
    </row>
    <row r="1560" spans="1:6" x14ac:dyDescent="0.25">
      <c r="A1560" t="s">
        <v>3201</v>
      </c>
      <c r="B1560" t="s">
        <v>3159</v>
      </c>
      <c r="C1560" t="s">
        <v>3315</v>
      </c>
      <c r="D1560" t="s">
        <v>3159</v>
      </c>
      <c r="E1560" t="s">
        <v>2581</v>
      </c>
      <c r="F1560" t="s">
        <v>26048</v>
      </c>
    </row>
    <row r="1561" spans="1:6" x14ac:dyDescent="0.25">
      <c r="A1561" t="s">
        <v>3203</v>
      </c>
      <c r="B1561" t="s">
        <v>3159</v>
      </c>
      <c r="C1561" t="s">
        <v>3315</v>
      </c>
      <c r="D1561" t="s">
        <v>3159</v>
      </c>
      <c r="E1561" t="s">
        <v>2581</v>
      </c>
      <c r="F1561" t="s">
        <v>26048</v>
      </c>
    </row>
    <row r="1562" spans="1:6" x14ac:dyDescent="0.25">
      <c r="A1562" t="s">
        <v>3205</v>
      </c>
      <c r="B1562" t="s">
        <v>3159</v>
      </c>
      <c r="C1562" t="s">
        <v>3315</v>
      </c>
      <c r="D1562" t="s">
        <v>3159</v>
      </c>
      <c r="E1562" t="s">
        <v>2581</v>
      </c>
      <c r="F1562" t="s">
        <v>26048</v>
      </c>
    </row>
    <row r="1563" spans="1:6" x14ac:dyDescent="0.25">
      <c r="A1563" t="s">
        <v>3207</v>
      </c>
      <c r="B1563" t="s">
        <v>3159</v>
      </c>
      <c r="C1563" t="s">
        <v>3315</v>
      </c>
      <c r="D1563" t="s">
        <v>3159</v>
      </c>
      <c r="E1563" t="s">
        <v>2581</v>
      </c>
      <c r="F1563" t="s">
        <v>26048</v>
      </c>
    </row>
    <row r="1564" spans="1:6" x14ac:dyDescent="0.25">
      <c r="A1564" t="s">
        <v>3209</v>
      </c>
      <c r="B1564" t="s">
        <v>3159</v>
      </c>
      <c r="C1564" t="s">
        <v>3315</v>
      </c>
      <c r="D1564" t="s">
        <v>3159</v>
      </c>
      <c r="E1564" t="s">
        <v>2581</v>
      </c>
      <c r="F1564" t="s">
        <v>26048</v>
      </c>
    </row>
    <row r="1565" spans="1:6" x14ac:dyDescent="0.25">
      <c r="A1565" t="s">
        <v>3211</v>
      </c>
      <c r="B1565" t="s">
        <v>3159</v>
      </c>
      <c r="C1565" t="s">
        <v>3315</v>
      </c>
      <c r="D1565" t="s">
        <v>3159</v>
      </c>
      <c r="E1565" t="s">
        <v>2581</v>
      </c>
      <c r="F1565" t="s">
        <v>26048</v>
      </c>
    </row>
    <row r="1566" spans="1:6" x14ac:dyDescent="0.25">
      <c r="A1566" t="s">
        <v>3213</v>
      </c>
      <c r="B1566" t="s">
        <v>3159</v>
      </c>
      <c r="C1566" t="s">
        <v>3315</v>
      </c>
      <c r="D1566" t="s">
        <v>3159</v>
      </c>
      <c r="E1566" t="s">
        <v>2581</v>
      </c>
      <c r="F1566" t="s">
        <v>26048</v>
      </c>
    </row>
    <row r="1567" spans="1:6" x14ac:dyDescent="0.25">
      <c r="A1567" t="s">
        <v>3215</v>
      </c>
      <c r="B1567" t="s">
        <v>3159</v>
      </c>
      <c r="C1567" t="s">
        <v>3315</v>
      </c>
      <c r="D1567" t="s">
        <v>3159</v>
      </c>
      <c r="E1567" t="s">
        <v>2581</v>
      </c>
      <c r="F1567" t="s">
        <v>26048</v>
      </c>
    </row>
    <row r="1568" spans="1:6" x14ac:dyDescent="0.25">
      <c r="A1568" t="s">
        <v>3217</v>
      </c>
      <c r="B1568" t="s">
        <v>3159</v>
      </c>
      <c r="C1568" t="s">
        <v>3315</v>
      </c>
      <c r="D1568" t="s">
        <v>3159</v>
      </c>
      <c r="E1568" t="s">
        <v>2581</v>
      </c>
      <c r="F1568" t="s">
        <v>26048</v>
      </c>
    </row>
    <row r="1569" spans="1:6" x14ac:dyDescent="0.25">
      <c r="A1569" t="s">
        <v>3219</v>
      </c>
      <c r="B1569" t="s">
        <v>3159</v>
      </c>
      <c r="C1569" t="s">
        <v>3315</v>
      </c>
      <c r="D1569" t="s">
        <v>3159</v>
      </c>
      <c r="E1569" t="s">
        <v>2581</v>
      </c>
      <c r="F1569" t="s">
        <v>26048</v>
      </c>
    </row>
    <row r="1570" spans="1:6" x14ac:dyDescent="0.25">
      <c r="A1570" t="s">
        <v>3221</v>
      </c>
      <c r="B1570" t="s">
        <v>3159</v>
      </c>
      <c r="C1570" t="s">
        <v>3315</v>
      </c>
      <c r="D1570" t="s">
        <v>3159</v>
      </c>
      <c r="E1570" t="s">
        <v>2581</v>
      </c>
      <c r="F1570" t="s">
        <v>26048</v>
      </c>
    </row>
    <row r="1571" spans="1:6" x14ac:dyDescent="0.25">
      <c r="A1571" t="s">
        <v>3223</v>
      </c>
      <c r="B1571" t="s">
        <v>3159</v>
      </c>
      <c r="C1571" t="s">
        <v>3315</v>
      </c>
      <c r="D1571" t="s">
        <v>3159</v>
      </c>
      <c r="E1571" t="s">
        <v>2581</v>
      </c>
      <c r="F1571" t="s">
        <v>26048</v>
      </c>
    </row>
    <row r="1572" spans="1:6" x14ac:dyDescent="0.25">
      <c r="A1572" t="s">
        <v>3225</v>
      </c>
      <c r="B1572" t="s">
        <v>3159</v>
      </c>
      <c r="C1572" t="s">
        <v>3315</v>
      </c>
      <c r="D1572" t="s">
        <v>3159</v>
      </c>
      <c r="E1572" t="s">
        <v>2581</v>
      </c>
      <c r="F1572" t="s">
        <v>26048</v>
      </c>
    </row>
    <row r="1573" spans="1:6" x14ac:dyDescent="0.25">
      <c r="A1573" t="s">
        <v>3227</v>
      </c>
      <c r="B1573" t="s">
        <v>3159</v>
      </c>
      <c r="C1573" t="s">
        <v>3315</v>
      </c>
      <c r="D1573" t="s">
        <v>3159</v>
      </c>
      <c r="E1573" t="s">
        <v>2581</v>
      </c>
      <c r="F1573" t="s">
        <v>26048</v>
      </c>
    </row>
    <row r="1574" spans="1:6" x14ac:dyDescent="0.25">
      <c r="A1574" t="s">
        <v>3229</v>
      </c>
      <c r="B1574" t="s">
        <v>3159</v>
      </c>
      <c r="C1574" t="s">
        <v>3315</v>
      </c>
      <c r="D1574" t="s">
        <v>3159</v>
      </c>
      <c r="E1574" t="s">
        <v>2581</v>
      </c>
      <c r="F1574" t="s">
        <v>26048</v>
      </c>
    </row>
    <row r="1575" spans="1:6" x14ac:dyDescent="0.25">
      <c r="A1575" t="s">
        <v>3231</v>
      </c>
      <c r="B1575" t="s">
        <v>3159</v>
      </c>
      <c r="C1575" t="s">
        <v>3315</v>
      </c>
      <c r="D1575" t="s">
        <v>3159</v>
      </c>
      <c r="E1575" t="s">
        <v>2581</v>
      </c>
      <c r="F1575" t="s">
        <v>26048</v>
      </c>
    </row>
    <row r="1576" spans="1:6" x14ac:dyDescent="0.25">
      <c r="A1576" t="s">
        <v>3233</v>
      </c>
      <c r="B1576" t="s">
        <v>3159</v>
      </c>
      <c r="C1576" t="s">
        <v>3315</v>
      </c>
      <c r="D1576" t="s">
        <v>3159</v>
      </c>
      <c r="E1576" t="s">
        <v>2581</v>
      </c>
      <c r="F1576" t="s">
        <v>26048</v>
      </c>
    </row>
    <row r="1577" spans="1:6" x14ac:dyDescent="0.25">
      <c r="A1577" t="s">
        <v>3235</v>
      </c>
      <c r="B1577" t="s">
        <v>3159</v>
      </c>
      <c r="C1577" t="s">
        <v>3315</v>
      </c>
      <c r="D1577" t="s">
        <v>3159</v>
      </c>
      <c r="E1577" t="s">
        <v>2581</v>
      </c>
      <c r="F1577" t="s">
        <v>26048</v>
      </c>
    </row>
    <row r="1578" spans="1:6" x14ac:dyDescent="0.25">
      <c r="A1578" t="s">
        <v>3237</v>
      </c>
      <c r="B1578" t="s">
        <v>3159</v>
      </c>
      <c r="C1578" t="s">
        <v>3315</v>
      </c>
      <c r="D1578" t="s">
        <v>3159</v>
      </c>
      <c r="E1578" t="s">
        <v>2581</v>
      </c>
      <c r="F1578" t="s">
        <v>26048</v>
      </c>
    </row>
    <row r="1579" spans="1:6" x14ac:dyDescent="0.25">
      <c r="A1579" t="s">
        <v>3239</v>
      </c>
      <c r="B1579" t="s">
        <v>3159</v>
      </c>
      <c r="C1579" t="s">
        <v>3315</v>
      </c>
      <c r="D1579" t="s">
        <v>3159</v>
      </c>
      <c r="E1579" t="s">
        <v>2581</v>
      </c>
      <c r="F1579" t="s">
        <v>26048</v>
      </c>
    </row>
    <row r="1580" spans="1:6" x14ac:dyDescent="0.25">
      <c r="A1580" t="s">
        <v>3241</v>
      </c>
      <c r="B1580" t="s">
        <v>3159</v>
      </c>
      <c r="C1580" t="s">
        <v>3315</v>
      </c>
      <c r="D1580" t="s">
        <v>3159</v>
      </c>
      <c r="E1580" t="s">
        <v>2581</v>
      </c>
      <c r="F1580" t="s">
        <v>26048</v>
      </c>
    </row>
    <row r="1581" spans="1:6" x14ac:dyDescent="0.25">
      <c r="A1581" t="s">
        <v>3243</v>
      </c>
      <c r="B1581" t="s">
        <v>3159</v>
      </c>
      <c r="C1581" t="s">
        <v>3315</v>
      </c>
      <c r="D1581" t="s">
        <v>3159</v>
      </c>
      <c r="E1581" t="s">
        <v>2581</v>
      </c>
      <c r="F1581" t="s">
        <v>26048</v>
      </c>
    </row>
    <row r="1582" spans="1:6" x14ac:dyDescent="0.25">
      <c r="A1582" t="s">
        <v>3245</v>
      </c>
      <c r="B1582" t="s">
        <v>3159</v>
      </c>
      <c r="C1582" t="s">
        <v>3315</v>
      </c>
      <c r="D1582" t="s">
        <v>3159</v>
      </c>
      <c r="E1582" t="s">
        <v>2581</v>
      </c>
      <c r="F1582" t="s">
        <v>26048</v>
      </c>
    </row>
    <row r="1583" spans="1:6" x14ac:dyDescent="0.25">
      <c r="A1583" t="s">
        <v>3247</v>
      </c>
      <c r="B1583" t="s">
        <v>3159</v>
      </c>
      <c r="C1583" t="s">
        <v>3315</v>
      </c>
      <c r="D1583" t="s">
        <v>3159</v>
      </c>
      <c r="E1583" t="s">
        <v>2581</v>
      </c>
      <c r="F1583" t="s">
        <v>26048</v>
      </c>
    </row>
    <row r="1584" spans="1:6" x14ac:dyDescent="0.25">
      <c r="A1584" t="s">
        <v>3249</v>
      </c>
      <c r="B1584" t="s">
        <v>3159</v>
      </c>
      <c r="C1584" t="s">
        <v>3315</v>
      </c>
      <c r="D1584" t="s">
        <v>3159</v>
      </c>
      <c r="E1584" t="s">
        <v>2581</v>
      </c>
      <c r="F1584" t="s">
        <v>26048</v>
      </c>
    </row>
    <row r="1585" spans="1:6" x14ac:dyDescent="0.25">
      <c r="A1585" t="s">
        <v>3251</v>
      </c>
      <c r="B1585" t="s">
        <v>3159</v>
      </c>
      <c r="C1585" t="s">
        <v>3315</v>
      </c>
      <c r="D1585" t="s">
        <v>3159</v>
      </c>
      <c r="E1585" t="s">
        <v>2581</v>
      </c>
      <c r="F1585" t="s">
        <v>26048</v>
      </c>
    </row>
    <row r="1586" spans="1:6" x14ac:dyDescent="0.25">
      <c r="A1586" t="s">
        <v>3253</v>
      </c>
      <c r="B1586" t="s">
        <v>3159</v>
      </c>
      <c r="C1586" t="s">
        <v>3315</v>
      </c>
      <c r="D1586" t="s">
        <v>3159</v>
      </c>
      <c r="E1586" t="s">
        <v>2581</v>
      </c>
      <c r="F1586" t="s">
        <v>26048</v>
      </c>
    </row>
    <row r="1587" spans="1:6" x14ac:dyDescent="0.25">
      <c r="A1587" t="s">
        <v>3255</v>
      </c>
      <c r="B1587" t="s">
        <v>3159</v>
      </c>
      <c r="C1587" t="s">
        <v>3315</v>
      </c>
      <c r="D1587" t="s">
        <v>3159</v>
      </c>
      <c r="E1587" t="s">
        <v>2581</v>
      </c>
      <c r="F1587" t="s">
        <v>26048</v>
      </c>
    </row>
    <row r="1588" spans="1:6" x14ac:dyDescent="0.25">
      <c r="A1588" t="s">
        <v>3257</v>
      </c>
      <c r="B1588" t="s">
        <v>3159</v>
      </c>
      <c r="C1588" t="s">
        <v>3315</v>
      </c>
      <c r="D1588" t="s">
        <v>3159</v>
      </c>
      <c r="E1588" t="s">
        <v>2581</v>
      </c>
      <c r="F1588" t="s">
        <v>26048</v>
      </c>
    </row>
    <row r="1589" spans="1:6" x14ac:dyDescent="0.25">
      <c r="A1589" t="s">
        <v>3259</v>
      </c>
      <c r="B1589" t="s">
        <v>3159</v>
      </c>
      <c r="C1589" t="s">
        <v>3315</v>
      </c>
      <c r="D1589" t="s">
        <v>3159</v>
      </c>
      <c r="E1589" t="s">
        <v>2581</v>
      </c>
      <c r="F1589" t="s">
        <v>26048</v>
      </c>
    </row>
    <row r="1590" spans="1:6" x14ac:dyDescent="0.25">
      <c r="A1590" t="s">
        <v>3261</v>
      </c>
      <c r="B1590" t="s">
        <v>3159</v>
      </c>
      <c r="C1590" t="s">
        <v>3315</v>
      </c>
      <c r="D1590" t="s">
        <v>3159</v>
      </c>
      <c r="E1590" t="s">
        <v>2581</v>
      </c>
      <c r="F1590" t="s">
        <v>26048</v>
      </c>
    </row>
    <row r="1591" spans="1:6" x14ac:dyDescent="0.25">
      <c r="A1591" t="s">
        <v>3263</v>
      </c>
      <c r="B1591" t="s">
        <v>3159</v>
      </c>
      <c r="C1591" t="s">
        <v>3315</v>
      </c>
      <c r="D1591" t="s">
        <v>3159</v>
      </c>
      <c r="E1591" t="s">
        <v>2581</v>
      </c>
      <c r="F1591" t="s">
        <v>26048</v>
      </c>
    </row>
    <row r="1592" spans="1:6" x14ac:dyDescent="0.25">
      <c r="A1592" t="s">
        <v>3265</v>
      </c>
      <c r="B1592" t="s">
        <v>3159</v>
      </c>
      <c r="C1592" t="s">
        <v>3315</v>
      </c>
      <c r="D1592" t="s">
        <v>3159</v>
      </c>
      <c r="E1592" t="s">
        <v>2581</v>
      </c>
      <c r="F1592" t="s">
        <v>26048</v>
      </c>
    </row>
    <row r="1593" spans="1:6" x14ac:dyDescent="0.25">
      <c r="A1593" t="s">
        <v>3267</v>
      </c>
      <c r="B1593" t="s">
        <v>3159</v>
      </c>
      <c r="C1593" t="s">
        <v>3315</v>
      </c>
      <c r="D1593" t="s">
        <v>3159</v>
      </c>
      <c r="E1593" t="s">
        <v>2581</v>
      </c>
      <c r="F1593" t="s">
        <v>26048</v>
      </c>
    </row>
    <row r="1594" spans="1:6" x14ac:dyDescent="0.25">
      <c r="A1594" t="s">
        <v>3269</v>
      </c>
      <c r="B1594" t="s">
        <v>3159</v>
      </c>
      <c r="C1594" t="s">
        <v>3315</v>
      </c>
      <c r="D1594" t="s">
        <v>3159</v>
      </c>
      <c r="E1594" t="s">
        <v>2581</v>
      </c>
      <c r="F1594" t="s">
        <v>26048</v>
      </c>
    </row>
    <row r="1595" spans="1:6" x14ac:dyDescent="0.25">
      <c r="A1595" t="s">
        <v>3271</v>
      </c>
      <c r="B1595" t="s">
        <v>3159</v>
      </c>
      <c r="C1595" t="s">
        <v>3315</v>
      </c>
      <c r="D1595" t="s">
        <v>3159</v>
      </c>
      <c r="E1595" t="s">
        <v>2581</v>
      </c>
      <c r="F1595" t="s">
        <v>26048</v>
      </c>
    </row>
    <row r="1596" spans="1:6" x14ac:dyDescent="0.25">
      <c r="A1596" t="s">
        <v>3273</v>
      </c>
      <c r="B1596" t="s">
        <v>3159</v>
      </c>
      <c r="C1596" t="s">
        <v>3315</v>
      </c>
      <c r="D1596" t="s">
        <v>3159</v>
      </c>
      <c r="E1596" t="s">
        <v>2581</v>
      </c>
      <c r="F1596" t="s">
        <v>26048</v>
      </c>
    </row>
    <row r="1597" spans="1:6" x14ac:dyDescent="0.25">
      <c r="A1597" t="s">
        <v>3275</v>
      </c>
      <c r="B1597" t="s">
        <v>3159</v>
      </c>
      <c r="C1597" t="s">
        <v>3315</v>
      </c>
      <c r="D1597" t="s">
        <v>3159</v>
      </c>
      <c r="E1597" t="s">
        <v>2581</v>
      </c>
      <c r="F1597" t="s">
        <v>26048</v>
      </c>
    </row>
    <row r="1598" spans="1:6" x14ac:dyDescent="0.25">
      <c r="A1598" t="s">
        <v>3277</v>
      </c>
      <c r="B1598" t="s">
        <v>3159</v>
      </c>
      <c r="C1598" t="s">
        <v>3315</v>
      </c>
      <c r="D1598" t="s">
        <v>3159</v>
      </c>
      <c r="E1598" t="s">
        <v>2581</v>
      </c>
      <c r="F1598" t="s">
        <v>26048</v>
      </c>
    </row>
    <row r="1599" spans="1:6" x14ac:dyDescent="0.25">
      <c r="A1599" t="s">
        <v>3159</v>
      </c>
      <c r="B1599" t="s">
        <v>3159</v>
      </c>
      <c r="C1599" t="s">
        <v>3315</v>
      </c>
      <c r="D1599" t="s">
        <v>3159</v>
      </c>
      <c r="E1599" t="s">
        <v>2581</v>
      </c>
      <c r="F1599" t="s">
        <v>26048</v>
      </c>
    </row>
    <row r="1600" spans="1:6" x14ac:dyDescent="0.25">
      <c r="A1600" t="s">
        <v>3280</v>
      </c>
      <c r="B1600" t="s">
        <v>3159</v>
      </c>
      <c r="C1600" t="s">
        <v>3315</v>
      </c>
      <c r="D1600" t="s">
        <v>3159</v>
      </c>
      <c r="E1600" t="s">
        <v>2581</v>
      </c>
      <c r="F1600" t="s">
        <v>26048</v>
      </c>
    </row>
    <row r="1601" spans="1:6" x14ac:dyDescent="0.25">
      <c r="A1601" t="s">
        <v>3282</v>
      </c>
      <c r="B1601" t="s">
        <v>3159</v>
      </c>
      <c r="C1601" t="s">
        <v>3315</v>
      </c>
      <c r="D1601" t="s">
        <v>3159</v>
      </c>
      <c r="E1601" t="s">
        <v>2581</v>
      </c>
      <c r="F1601" t="s">
        <v>26048</v>
      </c>
    </row>
    <row r="1602" spans="1:6" x14ac:dyDescent="0.25">
      <c r="A1602" t="s">
        <v>3284</v>
      </c>
      <c r="B1602" t="s">
        <v>3159</v>
      </c>
      <c r="C1602" t="s">
        <v>3315</v>
      </c>
      <c r="D1602" t="s">
        <v>3159</v>
      </c>
      <c r="E1602" t="s">
        <v>2581</v>
      </c>
      <c r="F1602" t="s">
        <v>26048</v>
      </c>
    </row>
    <row r="1603" spans="1:6" x14ac:dyDescent="0.25">
      <c r="A1603" t="s">
        <v>3286</v>
      </c>
      <c r="B1603" t="s">
        <v>3159</v>
      </c>
      <c r="C1603" t="s">
        <v>3315</v>
      </c>
      <c r="D1603" t="s">
        <v>3159</v>
      </c>
      <c r="E1603" t="s">
        <v>2581</v>
      </c>
      <c r="F1603" t="s">
        <v>26048</v>
      </c>
    </row>
    <row r="1604" spans="1:6" x14ac:dyDescent="0.25">
      <c r="A1604" t="s">
        <v>3288</v>
      </c>
      <c r="B1604" t="s">
        <v>3159</v>
      </c>
      <c r="C1604" t="s">
        <v>3315</v>
      </c>
      <c r="D1604" t="s">
        <v>3159</v>
      </c>
      <c r="E1604" t="s">
        <v>2581</v>
      </c>
      <c r="F1604" t="s">
        <v>26048</v>
      </c>
    </row>
    <row r="1605" spans="1:6" x14ac:dyDescent="0.25">
      <c r="A1605" t="s">
        <v>3290</v>
      </c>
      <c r="B1605" t="s">
        <v>3159</v>
      </c>
      <c r="C1605" t="s">
        <v>3315</v>
      </c>
      <c r="D1605" t="s">
        <v>3159</v>
      </c>
      <c r="E1605" t="s">
        <v>2581</v>
      </c>
      <c r="F1605" t="s">
        <v>26048</v>
      </c>
    </row>
    <row r="1606" spans="1:6" x14ac:dyDescent="0.25">
      <c r="A1606" t="s">
        <v>3292</v>
      </c>
      <c r="B1606" t="s">
        <v>3159</v>
      </c>
      <c r="C1606" t="s">
        <v>3315</v>
      </c>
      <c r="D1606" t="s">
        <v>3159</v>
      </c>
      <c r="E1606" t="s">
        <v>2581</v>
      </c>
      <c r="F1606" t="s">
        <v>26048</v>
      </c>
    </row>
    <row r="1607" spans="1:6" x14ac:dyDescent="0.25">
      <c r="A1607" t="s">
        <v>3294</v>
      </c>
      <c r="B1607" t="s">
        <v>3159</v>
      </c>
      <c r="C1607" t="s">
        <v>3315</v>
      </c>
      <c r="D1607" t="s">
        <v>3159</v>
      </c>
      <c r="E1607" t="s">
        <v>2581</v>
      </c>
      <c r="F1607" t="s">
        <v>26048</v>
      </c>
    </row>
    <row r="1608" spans="1:6" x14ac:dyDescent="0.25">
      <c r="A1608" t="s">
        <v>3296</v>
      </c>
      <c r="B1608" t="s">
        <v>3159</v>
      </c>
      <c r="C1608" t="s">
        <v>3315</v>
      </c>
      <c r="D1608" t="s">
        <v>3159</v>
      </c>
      <c r="E1608" t="s">
        <v>2581</v>
      </c>
      <c r="F1608" t="s">
        <v>26048</v>
      </c>
    </row>
    <row r="1609" spans="1:6" x14ac:dyDescent="0.25">
      <c r="A1609" t="s">
        <v>3298</v>
      </c>
      <c r="B1609" t="s">
        <v>3159</v>
      </c>
      <c r="C1609" t="s">
        <v>3315</v>
      </c>
      <c r="D1609" t="s">
        <v>3159</v>
      </c>
      <c r="E1609" t="s">
        <v>2581</v>
      </c>
      <c r="F1609" t="s">
        <v>26048</v>
      </c>
    </row>
    <row r="1610" spans="1:6" x14ac:dyDescent="0.25">
      <c r="A1610" t="s">
        <v>3300</v>
      </c>
      <c r="B1610" t="s">
        <v>3159</v>
      </c>
      <c r="C1610" t="s">
        <v>3315</v>
      </c>
      <c r="D1610" t="s">
        <v>3159</v>
      </c>
      <c r="E1610" t="s">
        <v>2581</v>
      </c>
      <c r="F1610" t="s">
        <v>26048</v>
      </c>
    </row>
    <row r="1611" spans="1:6" x14ac:dyDescent="0.25">
      <c r="A1611" t="s">
        <v>3302</v>
      </c>
      <c r="B1611" t="s">
        <v>3159</v>
      </c>
      <c r="C1611" t="s">
        <v>3315</v>
      </c>
      <c r="D1611" t="s">
        <v>3159</v>
      </c>
      <c r="E1611" t="s">
        <v>2581</v>
      </c>
      <c r="F1611" t="s">
        <v>26048</v>
      </c>
    </row>
    <row r="1612" spans="1:6" x14ac:dyDescent="0.25">
      <c r="A1612" t="s">
        <v>3304</v>
      </c>
      <c r="B1612" t="s">
        <v>3159</v>
      </c>
      <c r="C1612" t="s">
        <v>3315</v>
      </c>
      <c r="D1612" t="s">
        <v>3159</v>
      </c>
      <c r="E1612" t="s">
        <v>2581</v>
      </c>
      <c r="F1612" t="s">
        <v>26048</v>
      </c>
    </row>
    <row r="1613" spans="1:6" x14ac:dyDescent="0.25">
      <c r="A1613" t="s">
        <v>3306</v>
      </c>
      <c r="B1613" t="s">
        <v>3159</v>
      </c>
      <c r="C1613" t="s">
        <v>3315</v>
      </c>
      <c r="D1613" t="s">
        <v>3159</v>
      </c>
      <c r="E1613" t="s">
        <v>2581</v>
      </c>
      <c r="F1613" t="s">
        <v>26048</v>
      </c>
    </row>
    <row r="1614" spans="1:6" x14ac:dyDescent="0.25">
      <c r="A1614" t="s">
        <v>3308</v>
      </c>
      <c r="B1614" t="s">
        <v>3159</v>
      </c>
      <c r="C1614" t="s">
        <v>3315</v>
      </c>
      <c r="D1614" t="s">
        <v>3159</v>
      </c>
      <c r="E1614" t="s">
        <v>2581</v>
      </c>
      <c r="F1614" t="s">
        <v>26048</v>
      </c>
    </row>
    <row r="1615" spans="1:6" x14ac:dyDescent="0.25">
      <c r="A1615" t="s">
        <v>3310</v>
      </c>
      <c r="B1615" t="s">
        <v>3159</v>
      </c>
      <c r="C1615" t="s">
        <v>3315</v>
      </c>
      <c r="D1615" t="s">
        <v>3159</v>
      </c>
      <c r="E1615" t="s">
        <v>2581</v>
      </c>
      <c r="F1615" t="s">
        <v>26048</v>
      </c>
    </row>
    <row r="1616" spans="1:6" x14ac:dyDescent="0.25">
      <c r="A1616" t="s">
        <v>3312</v>
      </c>
      <c r="B1616" t="s">
        <v>3159</v>
      </c>
      <c r="C1616" t="s">
        <v>3315</v>
      </c>
      <c r="D1616" t="s">
        <v>3159</v>
      </c>
      <c r="E1616" t="s">
        <v>2581</v>
      </c>
      <c r="F1616" t="s">
        <v>26048</v>
      </c>
    </row>
    <row r="1617" spans="1:6" x14ac:dyDescent="0.25">
      <c r="A1617" t="s">
        <v>3314</v>
      </c>
      <c r="B1617" t="s">
        <v>3315</v>
      </c>
      <c r="C1617" t="s">
        <v>3315</v>
      </c>
      <c r="D1617" t="s">
        <v>3315</v>
      </c>
      <c r="E1617" t="s">
        <v>2581</v>
      </c>
      <c r="F1617" t="s">
        <v>26048</v>
      </c>
    </row>
    <row r="1618" spans="1:6" x14ac:dyDescent="0.25">
      <c r="A1618" t="s">
        <v>3319</v>
      </c>
      <c r="B1618" t="s">
        <v>3315</v>
      </c>
      <c r="C1618" t="s">
        <v>3315</v>
      </c>
      <c r="D1618" t="s">
        <v>3315</v>
      </c>
      <c r="E1618" t="s">
        <v>2581</v>
      </c>
      <c r="F1618" t="s">
        <v>26048</v>
      </c>
    </row>
    <row r="1619" spans="1:6" x14ac:dyDescent="0.25">
      <c r="A1619" t="s">
        <v>3321</v>
      </c>
      <c r="B1619" t="s">
        <v>3315</v>
      </c>
      <c r="C1619" t="s">
        <v>3315</v>
      </c>
      <c r="D1619" t="s">
        <v>3315</v>
      </c>
      <c r="E1619" t="s">
        <v>2581</v>
      </c>
      <c r="F1619" t="s">
        <v>26048</v>
      </c>
    </row>
    <row r="1620" spans="1:6" x14ac:dyDescent="0.25">
      <c r="A1620" t="s">
        <v>3323</v>
      </c>
      <c r="B1620" t="s">
        <v>3315</v>
      </c>
      <c r="C1620" t="s">
        <v>3315</v>
      </c>
      <c r="D1620" t="s">
        <v>3315</v>
      </c>
      <c r="E1620" t="s">
        <v>2581</v>
      </c>
      <c r="F1620" t="s">
        <v>26048</v>
      </c>
    </row>
    <row r="1621" spans="1:6" x14ac:dyDescent="0.25">
      <c r="A1621" t="s">
        <v>3325</v>
      </c>
      <c r="B1621" t="s">
        <v>3315</v>
      </c>
      <c r="C1621" t="s">
        <v>3315</v>
      </c>
      <c r="D1621" t="s">
        <v>3315</v>
      </c>
      <c r="E1621" t="s">
        <v>2581</v>
      </c>
      <c r="F1621" t="s">
        <v>26048</v>
      </c>
    </row>
    <row r="1622" spans="1:6" x14ac:dyDescent="0.25">
      <c r="A1622" t="s">
        <v>3327</v>
      </c>
      <c r="B1622" t="s">
        <v>3315</v>
      </c>
      <c r="C1622" t="s">
        <v>3315</v>
      </c>
      <c r="D1622" t="s">
        <v>3315</v>
      </c>
      <c r="E1622" t="s">
        <v>2581</v>
      </c>
      <c r="F1622" t="s">
        <v>26048</v>
      </c>
    </row>
    <row r="1623" spans="1:6" x14ac:dyDescent="0.25">
      <c r="A1623" t="s">
        <v>3329</v>
      </c>
      <c r="B1623" t="s">
        <v>3315</v>
      </c>
      <c r="C1623" t="s">
        <v>3315</v>
      </c>
      <c r="D1623" t="s">
        <v>3315</v>
      </c>
      <c r="E1623" t="s">
        <v>2581</v>
      </c>
      <c r="F1623" t="s">
        <v>26048</v>
      </c>
    </row>
    <row r="1624" spans="1:6" x14ac:dyDescent="0.25">
      <c r="A1624" t="s">
        <v>3331</v>
      </c>
      <c r="B1624" t="s">
        <v>3315</v>
      </c>
      <c r="C1624" t="s">
        <v>3315</v>
      </c>
      <c r="D1624" t="s">
        <v>3315</v>
      </c>
      <c r="E1624" t="s">
        <v>2581</v>
      </c>
      <c r="F1624" t="s">
        <v>26048</v>
      </c>
    </row>
    <row r="1625" spans="1:6" x14ac:dyDescent="0.25">
      <c r="A1625" t="s">
        <v>3333</v>
      </c>
      <c r="B1625" t="s">
        <v>3315</v>
      </c>
      <c r="C1625" t="s">
        <v>3315</v>
      </c>
      <c r="D1625" t="s">
        <v>3315</v>
      </c>
      <c r="E1625" t="s">
        <v>2581</v>
      </c>
      <c r="F1625" t="s">
        <v>26048</v>
      </c>
    </row>
    <row r="1626" spans="1:6" x14ac:dyDescent="0.25">
      <c r="A1626" t="s">
        <v>3335</v>
      </c>
      <c r="B1626" t="s">
        <v>3315</v>
      </c>
      <c r="C1626" t="s">
        <v>3315</v>
      </c>
      <c r="D1626" t="s">
        <v>3315</v>
      </c>
      <c r="E1626" t="s">
        <v>2581</v>
      </c>
      <c r="F1626" t="s">
        <v>26048</v>
      </c>
    </row>
    <row r="1627" spans="1:6" x14ac:dyDescent="0.25">
      <c r="A1627" t="s">
        <v>3337</v>
      </c>
      <c r="B1627" t="s">
        <v>3315</v>
      </c>
      <c r="C1627" t="s">
        <v>3315</v>
      </c>
      <c r="D1627" t="s">
        <v>3315</v>
      </c>
      <c r="E1627" t="s">
        <v>2581</v>
      </c>
      <c r="F1627" t="s">
        <v>26048</v>
      </c>
    </row>
    <row r="1628" spans="1:6" x14ac:dyDescent="0.25">
      <c r="A1628" t="s">
        <v>3339</v>
      </c>
      <c r="B1628" t="s">
        <v>3315</v>
      </c>
      <c r="C1628" t="s">
        <v>3315</v>
      </c>
      <c r="D1628" t="s">
        <v>3315</v>
      </c>
      <c r="E1628" t="s">
        <v>2581</v>
      </c>
      <c r="F1628" t="s">
        <v>26048</v>
      </c>
    </row>
    <row r="1629" spans="1:6" x14ac:dyDescent="0.25">
      <c r="A1629" t="s">
        <v>3341</v>
      </c>
      <c r="B1629" t="s">
        <v>3315</v>
      </c>
      <c r="C1629" t="s">
        <v>3315</v>
      </c>
      <c r="D1629" t="s">
        <v>3315</v>
      </c>
      <c r="E1629" t="s">
        <v>2581</v>
      </c>
      <c r="F1629" t="s">
        <v>26048</v>
      </c>
    </row>
    <row r="1630" spans="1:6" x14ac:dyDescent="0.25">
      <c r="A1630" t="s">
        <v>3343</v>
      </c>
      <c r="B1630" t="s">
        <v>3315</v>
      </c>
      <c r="C1630" t="s">
        <v>3315</v>
      </c>
      <c r="D1630" t="s">
        <v>3315</v>
      </c>
      <c r="E1630" t="s">
        <v>2581</v>
      </c>
      <c r="F1630" t="s">
        <v>26048</v>
      </c>
    </row>
    <row r="1631" spans="1:6" x14ac:dyDescent="0.25">
      <c r="A1631" t="s">
        <v>3345</v>
      </c>
      <c r="B1631" t="s">
        <v>3315</v>
      </c>
      <c r="C1631" t="s">
        <v>3315</v>
      </c>
      <c r="D1631" t="s">
        <v>3315</v>
      </c>
      <c r="E1631" t="s">
        <v>2581</v>
      </c>
      <c r="F1631" t="s">
        <v>26048</v>
      </c>
    </row>
    <row r="1632" spans="1:6" x14ac:dyDescent="0.25">
      <c r="A1632" t="s">
        <v>3347</v>
      </c>
      <c r="B1632" t="s">
        <v>3315</v>
      </c>
      <c r="C1632" t="s">
        <v>3315</v>
      </c>
      <c r="D1632" t="s">
        <v>3315</v>
      </c>
      <c r="E1632" t="s">
        <v>2581</v>
      </c>
      <c r="F1632" t="s">
        <v>26048</v>
      </c>
    </row>
    <row r="1633" spans="1:6" x14ac:dyDescent="0.25">
      <c r="A1633" t="s">
        <v>3349</v>
      </c>
      <c r="B1633" t="s">
        <v>3315</v>
      </c>
      <c r="C1633" t="s">
        <v>3315</v>
      </c>
      <c r="D1633" t="s">
        <v>3315</v>
      </c>
      <c r="E1633" t="s">
        <v>2581</v>
      </c>
      <c r="F1633" t="s">
        <v>26048</v>
      </c>
    </row>
    <row r="1634" spans="1:6" x14ac:dyDescent="0.25">
      <c r="A1634" t="s">
        <v>3351</v>
      </c>
      <c r="B1634" t="s">
        <v>3315</v>
      </c>
      <c r="C1634" t="s">
        <v>3315</v>
      </c>
      <c r="D1634" t="s">
        <v>3315</v>
      </c>
      <c r="E1634" t="s">
        <v>2581</v>
      </c>
      <c r="F1634" t="s">
        <v>26048</v>
      </c>
    </row>
    <row r="1635" spans="1:6" x14ac:dyDescent="0.25">
      <c r="A1635" t="s">
        <v>3353</v>
      </c>
      <c r="B1635" t="s">
        <v>3315</v>
      </c>
      <c r="C1635" t="s">
        <v>3315</v>
      </c>
      <c r="D1635" t="s">
        <v>3315</v>
      </c>
      <c r="E1635" t="s">
        <v>2581</v>
      </c>
      <c r="F1635" t="s">
        <v>26048</v>
      </c>
    </row>
    <row r="1636" spans="1:6" x14ac:dyDescent="0.25">
      <c r="A1636" t="s">
        <v>3355</v>
      </c>
      <c r="B1636" t="s">
        <v>3315</v>
      </c>
      <c r="C1636" t="s">
        <v>3315</v>
      </c>
      <c r="D1636" t="s">
        <v>3315</v>
      </c>
      <c r="E1636" t="s">
        <v>2581</v>
      </c>
      <c r="F1636" t="s">
        <v>26048</v>
      </c>
    </row>
    <row r="1637" spans="1:6" x14ac:dyDescent="0.25">
      <c r="A1637" t="s">
        <v>3357</v>
      </c>
      <c r="B1637" t="s">
        <v>3315</v>
      </c>
      <c r="C1637" t="s">
        <v>3315</v>
      </c>
      <c r="D1637" t="s">
        <v>3315</v>
      </c>
      <c r="E1637" t="s">
        <v>2581</v>
      </c>
      <c r="F1637" t="s">
        <v>26048</v>
      </c>
    </row>
    <row r="1638" spans="1:6" x14ac:dyDescent="0.25">
      <c r="A1638" t="s">
        <v>3359</v>
      </c>
      <c r="B1638" t="s">
        <v>3315</v>
      </c>
      <c r="C1638" t="s">
        <v>3315</v>
      </c>
      <c r="D1638" t="s">
        <v>3315</v>
      </c>
      <c r="E1638" t="s">
        <v>2581</v>
      </c>
      <c r="F1638" t="s">
        <v>26048</v>
      </c>
    </row>
    <row r="1639" spans="1:6" x14ac:dyDescent="0.25">
      <c r="A1639" t="s">
        <v>3361</v>
      </c>
      <c r="B1639" t="s">
        <v>3315</v>
      </c>
      <c r="C1639" t="s">
        <v>3315</v>
      </c>
      <c r="D1639" t="s">
        <v>3315</v>
      </c>
      <c r="E1639" t="s">
        <v>2581</v>
      </c>
      <c r="F1639" t="s">
        <v>26048</v>
      </c>
    </row>
    <row r="1640" spans="1:6" x14ac:dyDescent="0.25">
      <c r="A1640" t="s">
        <v>3363</v>
      </c>
      <c r="B1640" t="s">
        <v>3315</v>
      </c>
      <c r="C1640" t="s">
        <v>3315</v>
      </c>
      <c r="D1640" t="s">
        <v>3315</v>
      </c>
      <c r="E1640" t="s">
        <v>2581</v>
      </c>
      <c r="F1640" t="s">
        <v>26048</v>
      </c>
    </row>
    <row r="1641" spans="1:6" x14ac:dyDescent="0.25">
      <c r="A1641" t="s">
        <v>3365</v>
      </c>
      <c r="B1641" t="s">
        <v>3315</v>
      </c>
      <c r="C1641" t="s">
        <v>3315</v>
      </c>
      <c r="D1641" t="s">
        <v>3315</v>
      </c>
      <c r="E1641" t="s">
        <v>2581</v>
      </c>
      <c r="F1641" t="s">
        <v>26048</v>
      </c>
    </row>
    <row r="1642" spans="1:6" x14ac:dyDescent="0.25">
      <c r="A1642" t="s">
        <v>3367</v>
      </c>
      <c r="B1642" t="s">
        <v>3315</v>
      </c>
      <c r="C1642" t="s">
        <v>3315</v>
      </c>
      <c r="D1642" t="s">
        <v>3315</v>
      </c>
      <c r="E1642" t="s">
        <v>2581</v>
      </c>
      <c r="F1642" t="s">
        <v>26048</v>
      </c>
    </row>
    <row r="1643" spans="1:6" x14ac:dyDescent="0.25">
      <c r="A1643" t="s">
        <v>3369</v>
      </c>
      <c r="B1643" t="s">
        <v>3315</v>
      </c>
      <c r="C1643" t="s">
        <v>3315</v>
      </c>
      <c r="D1643" t="s">
        <v>3315</v>
      </c>
      <c r="E1643" t="s">
        <v>2581</v>
      </c>
      <c r="F1643" t="s">
        <v>26048</v>
      </c>
    </row>
    <row r="1644" spans="1:6" x14ac:dyDescent="0.25">
      <c r="A1644" t="s">
        <v>3371</v>
      </c>
      <c r="B1644" t="s">
        <v>3315</v>
      </c>
      <c r="C1644" t="s">
        <v>3315</v>
      </c>
      <c r="D1644" t="s">
        <v>3315</v>
      </c>
      <c r="E1644" t="s">
        <v>2581</v>
      </c>
      <c r="F1644" t="s">
        <v>26048</v>
      </c>
    </row>
    <row r="1645" spans="1:6" x14ac:dyDescent="0.25">
      <c r="A1645" t="s">
        <v>3373</v>
      </c>
      <c r="B1645" t="s">
        <v>3315</v>
      </c>
      <c r="C1645" t="s">
        <v>3315</v>
      </c>
      <c r="D1645" t="s">
        <v>3315</v>
      </c>
      <c r="E1645" t="s">
        <v>2581</v>
      </c>
      <c r="F1645" t="s">
        <v>26048</v>
      </c>
    </row>
    <row r="1646" spans="1:6" x14ac:dyDescent="0.25">
      <c r="A1646" t="s">
        <v>3375</v>
      </c>
      <c r="B1646" t="s">
        <v>3315</v>
      </c>
      <c r="C1646" t="s">
        <v>3315</v>
      </c>
      <c r="D1646" t="s">
        <v>3315</v>
      </c>
      <c r="E1646" t="s">
        <v>2581</v>
      </c>
      <c r="F1646" t="s">
        <v>26048</v>
      </c>
    </row>
    <row r="1647" spans="1:6" x14ac:dyDescent="0.25">
      <c r="A1647" t="s">
        <v>3377</v>
      </c>
      <c r="B1647" t="s">
        <v>3315</v>
      </c>
      <c r="C1647" t="s">
        <v>3315</v>
      </c>
      <c r="D1647" t="s">
        <v>3315</v>
      </c>
      <c r="E1647" t="s">
        <v>2581</v>
      </c>
      <c r="F1647" t="s">
        <v>26048</v>
      </c>
    </row>
    <row r="1648" spans="1:6" x14ac:dyDescent="0.25">
      <c r="A1648" t="s">
        <v>3379</v>
      </c>
      <c r="B1648" t="s">
        <v>3315</v>
      </c>
      <c r="C1648" t="s">
        <v>3315</v>
      </c>
      <c r="D1648" t="s">
        <v>3315</v>
      </c>
      <c r="E1648" t="s">
        <v>2581</v>
      </c>
      <c r="F1648" t="s">
        <v>26048</v>
      </c>
    </row>
    <row r="1649" spans="1:6" x14ac:dyDescent="0.25">
      <c r="A1649" t="s">
        <v>3381</v>
      </c>
      <c r="B1649" t="s">
        <v>3315</v>
      </c>
      <c r="C1649" t="s">
        <v>3315</v>
      </c>
      <c r="D1649" t="s">
        <v>3315</v>
      </c>
      <c r="E1649" t="s">
        <v>2581</v>
      </c>
      <c r="F1649" t="s">
        <v>26048</v>
      </c>
    </row>
    <row r="1650" spans="1:6" x14ac:dyDescent="0.25">
      <c r="A1650" t="s">
        <v>3383</v>
      </c>
      <c r="B1650" t="s">
        <v>3315</v>
      </c>
      <c r="C1650" t="s">
        <v>3315</v>
      </c>
      <c r="D1650" t="s">
        <v>3315</v>
      </c>
      <c r="E1650" t="s">
        <v>2581</v>
      </c>
      <c r="F1650" t="s">
        <v>26048</v>
      </c>
    </row>
    <row r="1651" spans="1:6" x14ac:dyDescent="0.25">
      <c r="A1651" t="s">
        <v>3385</v>
      </c>
      <c r="B1651" t="s">
        <v>3315</v>
      </c>
      <c r="C1651" t="s">
        <v>3315</v>
      </c>
      <c r="D1651" t="s">
        <v>3315</v>
      </c>
      <c r="E1651" t="s">
        <v>2581</v>
      </c>
      <c r="F1651" t="s">
        <v>26048</v>
      </c>
    </row>
    <row r="1652" spans="1:6" x14ac:dyDescent="0.25">
      <c r="A1652" t="s">
        <v>3387</v>
      </c>
      <c r="B1652" t="s">
        <v>3315</v>
      </c>
      <c r="C1652" t="s">
        <v>3315</v>
      </c>
      <c r="D1652" t="s">
        <v>3315</v>
      </c>
      <c r="E1652" t="s">
        <v>2581</v>
      </c>
      <c r="F1652" t="s">
        <v>26048</v>
      </c>
    </row>
    <row r="1653" spans="1:6" x14ac:dyDescent="0.25">
      <c r="A1653" t="s">
        <v>3389</v>
      </c>
      <c r="B1653" t="s">
        <v>3315</v>
      </c>
      <c r="C1653" t="s">
        <v>3315</v>
      </c>
      <c r="D1653" t="s">
        <v>3315</v>
      </c>
      <c r="E1653" t="s">
        <v>2581</v>
      </c>
      <c r="F1653" t="s">
        <v>26048</v>
      </c>
    </row>
    <row r="1654" spans="1:6" x14ac:dyDescent="0.25">
      <c r="A1654" t="s">
        <v>3391</v>
      </c>
      <c r="B1654" t="s">
        <v>3315</v>
      </c>
      <c r="C1654" t="s">
        <v>3315</v>
      </c>
      <c r="D1654" t="s">
        <v>3315</v>
      </c>
      <c r="E1654" t="s">
        <v>2581</v>
      </c>
      <c r="F1654" t="s">
        <v>26048</v>
      </c>
    </row>
    <row r="1655" spans="1:6" x14ac:dyDescent="0.25">
      <c r="A1655" t="s">
        <v>3393</v>
      </c>
      <c r="B1655" t="s">
        <v>3315</v>
      </c>
      <c r="C1655" t="s">
        <v>3315</v>
      </c>
      <c r="D1655" t="s">
        <v>3315</v>
      </c>
      <c r="E1655" t="s">
        <v>2581</v>
      </c>
      <c r="F1655" t="s">
        <v>26048</v>
      </c>
    </row>
    <row r="1656" spans="1:6" x14ac:dyDescent="0.25">
      <c r="A1656" t="s">
        <v>3395</v>
      </c>
      <c r="B1656" t="s">
        <v>3315</v>
      </c>
      <c r="C1656" t="s">
        <v>3315</v>
      </c>
      <c r="D1656" t="s">
        <v>3315</v>
      </c>
      <c r="E1656" t="s">
        <v>2581</v>
      </c>
      <c r="F1656" t="s">
        <v>26048</v>
      </c>
    </row>
    <row r="1657" spans="1:6" x14ac:dyDescent="0.25">
      <c r="A1657" t="s">
        <v>3397</v>
      </c>
      <c r="B1657" t="s">
        <v>3315</v>
      </c>
      <c r="C1657" t="s">
        <v>3315</v>
      </c>
      <c r="D1657" t="s">
        <v>3315</v>
      </c>
      <c r="E1657" t="s">
        <v>2581</v>
      </c>
      <c r="F1657" t="s">
        <v>26048</v>
      </c>
    </row>
    <row r="1658" spans="1:6" x14ac:dyDescent="0.25">
      <c r="A1658" t="s">
        <v>3399</v>
      </c>
      <c r="B1658" t="s">
        <v>3315</v>
      </c>
      <c r="C1658" t="s">
        <v>3315</v>
      </c>
      <c r="D1658" t="s">
        <v>3315</v>
      </c>
      <c r="E1658" t="s">
        <v>2581</v>
      </c>
      <c r="F1658" t="s">
        <v>26048</v>
      </c>
    </row>
    <row r="1659" spans="1:6" x14ac:dyDescent="0.25">
      <c r="A1659" t="s">
        <v>3401</v>
      </c>
      <c r="B1659" t="s">
        <v>3315</v>
      </c>
      <c r="C1659" t="s">
        <v>3315</v>
      </c>
      <c r="D1659" t="s">
        <v>3315</v>
      </c>
      <c r="E1659" t="s">
        <v>2581</v>
      </c>
      <c r="F1659" t="s">
        <v>26048</v>
      </c>
    </row>
    <row r="1660" spans="1:6" x14ac:dyDescent="0.25">
      <c r="A1660" t="s">
        <v>3403</v>
      </c>
      <c r="B1660" t="s">
        <v>3315</v>
      </c>
      <c r="C1660" t="s">
        <v>3315</v>
      </c>
      <c r="D1660" t="s">
        <v>3315</v>
      </c>
      <c r="E1660" t="s">
        <v>2581</v>
      </c>
      <c r="F1660" t="s">
        <v>26048</v>
      </c>
    </row>
    <row r="1661" spans="1:6" x14ac:dyDescent="0.25">
      <c r="A1661" t="s">
        <v>3405</v>
      </c>
      <c r="B1661" t="s">
        <v>3315</v>
      </c>
      <c r="C1661" t="s">
        <v>3315</v>
      </c>
      <c r="D1661" t="s">
        <v>3315</v>
      </c>
      <c r="E1661" t="s">
        <v>2581</v>
      </c>
      <c r="F1661" t="s">
        <v>26048</v>
      </c>
    </row>
    <row r="1662" spans="1:6" x14ac:dyDescent="0.25">
      <c r="A1662" t="s">
        <v>3407</v>
      </c>
      <c r="B1662" t="s">
        <v>3315</v>
      </c>
      <c r="C1662" t="s">
        <v>3315</v>
      </c>
      <c r="D1662" t="s">
        <v>3315</v>
      </c>
      <c r="E1662" t="s">
        <v>2581</v>
      </c>
      <c r="F1662" t="s">
        <v>26048</v>
      </c>
    </row>
    <row r="1663" spans="1:6" x14ac:dyDescent="0.25">
      <c r="A1663" t="s">
        <v>3409</v>
      </c>
      <c r="B1663" t="s">
        <v>3315</v>
      </c>
      <c r="C1663" t="s">
        <v>3315</v>
      </c>
      <c r="D1663" t="s">
        <v>3315</v>
      </c>
      <c r="E1663" t="s">
        <v>2581</v>
      </c>
      <c r="F1663" t="s">
        <v>26048</v>
      </c>
    </row>
    <row r="1664" spans="1:6" x14ac:dyDescent="0.25">
      <c r="A1664" t="s">
        <v>3411</v>
      </c>
      <c r="B1664" t="s">
        <v>3315</v>
      </c>
      <c r="C1664" t="s">
        <v>3315</v>
      </c>
      <c r="D1664" t="s">
        <v>3315</v>
      </c>
      <c r="E1664" t="s">
        <v>2581</v>
      </c>
      <c r="F1664" t="s">
        <v>26048</v>
      </c>
    </row>
    <row r="1665" spans="1:6" x14ac:dyDescent="0.25">
      <c r="A1665" t="s">
        <v>3413</v>
      </c>
      <c r="B1665" t="s">
        <v>3315</v>
      </c>
      <c r="C1665" t="s">
        <v>3315</v>
      </c>
      <c r="D1665" t="s">
        <v>3315</v>
      </c>
      <c r="E1665" t="s">
        <v>2581</v>
      </c>
      <c r="F1665" t="s">
        <v>26048</v>
      </c>
    </row>
    <row r="1666" spans="1:6" x14ac:dyDescent="0.25">
      <c r="A1666" t="s">
        <v>3415</v>
      </c>
      <c r="B1666" t="s">
        <v>3315</v>
      </c>
      <c r="C1666" t="s">
        <v>3315</v>
      </c>
      <c r="D1666" t="s">
        <v>3315</v>
      </c>
      <c r="E1666" t="s">
        <v>2581</v>
      </c>
      <c r="F1666" t="s">
        <v>26048</v>
      </c>
    </row>
    <row r="1667" spans="1:6" x14ac:dyDescent="0.25">
      <c r="A1667" t="s">
        <v>3417</v>
      </c>
      <c r="B1667" t="s">
        <v>3315</v>
      </c>
      <c r="C1667" t="s">
        <v>3315</v>
      </c>
      <c r="D1667" t="s">
        <v>3315</v>
      </c>
      <c r="E1667" t="s">
        <v>2581</v>
      </c>
      <c r="F1667" t="s">
        <v>26048</v>
      </c>
    </row>
    <row r="1668" spans="1:6" x14ac:dyDescent="0.25">
      <c r="A1668" t="s">
        <v>3419</v>
      </c>
      <c r="B1668" t="s">
        <v>3315</v>
      </c>
      <c r="C1668" t="s">
        <v>3315</v>
      </c>
      <c r="D1668" t="s">
        <v>3315</v>
      </c>
      <c r="E1668" t="s">
        <v>2581</v>
      </c>
      <c r="F1668" t="s">
        <v>26048</v>
      </c>
    </row>
    <row r="1669" spans="1:6" x14ac:dyDescent="0.25">
      <c r="A1669" t="s">
        <v>3421</v>
      </c>
      <c r="B1669" t="s">
        <v>3315</v>
      </c>
      <c r="C1669" t="s">
        <v>3315</v>
      </c>
      <c r="D1669" t="s">
        <v>3315</v>
      </c>
      <c r="E1669" t="s">
        <v>2581</v>
      </c>
      <c r="F1669" t="s">
        <v>26048</v>
      </c>
    </row>
    <row r="1670" spans="1:6" x14ac:dyDescent="0.25">
      <c r="A1670" t="s">
        <v>3423</v>
      </c>
      <c r="B1670" t="s">
        <v>3315</v>
      </c>
      <c r="C1670" t="s">
        <v>3315</v>
      </c>
      <c r="D1670" t="s">
        <v>3315</v>
      </c>
      <c r="E1670" t="s">
        <v>2581</v>
      </c>
      <c r="F1670" t="s">
        <v>26048</v>
      </c>
    </row>
    <row r="1671" spans="1:6" x14ac:dyDescent="0.25">
      <c r="A1671" t="s">
        <v>3425</v>
      </c>
      <c r="B1671" t="s">
        <v>3315</v>
      </c>
      <c r="C1671" t="s">
        <v>3315</v>
      </c>
      <c r="D1671" t="s">
        <v>3315</v>
      </c>
      <c r="E1671" t="s">
        <v>2581</v>
      </c>
      <c r="F1671" t="s">
        <v>26048</v>
      </c>
    </row>
    <row r="1672" spans="1:6" x14ac:dyDescent="0.25">
      <c r="A1672" t="s">
        <v>3427</v>
      </c>
      <c r="B1672" t="s">
        <v>3315</v>
      </c>
      <c r="C1672" t="s">
        <v>3315</v>
      </c>
      <c r="D1672" t="s">
        <v>3315</v>
      </c>
      <c r="E1672" t="s">
        <v>2581</v>
      </c>
      <c r="F1672" t="s">
        <v>26048</v>
      </c>
    </row>
    <row r="1673" spans="1:6" x14ac:dyDescent="0.25">
      <c r="A1673" t="s">
        <v>3429</v>
      </c>
      <c r="B1673" t="s">
        <v>3315</v>
      </c>
      <c r="C1673" t="s">
        <v>3315</v>
      </c>
      <c r="D1673" t="s">
        <v>3315</v>
      </c>
      <c r="E1673" t="s">
        <v>2581</v>
      </c>
      <c r="F1673" t="s">
        <v>26048</v>
      </c>
    </row>
    <row r="1674" spans="1:6" x14ac:dyDescent="0.25">
      <c r="A1674" t="s">
        <v>3431</v>
      </c>
      <c r="B1674" t="s">
        <v>3315</v>
      </c>
      <c r="C1674" t="s">
        <v>3315</v>
      </c>
      <c r="D1674" t="s">
        <v>3315</v>
      </c>
      <c r="E1674" t="s">
        <v>2581</v>
      </c>
      <c r="F1674" t="s">
        <v>26048</v>
      </c>
    </row>
    <row r="1675" spans="1:6" x14ac:dyDescent="0.25">
      <c r="A1675" t="s">
        <v>3433</v>
      </c>
      <c r="B1675" t="s">
        <v>3315</v>
      </c>
      <c r="C1675" t="s">
        <v>3315</v>
      </c>
      <c r="D1675" t="s">
        <v>3315</v>
      </c>
      <c r="E1675" t="s">
        <v>2581</v>
      </c>
      <c r="F1675" t="s">
        <v>26048</v>
      </c>
    </row>
    <row r="1676" spans="1:6" x14ac:dyDescent="0.25">
      <c r="A1676" t="s">
        <v>3435</v>
      </c>
      <c r="B1676" t="s">
        <v>3315</v>
      </c>
      <c r="C1676" t="s">
        <v>3315</v>
      </c>
      <c r="D1676" t="s">
        <v>3315</v>
      </c>
      <c r="E1676" t="s">
        <v>2581</v>
      </c>
      <c r="F1676" t="s">
        <v>26048</v>
      </c>
    </row>
    <row r="1677" spans="1:6" x14ac:dyDescent="0.25">
      <c r="A1677" t="s">
        <v>3437</v>
      </c>
      <c r="B1677" t="s">
        <v>3315</v>
      </c>
      <c r="C1677" t="s">
        <v>3315</v>
      </c>
      <c r="D1677" t="s">
        <v>3315</v>
      </c>
      <c r="E1677" t="s">
        <v>2581</v>
      </c>
      <c r="F1677" t="s">
        <v>26048</v>
      </c>
    </row>
    <row r="1678" spans="1:6" x14ac:dyDescent="0.25">
      <c r="A1678" t="s">
        <v>3439</v>
      </c>
      <c r="B1678" t="s">
        <v>3315</v>
      </c>
      <c r="C1678" t="s">
        <v>3315</v>
      </c>
      <c r="D1678" t="s">
        <v>3315</v>
      </c>
      <c r="E1678" t="s">
        <v>2581</v>
      </c>
      <c r="F1678" t="s">
        <v>26048</v>
      </c>
    </row>
    <row r="1679" spans="1:6" x14ac:dyDescent="0.25">
      <c r="A1679" t="s">
        <v>3441</v>
      </c>
      <c r="B1679" t="s">
        <v>3315</v>
      </c>
      <c r="C1679" t="s">
        <v>3315</v>
      </c>
      <c r="D1679" t="s">
        <v>3315</v>
      </c>
      <c r="E1679" t="s">
        <v>2581</v>
      </c>
      <c r="F1679" t="s">
        <v>26048</v>
      </c>
    </row>
    <row r="1680" spans="1:6" x14ac:dyDescent="0.25">
      <c r="A1680" t="s">
        <v>3443</v>
      </c>
      <c r="B1680" t="s">
        <v>3315</v>
      </c>
      <c r="C1680" t="s">
        <v>3315</v>
      </c>
      <c r="D1680" t="s">
        <v>3315</v>
      </c>
      <c r="E1680" t="s">
        <v>2581</v>
      </c>
      <c r="F1680" t="s">
        <v>26048</v>
      </c>
    </row>
    <row r="1681" spans="1:6" x14ac:dyDescent="0.25">
      <c r="A1681" t="s">
        <v>3445</v>
      </c>
      <c r="B1681" t="s">
        <v>3315</v>
      </c>
      <c r="C1681" t="s">
        <v>3315</v>
      </c>
      <c r="D1681" t="s">
        <v>3315</v>
      </c>
      <c r="E1681" t="s">
        <v>2581</v>
      </c>
      <c r="F1681" t="s">
        <v>26048</v>
      </c>
    </row>
    <row r="1682" spans="1:6" x14ac:dyDescent="0.25">
      <c r="A1682" t="s">
        <v>3447</v>
      </c>
      <c r="B1682" t="s">
        <v>3315</v>
      </c>
      <c r="C1682" t="s">
        <v>3315</v>
      </c>
      <c r="D1682" t="s">
        <v>3315</v>
      </c>
      <c r="E1682" t="s">
        <v>2581</v>
      </c>
      <c r="F1682" t="s">
        <v>26048</v>
      </c>
    </row>
    <row r="1683" spans="1:6" x14ac:dyDescent="0.25">
      <c r="A1683" t="s">
        <v>3449</v>
      </c>
      <c r="B1683" t="s">
        <v>3315</v>
      </c>
      <c r="C1683" t="s">
        <v>3315</v>
      </c>
      <c r="D1683" t="s">
        <v>3315</v>
      </c>
      <c r="E1683" t="s">
        <v>2581</v>
      </c>
      <c r="F1683" t="s">
        <v>26048</v>
      </c>
    </row>
    <row r="1684" spans="1:6" x14ac:dyDescent="0.25">
      <c r="A1684" t="s">
        <v>3451</v>
      </c>
      <c r="B1684" t="s">
        <v>3315</v>
      </c>
      <c r="C1684" t="s">
        <v>3315</v>
      </c>
      <c r="D1684" t="s">
        <v>3315</v>
      </c>
      <c r="E1684" t="s">
        <v>2581</v>
      </c>
      <c r="F1684" t="s">
        <v>26048</v>
      </c>
    </row>
    <row r="1685" spans="1:6" x14ac:dyDescent="0.25">
      <c r="A1685" t="s">
        <v>3453</v>
      </c>
      <c r="B1685" t="s">
        <v>3315</v>
      </c>
      <c r="C1685" t="s">
        <v>3315</v>
      </c>
      <c r="D1685" t="s">
        <v>3315</v>
      </c>
      <c r="E1685" t="s">
        <v>2581</v>
      </c>
      <c r="F1685" t="s">
        <v>26048</v>
      </c>
    </row>
    <row r="1686" spans="1:6" x14ac:dyDescent="0.25">
      <c r="A1686" t="s">
        <v>3455</v>
      </c>
      <c r="B1686" t="s">
        <v>3315</v>
      </c>
      <c r="C1686" t="s">
        <v>3315</v>
      </c>
      <c r="D1686" t="s">
        <v>3315</v>
      </c>
      <c r="E1686" t="s">
        <v>2581</v>
      </c>
      <c r="F1686" t="s">
        <v>26048</v>
      </c>
    </row>
    <row r="1687" spans="1:6" x14ac:dyDescent="0.25">
      <c r="A1687" t="s">
        <v>3457</v>
      </c>
      <c r="B1687" t="s">
        <v>3315</v>
      </c>
      <c r="C1687" t="s">
        <v>3315</v>
      </c>
      <c r="D1687" t="s">
        <v>3315</v>
      </c>
      <c r="E1687" t="s">
        <v>2581</v>
      </c>
      <c r="F1687" t="s">
        <v>26048</v>
      </c>
    </row>
    <row r="1688" spans="1:6" x14ac:dyDescent="0.25">
      <c r="A1688" t="s">
        <v>3315</v>
      </c>
      <c r="B1688" t="s">
        <v>3315</v>
      </c>
      <c r="C1688" t="s">
        <v>3315</v>
      </c>
      <c r="D1688" t="s">
        <v>3315</v>
      </c>
      <c r="E1688" t="s">
        <v>2581</v>
      </c>
      <c r="F1688" t="s">
        <v>26048</v>
      </c>
    </row>
    <row r="1689" spans="1:6" x14ac:dyDescent="0.25">
      <c r="A1689" t="s">
        <v>3460</v>
      </c>
      <c r="B1689" t="s">
        <v>3315</v>
      </c>
      <c r="C1689" t="s">
        <v>3315</v>
      </c>
      <c r="D1689" t="s">
        <v>3315</v>
      </c>
      <c r="E1689" t="s">
        <v>2581</v>
      </c>
      <c r="F1689" t="s">
        <v>26048</v>
      </c>
    </row>
    <row r="1690" spans="1:6" x14ac:dyDescent="0.25">
      <c r="A1690" t="s">
        <v>3462</v>
      </c>
      <c r="B1690" t="s">
        <v>3315</v>
      </c>
      <c r="C1690" t="s">
        <v>3315</v>
      </c>
      <c r="D1690" t="s">
        <v>3315</v>
      </c>
      <c r="E1690" t="s">
        <v>2581</v>
      </c>
      <c r="F1690" t="s">
        <v>26048</v>
      </c>
    </row>
    <row r="1691" spans="1:6" x14ac:dyDescent="0.25">
      <c r="A1691" t="s">
        <v>3464</v>
      </c>
      <c r="B1691" t="s">
        <v>3315</v>
      </c>
      <c r="C1691" t="s">
        <v>3315</v>
      </c>
      <c r="D1691" t="s">
        <v>3315</v>
      </c>
      <c r="E1691" t="s">
        <v>2581</v>
      </c>
      <c r="F1691" t="s">
        <v>26048</v>
      </c>
    </row>
    <row r="1692" spans="1:6" x14ac:dyDescent="0.25">
      <c r="A1692" t="s">
        <v>3466</v>
      </c>
      <c r="B1692" t="s">
        <v>3315</v>
      </c>
      <c r="C1692" t="s">
        <v>3315</v>
      </c>
      <c r="D1692" t="s">
        <v>3315</v>
      </c>
      <c r="E1692" t="s">
        <v>2581</v>
      </c>
      <c r="F1692" t="s">
        <v>26048</v>
      </c>
    </row>
    <row r="1693" spans="1:6" x14ac:dyDescent="0.25">
      <c r="A1693" t="s">
        <v>3468</v>
      </c>
      <c r="B1693" t="s">
        <v>3315</v>
      </c>
      <c r="C1693" t="s">
        <v>3315</v>
      </c>
      <c r="D1693" t="s">
        <v>3315</v>
      </c>
      <c r="E1693" t="s">
        <v>2581</v>
      </c>
      <c r="F1693" t="s">
        <v>26048</v>
      </c>
    </row>
    <row r="1694" spans="1:6" x14ac:dyDescent="0.25">
      <c r="A1694" t="s">
        <v>3470</v>
      </c>
      <c r="B1694" t="s">
        <v>3315</v>
      </c>
      <c r="C1694" t="s">
        <v>3315</v>
      </c>
      <c r="D1694" t="s">
        <v>3315</v>
      </c>
      <c r="E1694" t="s">
        <v>2581</v>
      </c>
      <c r="F1694" t="s">
        <v>26048</v>
      </c>
    </row>
    <row r="1695" spans="1:6" x14ac:dyDescent="0.25">
      <c r="A1695" t="s">
        <v>3472</v>
      </c>
      <c r="B1695" t="s">
        <v>3315</v>
      </c>
      <c r="C1695" t="s">
        <v>3315</v>
      </c>
      <c r="D1695" t="s">
        <v>3315</v>
      </c>
      <c r="E1695" t="s">
        <v>2581</v>
      </c>
      <c r="F1695" t="s">
        <v>26048</v>
      </c>
    </row>
    <row r="1696" spans="1:6" x14ac:dyDescent="0.25">
      <c r="A1696" t="s">
        <v>3474</v>
      </c>
      <c r="B1696" t="s">
        <v>3315</v>
      </c>
      <c r="C1696" t="s">
        <v>3315</v>
      </c>
      <c r="D1696" t="s">
        <v>3315</v>
      </c>
      <c r="E1696" t="s">
        <v>2581</v>
      </c>
      <c r="F1696" t="s">
        <v>26048</v>
      </c>
    </row>
    <row r="1697" spans="1:6" x14ac:dyDescent="0.25">
      <c r="A1697" t="s">
        <v>3476</v>
      </c>
      <c r="B1697" t="s">
        <v>3315</v>
      </c>
      <c r="C1697" t="s">
        <v>3315</v>
      </c>
      <c r="D1697" t="s">
        <v>3315</v>
      </c>
      <c r="E1697" t="s">
        <v>2581</v>
      </c>
      <c r="F1697" t="s">
        <v>26048</v>
      </c>
    </row>
    <row r="1698" spans="1:6" x14ac:dyDescent="0.25">
      <c r="A1698" t="s">
        <v>3478</v>
      </c>
      <c r="B1698" t="s">
        <v>3315</v>
      </c>
      <c r="C1698" t="s">
        <v>3315</v>
      </c>
      <c r="D1698" t="s">
        <v>3315</v>
      </c>
      <c r="E1698" t="s">
        <v>2581</v>
      </c>
      <c r="F1698" t="s">
        <v>26048</v>
      </c>
    </row>
    <row r="1699" spans="1:6" x14ac:dyDescent="0.25">
      <c r="A1699" t="s">
        <v>3480</v>
      </c>
      <c r="B1699" t="s">
        <v>3315</v>
      </c>
      <c r="C1699" t="s">
        <v>3315</v>
      </c>
      <c r="D1699" t="s">
        <v>3315</v>
      </c>
      <c r="E1699" t="s">
        <v>2581</v>
      </c>
      <c r="F1699" t="s">
        <v>26048</v>
      </c>
    </row>
    <row r="1700" spans="1:6" x14ac:dyDescent="0.25">
      <c r="A1700" t="s">
        <v>3482</v>
      </c>
      <c r="B1700" t="s">
        <v>3315</v>
      </c>
      <c r="C1700" t="s">
        <v>3315</v>
      </c>
      <c r="D1700" t="s">
        <v>3315</v>
      </c>
      <c r="E1700" t="s">
        <v>2581</v>
      </c>
      <c r="F1700" t="s">
        <v>26048</v>
      </c>
    </row>
    <row r="1701" spans="1:6" x14ac:dyDescent="0.25">
      <c r="A1701" t="s">
        <v>3484</v>
      </c>
      <c r="B1701" t="s">
        <v>3315</v>
      </c>
      <c r="C1701" t="s">
        <v>3315</v>
      </c>
      <c r="D1701" t="s">
        <v>3315</v>
      </c>
      <c r="E1701" t="s">
        <v>2581</v>
      </c>
      <c r="F1701" t="s">
        <v>26048</v>
      </c>
    </row>
    <row r="1702" spans="1:6" x14ac:dyDescent="0.25">
      <c r="A1702" t="s">
        <v>3486</v>
      </c>
      <c r="B1702" t="s">
        <v>3315</v>
      </c>
      <c r="C1702" t="s">
        <v>3315</v>
      </c>
      <c r="D1702" t="s">
        <v>3315</v>
      </c>
      <c r="E1702" t="s">
        <v>2581</v>
      </c>
      <c r="F1702" t="s">
        <v>26048</v>
      </c>
    </row>
    <row r="1703" spans="1:6" x14ac:dyDescent="0.25">
      <c r="A1703" t="s">
        <v>3488</v>
      </c>
      <c r="B1703" t="s">
        <v>3315</v>
      </c>
      <c r="C1703" t="s">
        <v>3315</v>
      </c>
      <c r="D1703" t="s">
        <v>3315</v>
      </c>
      <c r="E1703" t="s">
        <v>2581</v>
      </c>
      <c r="F1703" t="s">
        <v>26048</v>
      </c>
    </row>
    <row r="1704" spans="1:6" x14ac:dyDescent="0.25">
      <c r="A1704" t="s">
        <v>3490</v>
      </c>
      <c r="B1704" t="s">
        <v>3315</v>
      </c>
      <c r="C1704" t="s">
        <v>3315</v>
      </c>
      <c r="D1704" t="s">
        <v>3315</v>
      </c>
      <c r="E1704" t="s">
        <v>2581</v>
      </c>
      <c r="F1704" t="s">
        <v>26048</v>
      </c>
    </row>
    <row r="1705" spans="1:6" x14ac:dyDescent="0.25">
      <c r="A1705" t="s">
        <v>3492</v>
      </c>
      <c r="B1705" t="s">
        <v>3315</v>
      </c>
      <c r="C1705" t="s">
        <v>3315</v>
      </c>
      <c r="D1705" t="s">
        <v>3315</v>
      </c>
      <c r="E1705" t="s">
        <v>2581</v>
      </c>
      <c r="F1705" t="s">
        <v>26048</v>
      </c>
    </row>
    <row r="1706" spans="1:6" x14ac:dyDescent="0.25">
      <c r="A1706" t="s">
        <v>3494</v>
      </c>
      <c r="B1706" t="s">
        <v>3315</v>
      </c>
      <c r="C1706" t="s">
        <v>3315</v>
      </c>
      <c r="D1706" t="s">
        <v>3315</v>
      </c>
      <c r="E1706" t="s">
        <v>2581</v>
      </c>
      <c r="F1706" t="s">
        <v>26048</v>
      </c>
    </row>
    <row r="1707" spans="1:6" x14ac:dyDescent="0.25">
      <c r="A1707" t="s">
        <v>3496</v>
      </c>
      <c r="B1707" t="s">
        <v>3315</v>
      </c>
      <c r="C1707" t="s">
        <v>3315</v>
      </c>
      <c r="D1707" t="s">
        <v>3315</v>
      </c>
      <c r="E1707" t="s">
        <v>2581</v>
      </c>
      <c r="F1707" t="s">
        <v>26048</v>
      </c>
    </row>
    <row r="1708" spans="1:6" x14ac:dyDescent="0.25">
      <c r="A1708" t="s">
        <v>3498</v>
      </c>
      <c r="B1708" t="s">
        <v>3315</v>
      </c>
      <c r="C1708" t="s">
        <v>3315</v>
      </c>
      <c r="D1708" t="s">
        <v>3315</v>
      </c>
      <c r="E1708" t="s">
        <v>2581</v>
      </c>
      <c r="F1708" t="s">
        <v>26048</v>
      </c>
    </row>
    <row r="1709" spans="1:6" x14ac:dyDescent="0.25">
      <c r="A1709" t="s">
        <v>3500</v>
      </c>
      <c r="B1709" t="s">
        <v>3315</v>
      </c>
      <c r="C1709" t="s">
        <v>3315</v>
      </c>
      <c r="D1709" t="s">
        <v>3315</v>
      </c>
      <c r="E1709" t="s">
        <v>2581</v>
      </c>
      <c r="F1709" t="s">
        <v>26048</v>
      </c>
    </row>
    <row r="1710" spans="1:6" x14ac:dyDescent="0.25">
      <c r="A1710" t="s">
        <v>3502</v>
      </c>
      <c r="B1710" t="s">
        <v>3315</v>
      </c>
      <c r="C1710" t="s">
        <v>3315</v>
      </c>
      <c r="D1710" t="s">
        <v>3315</v>
      </c>
      <c r="E1710" t="s">
        <v>2581</v>
      </c>
      <c r="F1710" t="s">
        <v>26048</v>
      </c>
    </row>
    <row r="1711" spans="1:6" x14ac:dyDescent="0.25">
      <c r="A1711" t="s">
        <v>3504</v>
      </c>
      <c r="B1711" t="s">
        <v>3315</v>
      </c>
      <c r="C1711" t="s">
        <v>3315</v>
      </c>
      <c r="D1711" t="s">
        <v>3315</v>
      </c>
      <c r="E1711" t="s">
        <v>2581</v>
      </c>
      <c r="F1711" t="s">
        <v>26048</v>
      </c>
    </row>
    <row r="1712" spans="1:6" x14ac:dyDescent="0.25">
      <c r="A1712" t="s">
        <v>3506</v>
      </c>
      <c r="B1712" t="s">
        <v>3315</v>
      </c>
      <c r="C1712" t="s">
        <v>3315</v>
      </c>
      <c r="D1712" t="s">
        <v>3315</v>
      </c>
      <c r="E1712" t="s">
        <v>2581</v>
      </c>
      <c r="F1712" t="s">
        <v>26048</v>
      </c>
    </row>
    <row r="1713" spans="1:6" x14ac:dyDescent="0.25">
      <c r="A1713" t="s">
        <v>3508</v>
      </c>
      <c r="B1713" t="s">
        <v>3315</v>
      </c>
      <c r="C1713" t="s">
        <v>3315</v>
      </c>
      <c r="D1713" t="s">
        <v>3315</v>
      </c>
      <c r="E1713" t="s">
        <v>2581</v>
      </c>
      <c r="F1713" t="s">
        <v>26048</v>
      </c>
    </row>
    <row r="1714" spans="1:6" x14ac:dyDescent="0.25">
      <c r="A1714" t="s">
        <v>3510</v>
      </c>
      <c r="B1714" t="s">
        <v>3315</v>
      </c>
      <c r="C1714" t="s">
        <v>3315</v>
      </c>
      <c r="D1714" t="s">
        <v>3315</v>
      </c>
      <c r="E1714" t="s">
        <v>2581</v>
      </c>
      <c r="F1714" t="s">
        <v>26048</v>
      </c>
    </row>
    <row r="1715" spans="1:6" x14ac:dyDescent="0.25">
      <c r="A1715" t="s">
        <v>3512</v>
      </c>
      <c r="B1715" t="s">
        <v>3315</v>
      </c>
      <c r="C1715" t="s">
        <v>3315</v>
      </c>
      <c r="D1715" t="s">
        <v>3315</v>
      </c>
      <c r="E1715" t="s">
        <v>2581</v>
      </c>
      <c r="F1715" t="s">
        <v>26048</v>
      </c>
    </row>
    <row r="1716" spans="1:6" x14ac:dyDescent="0.25">
      <c r="A1716" t="s">
        <v>3514</v>
      </c>
      <c r="B1716" t="s">
        <v>3315</v>
      </c>
      <c r="C1716" t="s">
        <v>3315</v>
      </c>
      <c r="D1716" t="s">
        <v>3315</v>
      </c>
      <c r="E1716" t="s">
        <v>2581</v>
      </c>
      <c r="F1716" t="s">
        <v>26048</v>
      </c>
    </row>
    <row r="1717" spans="1:6" x14ac:dyDescent="0.25">
      <c r="A1717" t="s">
        <v>3516</v>
      </c>
      <c r="B1717" t="s">
        <v>3315</v>
      </c>
      <c r="C1717" t="s">
        <v>3315</v>
      </c>
      <c r="D1717" t="s">
        <v>3315</v>
      </c>
      <c r="E1717" t="s">
        <v>2581</v>
      </c>
      <c r="F1717" t="s">
        <v>26048</v>
      </c>
    </row>
    <row r="1718" spans="1:6" x14ac:dyDescent="0.25">
      <c r="A1718" t="s">
        <v>3518</v>
      </c>
      <c r="B1718" t="s">
        <v>3315</v>
      </c>
      <c r="C1718" t="s">
        <v>3315</v>
      </c>
      <c r="D1718" t="s">
        <v>3315</v>
      </c>
      <c r="E1718" t="s">
        <v>2581</v>
      </c>
      <c r="F1718" t="s">
        <v>26048</v>
      </c>
    </row>
    <row r="1719" spans="1:6" x14ac:dyDescent="0.25">
      <c r="A1719" t="s">
        <v>3520</v>
      </c>
      <c r="B1719" t="s">
        <v>3315</v>
      </c>
      <c r="C1719" t="s">
        <v>3315</v>
      </c>
      <c r="D1719" t="s">
        <v>3315</v>
      </c>
      <c r="E1719" t="s">
        <v>2581</v>
      </c>
      <c r="F1719" t="s">
        <v>26048</v>
      </c>
    </row>
    <row r="1720" spans="1:6" x14ac:dyDescent="0.25">
      <c r="A1720" t="s">
        <v>3522</v>
      </c>
      <c r="B1720" t="s">
        <v>3315</v>
      </c>
      <c r="C1720" t="s">
        <v>3315</v>
      </c>
      <c r="D1720" t="s">
        <v>3315</v>
      </c>
      <c r="E1720" t="s">
        <v>2581</v>
      </c>
      <c r="F1720" t="s">
        <v>26048</v>
      </c>
    </row>
    <row r="1721" spans="1:6" x14ac:dyDescent="0.25">
      <c r="A1721" t="s">
        <v>3524</v>
      </c>
      <c r="B1721" t="s">
        <v>3315</v>
      </c>
      <c r="C1721" t="s">
        <v>3315</v>
      </c>
      <c r="D1721" t="s">
        <v>3315</v>
      </c>
      <c r="E1721" t="s">
        <v>2581</v>
      </c>
      <c r="F1721" t="s">
        <v>26048</v>
      </c>
    </row>
    <row r="1722" spans="1:6" x14ac:dyDescent="0.25">
      <c r="A1722" t="s">
        <v>3526</v>
      </c>
      <c r="B1722" t="s">
        <v>3315</v>
      </c>
      <c r="C1722" t="s">
        <v>3315</v>
      </c>
      <c r="D1722" t="s">
        <v>3315</v>
      </c>
      <c r="E1722" t="s">
        <v>2581</v>
      </c>
      <c r="F1722" t="s">
        <v>26048</v>
      </c>
    </row>
    <row r="1723" spans="1:6" x14ac:dyDescent="0.25">
      <c r="A1723" t="s">
        <v>3528</v>
      </c>
      <c r="B1723" t="s">
        <v>3315</v>
      </c>
      <c r="C1723" t="s">
        <v>3315</v>
      </c>
      <c r="D1723" t="s">
        <v>3315</v>
      </c>
      <c r="E1723" t="s">
        <v>2581</v>
      </c>
      <c r="F1723" t="s">
        <v>26048</v>
      </c>
    </row>
    <row r="1724" spans="1:6" x14ac:dyDescent="0.25">
      <c r="A1724" t="s">
        <v>3530</v>
      </c>
      <c r="B1724" t="s">
        <v>3315</v>
      </c>
      <c r="C1724" t="s">
        <v>3315</v>
      </c>
      <c r="D1724" t="s">
        <v>3315</v>
      </c>
      <c r="E1724" t="s">
        <v>2581</v>
      </c>
      <c r="F1724" t="s">
        <v>26048</v>
      </c>
    </row>
    <row r="1725" spans="1:6" x14ac:dyDescent="0.25">
      <c r="A1725" t="s">
        <v>3532</v>
      </c>
      <c r="B1725" t="s">
        <v>3315</v>
      </c>
      <c r="C1725" t="s">
        <v>3315</v>
      </c>
      <c r="D1725" t="s">
        <v>3315</v>
      </c>
      <c r="E1725" t="s">
        <v>2581</v>
      </c>
      <c r="F1725" t="s">
        <v>26048</v>
      </c>
    </row>
    <row r="1726" spans="1:6" x14ac:dyDescent="0.25">
      <c r="A1726" t="s">
        <v>3534</v>
      </c>
      <c r="B1726" t="s">
        <v>3315</v>
      </c>
      <c r="C1726" t="s">
        <v>3315</v>
      </c>
      <c r="D1726" t="s">
        <v>3315</v>
      </c>
      <c r="E1726" t="s">
        <v>2581</v>
      </c>
      <c r="F1726" t="s">
        <v>26048</v>
      </c>
    </row>
    <row r="1727" spans="1:6" x14ac:dyDescent="0.25">
      <c r="A1727" t="s">
        <v>3536</v>
      </c>
      <c r="B1727" t="s">
        <v>3315</v>
      </c>
      <c r="C1727" t="s">
        <v>3315</v>
      </c>
      <c r="D1727" t="s">
        <v>3315</v>
      </c>
      <c r="E1727" t="s">
        <v>2581</v>
      </c>
      <c r="F1727" t="s">
        <v>26048</v>
      </c>
    </row>
    <row r="1728" spans="1:6" x14ac:dyDescent="0.25">
      <c r="A1728" t="s">
        <v>3538</v>
      </c>
      <c r="B1728" t="s">
        <v>3315</v>
      </c>
      <c r="C1728" t="s">
        <v>3315</v>
      </c>
      <c r="D1728" t="s">
        <v>3315</v>
      </c>
      <c r="E1728" t="s">
        <v>2581</v>
      </c>
      <c r="F1728" t="s">
        <v>26048</v>
      </c>
    </row>
    <row r="1729" spans="1:6" x14ac:dyDescent="0.25">
      <c r="A1729" t="s">
        <v>3540</v>
      </c>
      <c r="B1729" t="s">
        <v>3315</v>
      </c>
      <c r="C1729" t="s">
        <v>3315</v>
      </c>
      <c r="D1729" t="s">
        <v>3315</v>
      </c>
      <c r="E1729" t="s">
        <v>2581</v>
      </c>
      <c r="F1729" t="s">
        <v>26048</v>
      </c>
    </row>
    <row r="1730" spans="1:6" x14ac:dyDescent="0.25">
      <c r="A1730" t="s">
        <v>3542</v>
      </c>
      <c r="B1730" t="s">
        <v>3315</v>
      </c>
      <c r="C1730" t="s">
        <v>3315</v>
      </c>
      <c r="D1730" t="s">
        <v>3315</v>
      </c>
      <c r="E1730" t="s">
        <v>2581</v>
      </c>
      <c r="F1730" t="s">
        <v>26048</v>
      </c>
    </row>
    <row r="1731" spans="1:6" x14ac:dyDescent="0.25">
      <c r="A1731" t="s">
        <v>3544</v>
      </c>
      <c r="B1731" t="s">
        <v>3315</v>
      </c>
      <c r="C1731" t="s">
        <v>3315</v>
      </c>
      <c r="D1731" t="s">
        <v>3315</v>
      </c>
      <c r="E1731" t="s">
        <v>2581</v>
      </c>
      <c r="F1731" t="s">
        <v>26048</v>
      </c>
    </row>
    <row r="1732" spans="1:6" x14ac:dyDescent="0.25">
      <c r="A1732" t="s">
        <v>3546</v>
      </c>
      <c r="B1732" t="s">
        <v>3315</v>
      </c>
      <c r="C1732" t="s">
        <v>3315</v>
      </c>
      <c r="D1732" t="s">
        <v>3315</v>
      </c>
      <c r="E1732" t="s">
        <v>2581</v>
      </c>
      <c r="F1732" t="s">
        <v>26048</v>
      </c>
    </row>
    <row r="1733" spans="1:6" x14ac:dyDescent="0.25">
      <c r="A1733" t="s">
        <v>3548</v>
      </c>
      <c r="B1733" t="s">
        <v>3315</v>
      </c>
      <c r="C1733" t="s">
        <v>3315</v>
      </c>
      <c r="D1733" t="s">
        <v>3315</v>
      </c>
      <c r="E1733" t="s">
        <v>2581</v>
      </c>
      <c r="F1733" t="s">
        <v>26048</v>
      </c>
    </row>
    <row r="1734" spans="1:6" x14ac:dyDescent="0.25">
      <c r="A1734" t="s">
        <v>3550</v>
      </c>
      <c r="B1734" t="s">
        <v>3315</v>
      </c>
      <c r="C1734" t="s">
        <v>3315</v>
      </c>
      <c r="D1734" t="s">
        <v>3315</v>
      </c>
      <c r="E1734" t="s">
        <v>2581</v>
      </c>
      <c r="F1734" t="s">
        <v>26048</v>
      </c>
    </row>
    <row r="1735" spans="1:6" x14ac:dyDescent="0.25">
      <c r="A1735" t="s">
        <v>3552</v>
      </c>
      <c r="B1735" t="s">
        <v>3315</v>
      </c>
      <c r="C1735" t="s">
        <v>3315</v>
      </c>
      <c r="D1735" t="s">
        <v>3315</v>
      </c>
      <c r="E1735" t="s">
        <v>2581</v>
      </c>
      <c r="F1735" t="s">
        <v>26048</v>
      </c>
    </row>
    <row r="1736" spans="1:6" x14ac:dyDescent="0.25">
      <c r="A1736" t="s">
        <v>3554</v>
      </c>
      <c r="B1736" t="s">
        <v>3315</v>
      </c>
      <c r="C1736" t="s">
        <v>3315</v>
      </c>
      <c r="D1736" t="s">
        <v>3315</v>
      </c>
      <c r="E1736" t="s">
        <v>2581</v>
      </c>
      <c r="F1736" t="s">
        <v>26048</v>
      </c>
    </row>
    <row r="1737" spans="1:6" x14ac:dyDescent="0.25">
      <c r="A1737" t="s">
        <v>3556</v>
      </c>
      <c r="B1737" t="s">
        <v>3315</v>
      </c>
      <c r="C1737" t="s">
        <v>3315</v>
      </c>
      <c r="D1737" t="s">
        <v>3315</v>
      </c>
      <c r="E1737" t="s">
        <v>2581</v>
      </c>
      <c r="F1737" t="s">
        <v>26048</v>
      </c>
    </row>
    <row r="1738" spans="1:6" x14ac:dyDescent="0.25">
      <c r="A1738" t="s">
        <v>3558</v>
      </c>
      <c r="B1738" t="s">
        <v>3315</v>
      </c>
      <c r="C1738" t="s">
        <v>3315</v>
      </c>
      <c r="D1738" t="s">
        <v>3315</v>
      </c>
      <c r="E1738" t="s">
        <v>2581</v>
      </c>
      <c r="F1738" t="s">
        <v>26048</v>
      </c>
    </row>
    <row r="1739" spans="1:6" x14ac:dyDescent="0.25">
      <c r="A1739" t="s">
        <v>3560</v>
      </c>
      <c r="B1739" t="s">
        <v>3315</v>
      </c>
      <c r="C1739" t="s">
        <v>3315</v>
      </c>
      <c r="D1739" t="s">
        <v>3315</v>
      </c>
      <c r="E1739" t="s">
        <v>2581</v>
      </c>
      <c r="F1739" t="s">
        <v>26048</v>
      </c>
    </row>
    <row r="1740" spans="1:6" x14ac:dyDescent="0.25">
      <c r="A1740" t="s">
        <v>3562</v>
      </c>
      <c r="B1740" t="s">
        <v>3315</v>
      </c>
      <c r="C1740" t="s">
        <v>3315</v>
      </c>
      <c r="D1740" t="s">
        <v>3315</v>
      </c>
      <c r="E1740" t="s">
        <v>2581</v>
      </c>
      <c r="F1740" t="s">
        <v>26048</v>
      </c>
    </row>
    <row r="1741" spans="1:6" x14ac:dyDescent="0.25">
      <c r="A1741" t="s">
        <v>3564</v>
      </c>
      <c r="B1741" t="s">
        <v>3315</v>
      </c>
      <c r="C1741" t="s">
        <v>3315</v>
      </c>
      <c r="D1741" t="s">
        <v>3315</v>
      </c>
      <c r="E1741" t="s">
        <v>2581</v>
      </c>
      <c r="F1741" t="s">
        <v>26048</v>
      </c>
    </row>
    <row r="1742" spans="1:6" x14ac:dyDescent="0.25">
      <c r="A1742" t="s">
        <v>3566</v>
      </c>
      <c r="B1742" t="s">
        <v>3315</v>
      </c>
      <c r="C1742" t="s">
        <v>3315</v>
      </c>
      <c r="D1742" t="s">
        <v>3315</v>
      </c>
      <c r="E1742" t="s">
        <v>2581</v>
      </c>
      <c r="F1742" t="s">
        <v>26048</v>
      </c>
    </row>
    <row r="1743" spans="1:6" x14ac:dyDescent="0.25">
      <c r="A1743" t="s">
        <v>3568</v>
      </c>
      <c r="B1743" t="s">
        <v>3315</v>
      </c>
      <c r="C1743" t="s">
        <v>3315</v>
      </c>
      <c r="D1743" t="s">
        <v>3315</v>
      </c>
      <c r="E1743" t="s">
        <v>2581</v>
      </c>
      <c r="F1743" t="s">
        <v>26048</v>
      </c>
    </row>
    <row r="1744" spans="1:6" x14ac:dyDescent="0.25">
      <c r="A1744" t="s">
        <v>3570</v>
      </c>
      <c r="B1744" t="s">
        <v>3315</v>
      </c>
      <c r="C1744" t="s">
        <v>3315</v>
      </c>
      <c r="D1744" t="s">
        <v>3315</v>
      </c>
      <c r="E1744" t="s">
        <v>2581</v>
      </c>
      <c r="F1744" t="s">
        <v>26048</v>
      </c>
    </row>
    <row r="1745" spans="1:6" x14ac:dyDescent="0.25">
      <c r="A1745" t="s">
        <v>3572</v>
      </c>
      <c r="B1745" t="s">
        <v>3315</v>
      </c>
      <c r="C1745" t="s">
        <v>3315</v>
      </c>
      <c r="D1745" t="s">
        <v>3315</v>
      </c>
      <c r="E1745" t="s">
        <v>2581</v>
      </c>
      <c r="F1745" t="s">
        <v>26048</v>
      </c>
    </row>
    <row r="1746" spans="1:6" x14ac:dyDescent="0.25">
      <c r="A1746" t="s">
        <v>3574</v>
      </c>
      <c r="B1746" t="s">
        <v>3315</v>
      </c>
      <c r="C1746" t="s">
        <v>3315</v>
      </c>
      <c r="D1746" t="s">
        <v>3315</v>
      </c>
      <c r="E1746" t="s">
        <v>2581</v>
      </c>
      <c r="F1746" t="s">
        <v>26048</v>
      </c>
    </row>
    <row r="1747" spans="1:6" x14ac:dyDescent="0.25">
      <c r="A1747" t="s">
        <v>3576</v>
      </c>
      <c r="B1747" t="s">
        <v>3315</v>
      </c>
      <c r="C1747" t="s">
        <v>3315</v>
      </c>
      <c r="D1747" t="s">
        <v>3315</v>
      </c>
      <c r="E1747" t="s">
        <v>2581</v>
      </c>
      <c r="F1747" t="s">
        <v>26048</v>
      </c>
    </row>
    <row r="1748" spans="1:6" x14ac:dyDescent="0.25">
      <c r="A1748" t="s">
        <v>3578</v>
      </c>
      <c r="B1748" t="s">
        <v>3315</v>
      </c>
      <c r="C1748" t="s">
        <v>3315</v>
      </c>
      <c r="D1748" t="s">
        <v>3315</v>
      </c>
      <c r="E1748" t="s">
        <v>2581</v>
      </c>
      <c r="F1748" t="s">
        <v>26048</v>
      </c>
    </row>
    <row r="1749" spans="1:6" x14ac:dyDescent="0.25">
      <c r="A1749" t="s">
        <v>3580</v>
      </c>
      <c r="B1749" t="s">
        <v>3315</v>
      </c>
      <c r="C1749" t="s">
        <v>3315</v>
      </c>
      <c r="D1749" t="s">
        <v>3315</v>
      </c>
      <c r="E1749" t="s">
        <v>2581</v>
      </c>
      <c r="F1749" t="s">
        <v>26048</v>
      </c>
    </row>
    <row r="1750" spans="1:6" x14ac:dyDescent="0.25">
      <c r="A1750" t="s">
        <v>3582</v>
      </c>
      <c r="B1750" t="s">
        <v>3583</v>
      </c>
      <c r="C1750" t="s">
        <v>3315</v>
      </c>
      <c r="D1750" t="s">
        <v>3583</v>
      </c>
      <c r="E1750" t="s">
        <v>2581</v>
      </c>
      <c r="F1750" t="s">
        <v>26048</v>
      </c>
    </row>
    <row r="1751" spans="1:6" x14ac:dyDescent="0.25">
      <c r="A1751" t="s">
        <v>3587</v>
      </c>
      <c r="B1751" t="s">
        <v>3583</v>
      </c>
      <c r="C1751" t="s">
        <v>3315</v>
      </c>
      <c r="D1751" t="s">
        <v>3583</v>
      </c>
      <c r="E1751" t="s">
        <v>2581</v>
      </c>
      <c r="F1751" t="s">
        <v>26048</v>
      </c>
    </row>
    <row r="1752" spans="1:6" x14ac:dyDescent="0.25">
      <c r="A1752" t="s">
        <v>3589</v>
      </c>
      <c r="B1752" t="s">
        <v>3583</v>
      </c>
      <c r="C1752" t="s">
        <v>3315</v>
      </c>
      <c r="D1752" t="s">
        <v>3583</v>
      </c>
      <c r="E1752" t="s">
        <v>2581</v>
      </c>
      <c r="F1752" t="s">
        <v>26048</v>
      </c>
    </row>
    <row r="1753" spans="1:6" x14ac:dyDescent="0.25">
      <c r="A1753" t="s">
        <v>3591</v>
      </c>
      <c r="B1753" t="s">
        <v>3583</v>
      </c>
      <c r="C1753" t="s">
        <v>3315</v>
      </c>
      <c r="D1753" t="s">
        <v>3583</v>
      </c>
      <c r="E1753" t="s">
        <v>2581</v>
      </c>
      <c r="F1753" t="s">
        <v>26048</v>
      </c>
    </row>
    <row r="1754" spans="1:6" x14ac:dyDescent="0.25">
      <c r="A1754" t="s">
        <v>3593</v>
      </c>
      <c r="B1754" t="s">
        <v>3583</v>
      </c>
      <c r="C1754" t="s">
        <v>3315</v>
      </c>
      <c r="D1754" t="s">
        <v>3583</v>
      </c>
      <c r="E1754" t="s">
        <v>2581</v>
      </c>
      <c r="F1754" t="s">
        <v>26048</v>
      </c>
    </row>
    <row r="1755" spans="1:6" x14ac:dyDescent="0.25">
      <c r="A1755" t="s">
        <v>3595</v>
      </c>
      <c r="B1755" t="s">
        <v>3583</v>
      </c>
      <c r="C1755" t="s">
        <v>3315</v>
      </c>
      <c r="D1755" t="s">
        <v>3583</v>
      </c>
      <c r="E1755" t="s">
        <v>2581</v>
      </c>
      <c r="F1755" t="s">
        <v>26048</v>
      </c>
    </row>
    <row r="1756" spans="1:6" x14ac:dyDescent="0.25">
      <c r="A1756" t="s">
        <v>3597</v>
      </c>
      <c r="B1756" t="s">
        <v>3583</v>
      </c>
      <c r="C1756" t="s">
        <v>3315</v>
      </c>
      <c r="D1756" t="s">
        <v>3583</v>
      </c>
      <c r="E1756" t="s">
        <v>2581</v>
      </c>
      <c r="F1756" t="s">
        <v>26048</v>
      </c>
    </row>
    <row r="1757" spans="1:6" x14ac:dyDescent="0.25">
      <c r="A1757" t="s">
        <v>3599</v>
      </c>
      <c r="B1757" t="s">
        <v>3583</v>
      </c>
      <c r="C1757" t="s">
        <v>3315</v>
      </c>
      <c r="D1757" t="s">
        <v>3583</v>
      </c>
      <c r="E1757" t="s">
        <v>2581</v>
      </c>
      <c r="F1757" t="s">
        <v>26048</v>
      </c>
    </row>
    <row r="1758" spans="1:6" x14ac:dyDescent="0.25">
      <c r="A1758" t="s">
        <v>3601</v>
      </c>
      <c r="B1758" t="s">
        <v>3583</v>
      </c>
      <c r="C1758" t="s">
        <v>3315</v>
      </c>
      <c r="D1758" t="s">
        <v>3583</v>
      </c>
      <c r="E1758" t="s">
        <v>2581</v>
      </c>
      <c r="F1758" t="s">
        <v>26048</v>
      </c>
    </row>
    <row r="1759" spans="1:6" x14ac:dyDescent="0.25">
      <c r="A1759" t="s">
        <v>3603</v>
      </c>
      <c r="B1759" t="s">
        <v>3583</v>
      </c>
      <c r="C1759" t="s">
        <v>3315</v>
      </c>
      <c r="D1759" t="s">
        <v>3583</v>
      </c>
      <c r="E1759" t="s">
        <v>2581</v>
      </c>
      <c r="F1759" t="s">
        <v>26048</v>
      </c>
    </row>
    <row r="1760" spans="1:6" x14ac:dyDescent="0.25">
      <c r="A1760" t="s">
        <v>3605</v>
      </c>
      <c r="B1760" t="s">
        <v>3583</v>
      </c>
      <c r="C1760" t="s">
        <v>3315</v>
      </c>
      <c r="D1760" t="s">
        <v>3583</v>
      </c>
      <c r="E1760" t="s">
        <v>2581</v>
      </c>
      <c r="F1760" t="s">
        <v>26048</v>
      </c>
    </row>
    <row r="1761" spans="1:6" x14ac:dyDescent="0.25">
      <c r="A1761" t="s">
        <v>3607</v>
      </c>
      <c r="B1761" t="s">
        <v>3583</v>
      </c>
      <c r="C1761" t="s">
        <v>3315</v>
      </c>
      <c r="D1761" t="s">
        <v>3583</v>
      </c>
      <c r="E1761" t="s">
        <v>2581</v>
      </c>
      <c r="F1761" t="s">
        <v>26048</v>
      </c>
    </row>
    <row r="1762" spans="1:6" x14ac:dyDescent="0.25">
      <c r="A1762" t="s">
        <v>3609</v>
      </c>
      <c r="B1762" t="s">
        <v>3583</v>
      </c>
      <c r="C1762" t="s">
        <v>3315</v>
      </c>
      <c r="D1762" t="s">
        <v>3583</v>
      </c>
      <c r="E1762" t="s">
        <v>2581</v>
      </c>
      <c r="F1762" t="s">
        <v>26048</v>
      </c>
    </row>
    <row r="1763" spans="1:6" x14ac:dyDescent="0.25">
      <c r="A1763" t="s">
        <v>3611</v>
      </c>
      <c r="B1763" t="s">
        <v>3583</v>
      </c>
      <c r="C1763" t="s">
        <v>3315</v>
      </c>
      <c r="D1763" t="s">
        <v>3583</v>
      </c>
      <c r="E1763" t="s">
        <v>2581</v>
      </c>
      <c r="F1763" t="s">
        <v>26048</v>
      </c>
    </row>
    <row r="1764" spans="1:6" x14ac:dyDescent="0.25">
      <c r="A1764" t="s">
        <v>3613</v>
      </c>
      <c r="B1764" t="s">
        <v>3583</v>
      </c>
      <c r="C1764" t="s">
        <v>3315</v>
      </c>
      <c r="D1764" t="s">
        <v>3583</v>
      </c>
      <c r="E1764" t="s">
        <v>2581</v>
      </c>
      <c r="F1764" t="s">
        <v>26048</v>
      </c>
    </row>
    <row r="1765" spans="1:6" x14ac:dyDescent="0.25">
      <c r="A1765" t="s">
        <v>3615</v>
      </c>
      <c r="B1765" t="s">
        <v>3583</v>
      </c>
      <c r="C1765" t="s">
        <v>3315</v>
      </c>
      <c r="D1765" t="s">
        <v>3583</v>
      </c>
      <c r="E1765" t="s">
        <v>2581</v>
      </c>
      <c r="F1765" t="s">
        <v>26048</v>
      </c>
    </row>
    <row r="1766" spans="1:6" x14ac:dyDescent="0.25">
      <c r="A1766" t="s">
        <v>3617</v>
      </c>
      <c r="B1766" t="s">
        <v>3583</v>
      </c>
      <c r="C1766" t="s">
        <v>3315</v>
      </c>
      <c r="D1766" t="s">
        <v>3583</v>
      </c>
      <c r="E1766" t="s">
        <v>2581</v>
      </c>
      <c r="F1766" t="s">
        <v>26048</v>
      </c>
    </row>
    <row r="1767" spans="1:6" x14ac:dyDescent="0.25">
      <c r="A1767" t="s">
        <v>3619</v>
      </c>
      <c r="B1767" t="s">
        <v>3583</v>
      </c>
      <c r="C1767" t="s">
        <v>3315</v>
      </c>
      <c r="D1767" t="s">
        <v>3583</v>
      </c>
      <c r="E1767" t="s">
        <v>2581</v>
      </c>
      <c r="F1767" t="s">
        <v>26048</v>
      </c>
    </row>
    <row r="1768" spans="1:6" x14ac:dyDescent="0.25">
      <c r="A1768" t="s">
        <v>3621</v>
      </c>
      <c r="B1768" t="s">
        <v>3583</v>
      </c>
      <c r="C1768" t="s">
        <v>3315</v>
      </c>
      <c r="D1768" t="s">
        <v>3583</v>
      </c>
      <c r="E1768" t="s">
        <v>2581</v>
      </c>
      <c r="F1768" t="s">
        <v>26048</v>
      </c>
    </row>
    <row r="1769" spans="1:6" x14ac:dyDescent="0.25">
      <c r="A1769" t="s">
        <v>3623</v>
      </c>
      <c r="B1769" t="s">
        <v>3583</v>
      </c>
      <c r="C1769" t="s">
        <v>3315</v>
      </c>
      <c r="D1769" t="s">
        <v>3583</v>
      </c>
      <c r="E1769" t="s">
        <v>2581</v>
      </c>
      <c r="F1769" t="s">
        <v>26048</v>
      </c>
    </row>
    <row r="1770" spans="1:6" x14ac:dyDescent="0.25">
      <c r="A1770" t="s">
        <v>3625</v>
      </c>
      <c r="B1770" t="s">
        <v>3583</v>
      </c>
      <c r="C1770" t="s">
        <v>3315</v>
      </c>
      <c r="D1770" t="s">
        <v>3583</v>
      </c>
      <c r="E1770" t="s">
        <v>2581</v>
      </c>
      <c r="F1770" t="s">
        <v>26048</v>
      </c>
    </row>
    <row r="1771" spans="1:6" x14ac:dyDescent="0.25">
      <c r="A1771" t="s">
        <v>3627</v>
      </c>
      <c r="B1771" t="s">
        <v>3583</v>
      </c>
      <c r="C1771" t="s">
        <v>3315</v>
      </c>
      <c r="D1771" t="s">
        <v>3583</v>
      </c>
      <c r="E1771" t="s">
        <v>2581</v>
      </c>
      <c r="F1771" t="s">
        <v>26048</v>
      </c>
    </row>
    <row r="1772" spans="1:6" x14ac:dyDescent="0.25">
      <c r="A1772" t="s">
        <v>3629</v>
      </c>
      <c r="B1772" t="s">
        <v>3583</v>
      </c>
      <c r="C1772" t="s">
        <v>3315</v>
      </c>
      <c r="D1772" t="s">
        <v>3583</v>
      </c>
      <c r="E1772" t="s">
        <v>2581</v>
      </c>
      <c r="F1772" t="s">
        <v>26048</v>
      </c>
    </row>
    <row r="1773" spans="1:6" x14ac:dyDescent="0.25">
      <c r="A1773" t="s">
        <v>3583</v>
      </c>
      <c r="B1773" t="s">
        <v>3583</v>
      </c>
      <c r="C1773" t="s">
        <v>3315</v>
      </c>
      <c r="D1773" t="s">
        <v>3583</v>
      </c>
      <c r="E1773" t="s">
        <v>2581</v>
      </c>
      <c r="F1773" t="s">
        <v>26048</v>
      </c>
    </row>
    <row r="1774" spans="1:6" x14ac:dyDescent="0.25">
      <c r="A1774" t="s">
        <v>3632</v>
      </c>
      <c r="B1774" t="s">
        <v>3583</v>
      </c>
      <c r="C1774" t="s">
        <v>3315</v>
      </c>
      <c r="D1774" t="s">
        <v>3583</v>
      </c>
      <c r="E1774" t="s">
        <v>2581</v>
      </c>
      <c r="F1774" t="s">
        <v>26048</v>
      </c>
    </row>
    <row r="1775" spans="1:6" x14ac:dyDescent="0.25">
      <c r="A1775" t="s">
        <v>3634</v>
      </c>
      <c r="B1775" t="s">
        <v>3583</v>
      </c>
      <c r="C1775" t="s">
        <v>3315</v>
      </c>
      <c r="D1775" t="s">
        <v>3583</v>
      </c>
      <c r="E1775" t="s">
        <v>2581</v>
      </c>
      <c r="F1775" t="s">
        <v>26048</v>
      </c>
    </row>
    <row r="1776" spans="1:6" x14ac:dyDescent="0.25">
      <c r="A1776" t="s">
        <v>3636</v>
      </c>
      <c r="B1776" t="s">
        <v>3583</v>
      </c>
      <c r="C1776" t="s">
        <v>3315</v>
      </c>
      <c r="D1776" t="s">
        <v>3583</v>
      </c>
      <c r="E1776" t="s">
        <v>2581</v>
      </c>
      <c r="F1776" t="s">
        <v>26048</v>
      </c>
    </row>
    <row r="1777" spans="1:6" x14ac:dyDescent="0.25">
      <c r="A1777" t="s">
        <v>3638</v>
      </c>
      <c r="B1777" t="s">
        <v>3583</v>
      </c>
      <c r="C1777" t="s">
        <v>3315</v>
      </c>
      <c r="D1777" t="s">
        <v>3583</v>
      </c>
      <c r="E1777" t="s">
        <v>2581</v>
      </c>
      <c r="F1777" t="s">
        <v>26048</v>
      </c>
    </row>
    <row r="1778" spans="1:6" x14ac:dyDescent="0.25">
      <c r="A1778" t="s">
        <v>3640</v>
      </c>
      <c r="B1778" t="s">
        <v>3583</v>
      </c>
      <c r="C1778" t="s">
        <v>3315</v>
      </c>
      <c r="D1778" t="s">
        <v>3583</v>
      </c>
      <c r="E1778" t="s">
        <v>2581</v>
      </c>
      <c r="F1778" t="s">
        <v>26048</v>
      </c>
    </row>
    <row r="1779" spans="1:6" x14ac:dyDescent="0.25">
      <c r="A1779" t="s">
        <v>3642</v>
      </c>
      <c r="B1779" t="s">
        <v>3583</v>
      </c>
      <c r="C1779" t="s">
        <v>3315</v>
      </c>
      <c r="D1779" t="s">
        <v>3583</v>
      </c>
      <c r="E1779" t="s">
        <v>2581</v>
      </c>
      <c r="F1779" t="s">
        <v>26048</v>
      </c>
    </row>
    <row r="1780" spans="1:6" x14ac:dyDescent="0.25">
      <c r="A1780" t="s">
        <v>3644</v>
      </c>
      <c r="B1780" t="s">
        <v>3583</v>
      </c>
      <c r="C1780" t="s">
        <v>3315</v>
      </c>
      <c r="D1780" t="s">
        <v>3583</v>
      </c>
      <c r="E1780" t="s">
        <v>2581</v>
      </c>
      <c r="F1780" t="s">
        <v>26048</v>
      </c>
    </row>
    <row r="1781" spans="1:6" x14ac:dyDescent="0.25">
      <c r="A1781" t="s">
        <v>3646</v>
      </c>
      <c r="B1781" t="s">
        <v>3583</v>
      </c>
      <c r="C1781" t="s">
        <v>3315</v>
      </c>
      <c r="D1781" t="s">
        <v>3583</v>
      </c>
      <c r="E1781" t="s">
        <v>2581</v>
      </c>
      <c r="F1781" t="s">
        <v>26048</v>
      </c>
    </row>
    <row r="1782" spans="1:6" x14ac:dyDescent="0.25">
      <c r="A1782" t="s">
        <v>3648</v>
      </c>
      <c r="B1782" t="s">
        <v>3583</v>
      </c>
      <c r="C1782" t="s">
        <v>3315</v>
      </c>
      <c r="D1782" t="s">
        <v>3583</v>
      </c>
      <c r="E1782" t="s">
        <v>2581</v>
      </c>
      <c r="F1782" t="s">
        <v>26048</v>
      </c>
    </row>
    <row r="1783" spans="1:6" x14ac:dyDescent="0.25">
      <c r="A1783" t="s">
        <v>3650</v>
      </c>
      <c r="B1783" t="s">
        <v>3583</v>
      </c>
      <c r="C1783" t="s">
        <v>3315</v>
      </c>
      <c r="D1783" t="s">
        <v>3583</v>
      </c>
      <c r="E1783" t="s">
        <v>2581</v>
      </c>
      <c r="F1783" t="s">
        <v>26048</v>
      </c>
    </row>
    <row r="1784" spans="1:6" x14ac:dyDescent="0.25">
      <c r="A1784" t="s">
        <v>3652</v>
      </c>
      <c r="B1784" t="s">
        <v>3583</v>
      </c>
      <c r="C1784" t="s">
        <v>3315</v>
      </c>
      <c r="D1784" t="s">
        <v>3583</v>
      </c>
      <c r="E1784" t="s">
        <v>2581</v>
      </c>
      <c r="F1784" t="s">
        <v>26048</v>
      </c>
    </row>
    <row r="1785" spans="1:6" x14ac:dyDescent="0.25">
      <c r="A1785" t="s">
        <v>3654</v>
      </c>
      <c r="B1785" t="s">
        <v>3583</v>
      </c>
      <c r="C1785" t="s">
        <v>3315</v>
      </c>
      <c r="D1785" t="s">
        <v>3583</v>
      </c>
      <c r="E1785" t="s">
        <v>2581</v>
      </c>
      <c r="F1785" t="s">
        <v>26048</v>
      </c>
    </row>
    <row r="1786" spans="1:6" x14ac:dyDescent="0.25">
      <c r="A1786" t="s">
        <v>3656</v>
      </c>
      <c r="B1786" t="s">
        <v>3583</v>
      </c>
      <c r="C1786" t="s">
        <v>3315</v>
      </c>
      <c r="D1786" t="s">
        <v>3583</v>
      </c>
      <c r="E1786" t="s">
        <v>2581</v>
      </c>
      <c r="F1786" t="s">
        <v>26048</v>
      </c>
    </row>
    <row r="1787" spans="1:6" x14ac:dyDescent="0.25">
      <c r="A1787" t="s">
        <v>3658</v>
      </c>
      <c r="B1787" t="s">
        <v>3583</v>
      </c>
      <c r="C1787" t="s">
        <v>3315</v>
      </c>
      <c r="D1787" t="s">
        <v>3583</v>
      </c>
      <c r="E1787" t="s">
        <v>2581</v>
      </c>
      <c r="F1787" t="s">
        <v>26048</v>
      </c>
    </row>
    <row r="1788" spans="1:6" x14ac:dyDescent="0.25">
      <c r="A1788" t="s">
        <v>3660</v>
      </c>
      <c r="B1788" t="s">
        <v>3583</v>
      </c>
      <c r="C1788" t="s">
        <v>3315</v>
      </c>
      <c r="D1788" t="s">
        <v>3583</v>
      </c>
      <c r="E1788" t="s">
        <v>2581</v>
      </c>
      <c r="F1788" t="s">
        <v>26048</v>
      </c>
    </row>
    <row r="1789" spans="1:6" x14ac:dyDescent="0.25">
      <c r="A1789" t="s">
        <v>3662</v>
      </c>
      <c r="B1789" t="s">
        <v>3583</v>
      </c>
      <c r="C1789" t="s">
        <v>3315</v>
      </c>
      <c r="D1789" t="s">
        <v>3583</v>
      </c>
      <c r="E1789" t="s">
        <v>2581</v>
      </c>
      <c r="F1789" t="s">
        <v>26048</v>
      </c>
    </row>
    <row r="1790" spans="1:6" x14ac:dyDescent="0.25">
      <c r="A1790" t="s">
        <v>3664</v>
      </c>
      <c r="B1790" t="s">
        <v>3583</v>
      </c>
      <c r="C1790" t="s">
        <v>3315</v>
      </c>
      <c r="D1790" t="s">
        <v>3583</v>
      </c>
      <c r="E1790" t="s">
        <v>2581</v>
      </c>
      <c r="F1790" t="s">
        <v>26048</v>
      </c>
    </row>
    <row r="1791" spans="1:6" x14ac:dyDescent="0.25">
      <c r="A1791" t="s">
        <v>3666</v>
      </c>
      <c r="B1791" t="s">
        <v>3583</v>
      </c>
      <c r="C1791" t="s">
        <v>3315</v>
      </c>
      <c r="D1791" t="s">
        <v>3583</v>
      </c>
      <c r="E1791" t="s">
        <v>2581</v>
      </c>
      <c r="F1791" t="s">
        <v>26048</v>
      </c>
    </row>
    <row r="1792" spans="1:6" x14ac:dyDescent="0.25">
      <c r="A1792" t="s">
        <v>3668</v>
      </c>
      <c r="B1792" t="s">
        <v>3583</v>
      </c>
      <c r="C1792" t="s">
        <v>3315</v>
      </c>
      <c r="D1792" t="s">
        <v>3583</v>
      </c>
      <c r="E1792" t="s">
        <v>2581</v>
      </c>
      <c r="F1792" t="s">
        <v>26048</v>
      </c>
    </row>
    <row r="1793" spans="1:6" x14ac:dyDescent="0.25">
      <c r="A1793" t="s">
        <v>3670</v>
      </c>
      <c r="B1793" t="s">
        <v>3583</v>
      </c>
      <c r="C1793" t="s">
        <v>3315</v>
      </c>
      <c r="D1793" t="s">
        <v>3583</v>
      </c>
      <c r="E1793" t="s">
        <v>2581</v>
      </c>
      <c r="F1793" t="s">
        <v>26048</v>
      </c>
    </row>
    <row r="1794" spans="1:6" x14ac:dyDescent="0.25">
      <c r="A1794" t="s">
        <v>3672</v>
      </c>
      <c r="B1794" t="s">
        <v>3583</v>
      </c>
      <c r="C1794" t="s">
        <v>3315</v>
      </c>
      <c r="D1794" t="s">
        <v>3583</v>
      </c>
      <c r="E1794" t="s">
        <v>2581</v>
      </c>
      <c r="F1794" t="s">
        <v>26048</v>
      </c>
    </row>
    <row r="1795" spans="1:6" x14ac:dyDescent="0.25">
      <c r="A1795" t="s">
        <v>3674</v>
      </c>
      <c r="B1795" t="s">
        <v>3583</v>
      </c>
      <c r="C1795" t="s">
        <v>3315</v>
      </c>
      <c r="D1795" t="s">
        <v>3583</v>
      </c>
      <c r="E1795" t="s">
        <v>2581</v>
      </c>
      <c r="F1795" t="s">
        <v>26048</v>
      </c>
    </row>
    <row r="1796" spans="1:6" x14ac:dyDescent="0.25">
      <c r="A1796" t="s">
        <v>3676</v>
      </c>
      <c r="B1796" t="s">
        <v>3583</v>
      </c>
      <c r="C1796" t="s">
        <v>3315</v>
      </c>
      <c r="D1796" t="s">
        <v>3583</v>
      </c>
      <c r="E1796" t="s">
        <v>2581</v>
      </c>
      <c r="F1796" t="s">
        <v>26048</v>
      </c>
    </row>
    <row r="1797" spans="1:6" x14ac:dyDescent="0.25">
      <c r="A1797" t="s">
        <v>3678</v>
      </c>
      <c r="B1797" t="s">
        <v>3583</v>
      </c>
      <c r="C1797" t="s">
        <v>3315</v>
      </c>
      <c r="D1797" t="s">
        <v>3583</v>
      </c>
      <c r="E1797" t="s">
        <v>2581</v>
      </c>
      <c r="F1797" t="s">
        <v>26048</v>
      </c>
    </row>
    <row r="1798" spans="1:6" x14ac:dyDescent="0.25">
      <c r="A1798" t="s">
        <v>3680</v>
      </c>
      <c r="B1798" t="s">
        <v>3583</v>
      </c>
      <c r="C1798" t="s">
        <v>3315</v>
      </c>
      <c r="D1798" t="s">
        <v>3583</v>
      </c>
      <c r="E1798" t="s">
        <v>2581</v>
      </c>
      <c r="F1798" t="s">
        <v>26048</v>
      </c>
    </row>
    <row r="1799" spans="1:6" x14ac:dyDescent="0.25">
      <c r="A1799" t="s">
        <v>3682</v>
      </c>
      <c r="B1799" t="s">
        <v>3583</v>
      </c>
      <c r="C1799" t="s">
        <v>3315</v>
      </c>
      <c r="D1799" t="s">
        <v>3583</v>
      </c>
      <c r="E1799" t="s">
        <v>2581</v>
      </c>
      <c r="F1799" t="s">
        <v>26048</v>
      </c>
    </row>
    <row r="1800" spans="1:6" x14ac:dyDescent="0.25">
      <c r="A1800" t="s">
        <v>3684</v>
      </c>
      <c r="B1800" t="s">
        <v>3583</v>
      </c>
      <c r="C1800" t="s">
        <v>3315</v>
      </c>
      <c r="D1800" t="s">
        <v>3583</v>
      </c>
      <c r="E1800" t="s">
        <v>2581</v>
      </c>
      <c r="F1800" t="s">
        <v>26048</v>
      </c>
    </row>
    <row r="1801" spans="1:6" x14ac:dyDescent="0.25">
      <c r="A1801" t="s">
        <v>3686</v>
      </c>
      <c r="B1801" t="s">
        <v>3583</v>
      </c>
      <c r="C1801" t="s">
        <v>3315</v>
      </c>
      <c r="D1801" t="s">
        <v>3583</v>
      </c>
      <c r="E1801" t="s">
        <v>2581</v>
      </c>
      <c r="F1801" t="s">
        <v>26048</v>
      </c>
    </row>
    <row r="1802" spans="1:6" x14ac:dyDescent="0.25">
      <c r="A1802" t="s">
        <v>3688</v>
      </c>
      <c r="B1802" t="s">
        <v>3583</v>
      </c>
      <c r="C1802" t="s">
        <v>3315</v>
      </c>
      <c r="D1802" t="s">
        <v>3583</v>
      </c>
      <c r="E1802" t="s">
        <v>2581</v>
      </c>
      <c r="F1802" t="s">
        <v>26048</v>
      </c>
    </row>
    <row r="1803" spans="1:6" x14ac:dyDescent="0.25">
      <c r="A1803" t="s">
        <v>3690</v>
      </c>
      <c r="B1803" t="s">
        <v>3583</v>
      </c>
      <c r="C1803" t="s">
        <v>3315</v>
      </c>
      <c r="D1803" t="s">
        <v>3583</v>
      </c>
      <c r="E1803" t="s">
        <v>2581</v>
      </c>
      <c r="F1803" t="s">
        <v>26048</v>
      </c>
    </row>
    <row r="1804" spans="1:6" x14ac:dyDescent="0.25">
      <c r="A1804" t="s">
        <v>3692</v>
      </c>
      <c r="B1804" t="s">
        <v>3583</v>
      </c>
      <c r="C1804" t="s">
        <v>3315</v>
      </c>
      <c r="D1804" t="s">
        <v>3583</v>
      </c>
      <c r="E1804" t="s">
        <v>2581</v>
      </c>
      <c r="F1804" t="s">
        <v>26048</v>
      </c>
    </row>
    <row r="1805" spans="1:6" x14ac:dyDescent="0.25">
      <c r="A1805" t="s">
        <v>3694</v>
      </c>
      <c r="B1805" t="s">
        <v>3583</v>
      </c>
      <c r="C1805" t="s">
        <v>3315</v>
      </c>
      <c r="D1805" t="s">
        <v>3583</v>
      </c>
      <c r="E1805" t="s">
        <v>2581</v>
      </c>
      <c r="F1805" t="s">
        <v>26048</v>
      </c>
    </row>
    <row r="1806" spans="1:6" x14ac:dyDescent="0.25">
      <c r="A1806" t="s">
        <v>3696</v>
      </c>
      <c r="B1806" t="s">
        <v>3583</v>
      </c>
      <c r="C1806" t="s">
        <v>3315</v>
      </c>
      <c r="D1806" t="s">
        <v>3583</v>
      </c>
      <c r="E1806" t="s">
        <v>2581</v>
      </c>
      <c r="F1806" t="s">
        <v>26048</v>
      </c>
    </row>
    <row r="1807" spans="1:6" x14ac:dyDescent="0.25">
      <c r="A1807" t="s">
        <v>3698</v>
      </c>
      <c r="B1807" t="s">
        <v>3583</v>
      </c>
      <c r="C1807" t="s">
        <v>3315</v>
      </c>
      <c r="D1807" t="s">
        <v>3583</v>
      </c>
      <c r="E1807" t="s">
        <v>2581</v>
      </c>
      <c r="F1807" t="s">
        <v>26048</v>
      </c>
    </row>
    <row r="1808" spans="1:6" x14ac:dyDescent="0.25">
      <c r="A1808" t="s">
        <v>3700</v>
      </c>
      <c r="B1808" t="s">
        <v>3583</v>
      </c>
      <c r="C1808" t="s">
        <v>3315</v>
      </c>
      <c r="D1808" t="s">
        <v>3583</v>
      </c>
      <c r="E1808" t="s">
        <v>2581</v>
      </c>
      <c r="F1808" t="s">
        <v>26048</v>
      </c>
    </row>
    <row r="1809" spans="1:6" x14ac:dyDescent="0.25">
      <c r="A1809" t="s">
        <v>3702</v>
      </c>
      <c r="B1809" t="s">
        <v>3583</v>
      </c>
      <c r="C1809" t="s">
        <v>3315</v>
      </c>
      <c r="D1809" t="s">
        <v>3583</v>
      </c>
      <c r="E1809" t="s">
        <v>2581</v>
      </c>
      <c r="F1809" t="s">
        <v>26048</v>
      </c>
    </row>
    <row r="1810" spans="1:6" x14ac:dyDescent="0.25">
      <c r="A1810" t="s">
        <v>3704</v>
      </c>
      <c r="B1810" t="s">
        <v>3583</v>
      </c>
      <c r="C1810" t="s">
        <v>3315</v>
      </c>
      <c r="D1810" t="s">
        <v>3583</v>
      </c>
      <c r="E1810" t="s">
        <v>2581</v>
      </c>
      <c r="F1810" t="s">
        <v>26048</v>
      </c>
    </row>
    <row r="1811" spans="1:6" x14ac:dyDescent="0.25">
      <c r="A1811" t="s">
        <v>3706</v>
      </c>
      <c r="B1811" t="s">
        <v>3583</v>
      </c>
      <c r="C1811" t="s">
        <v>3315</v>
      </c>
      <c r="D1811" t="s">
        <v>3583</v>
      </c>
      <c r="E1811" t="s">
        <v>2581</v>
      </c>
      <c r="F1811" t="s">
        <v>26048</v>
      </c>
    </row>
    <row r="1812" spans="1:6" x14ac:dyDescent="0.25">
      <c r="A1812" t="s">
        <v>3708</v>
      </c>
      <c r="B1812" t="s">
        <v>3583</v>
      </c>
      <c r="C1812" t="s">
        <v>3315</v>
      </c>
      <c r="D1812" t="s">
        <v>3583</v>
      </c>
      <c r="E1812" t="s">
        <v>2581</v>
      </c>
      <c r="F1812" t="s">
        <v>26048</v>
      </c>
    </row>
    <row r="1813" spans="1:6" x14ac:dyDescent="0.25">
      <c r="A1813" t="s">
        <v>3710</v>
      </c>
      <c r="B1813" t="s">
        <v>3583</v>
      </c>
      <c r="C1813" t="s">
        <v>3315</v>
      </c>
      <c r="D1813" t="s">
        <v>3583</v>
      </c>
      <c r="E1813" t="s">
        <v>2581</v>
      </c>
      <c r="F1813" t="s">
        <v>26048</v>
      </c>
    </row>
    <row r="1814" spans="1:6" x14ac:dyDescent="0.25">
      <c r="A1814" t="s">
        <v>3712</v>
      </c>
      <c r="B1814" t="s">
        <v>3583</v>
      </c>
      <c r="C1814" t="s">
        <v>3315</v>
      </c>
      <c r="D1814" t="s">
        <v>3583</v>
      </c>
      <c r="E1814" t="s">
        <v>2581</v>
      </c>
      <c r="F1814" t="s">
        <v>26048</v>
      </c>
    </row>
    <row r="1815" spans="1:6" x14ac:dyDescent="0.25">
      <c r="A1815" t="s">
        <v>3714</v>
      </c>
      <c r="B1815" t="s">
        <v>3583</v>
      </c>
      <c r="C1815" t="s">
        <v>3315</v>
      </c>
      <c r="D1815" t="s">
        <v>3583</v>
      </c>
      <c r="E1815" t="s">
        <v>2581</v>
      </c>
      <c r="F1815" t="s">
        <v>26048</v>
      </c>
    </row>
    <row r="1816" spans="1:6" x14ac:dyDescent="0.25">
      <c r="A1816" t="s">
        <v>3716</v>
      </c>
      <c r="B1816" t="s">
        <v>3583</v>
      </c>
      <c r="C1816" t="s">
        <v>3315</v>
      </c>
      <c r="D1816" t="s">
        <v>3583</v>
      </c>
      <c r="E1816" t="s">
        <v>2581</v>
      </c>
      <c r="F1816" t="s">
        <v>26048</v>
      </c>
    </row>
    <row r="1817" spans="1:6" x14ac:dyDescent="0.25">
      <c r="A1817" t="s">
        <v>3718</v>
      </c>
      <c r="B1817" t="s">
        <v>3583</v>
      </c>
      <c r="C1817" t="s">
        <v>3315</v>
      </c>
      <c r="D1817" t="s">
        <v>3583</v>
      </c>
      <c r="E1817" t="s">
        <v>2581</v>
      </c>
      <c r="F1817" t="s">
        <v>26048</v>
      </c>
    </row>
    <row r="1818" spans="1:6" x14ac:dyDescent="0.25">
      <c r="A1818" t="s">
        <v>3720</v>
      </c>
      <c r="B1818" t="s">
        <v>3583</v>
      </c>
      <c r="C1818" t="s">
        <v>3315</v>
      </c>
      <c r="D1818" t="s">
        <v>3583</v>
      </c>
      <c r="E1818" t="s">
        <v>2581</v>
      </c>
      <c r="F1818" t="s">
        <v>26048</v>
      </c>
    </row>
    <row r="1819" spans="1:6" x14ac:dyDescent="0.25">
      <c r="A1819" t="s">
        <v>3722</v>
      </c>
      <c r="B1819" t="s">
        <v>3583</v>
      </c>
      <c r="C1819" t="s">
        <v>3315</v>
      </c>
      <c r="D1819" t="s">
        <v>3583</v>
      </c>
      <c r="E1819" t="s">
        <v>2581</v>
      </c>
      <c r="F1819" t="s">
        <v>26048</v>
      </c>
    </row>
    <row r="1820" spans="1:6" x14ac:dyDescent="0.25">
      <c r="A1820" t="s">
        <v>3724</v>
      </c>
      <c r="B1820" t="s">
        <v>3583</v>
      </c>
      <c r="C1820" t="s">
        <v>3315</v>
      </c>
      <c r="D1820" t="s">
        <v>3583</v>
      </c>
      <c r="E1820" t="s">
        <v>2581</v>
      </c>
      <c r="F1820" t="s">
        <v>26048</v>
      </c>
    </row>
    <row r="1821" spans="1:6" x14ac:dyDescent="0.25">
      <c r="A1821" t="s">
        <v>3726</v>
      </c>
      <c r="B1821" t="s">
        <v>3583</v>
      </c>
      <c r="C1821" t="s">
        <v>3315</v>
      </c>
      <c r="D1821" t="s">
        <v>3583</v>
      </c>
      <c r="E1821" t="s">
        <v>2581</v>
      </c>
      <c r="F1821" t="s">
        <v>26048</v>
      </c>
    </row>
    <row r="1822" spans="1:6" x14ac:dyDescent="0.25">
      <c r="A1822" t="s">
        <v>3728</v>
      </c>
      <c r="B1822" t="s">
        <v>3583</v>
      </c>
      <c r="C1822" t="s">
        <v>3315</v>
      </c>
      <c r="D1822" t="s">
        <v>3583</v>
      </c>
      <c r="E1822" t="s">
        <v>2581</v>
      </c>
      <c r="F1822" t="s">
        <v>26048</v>
      </c>
    </row>
    <row r="1823" spans="1:6" x14ac:dyDescent="0.25">
      <c r="A1823" t="s">
        <v>3730</v>
      </c>
      <c r="B1823" t="s">
        <v>3583</v>
      </c>
      <c r="C1823" t="s">
        <v>3315</v>
      </c>
      <c r="D1823" t="s">
        <v>3583</v>
      </c>
      <c r="E1823" t="s">
        <v>2581</v>
      </c>
      <c r="F1823" t="s">
        <v>26048</v>
      </c>
    </row>
    <row r="1824" spans="1:6" x14ac:dyDescent="0.25">
      <c r="A1824" t="s">
        <v>3732</v>
      </c>
      <c r="B1824" t="s">
        <v>3583</v>
      </c>
      <c r="C1824" t="s">
        <v>3315</v>
      </c>
      <c r="D1824" t="s">
        <v>3583</v>
      </c>
      <c r="E1824" t="s">
        <v>2581</v>
      </c>
      <c r="F1824" t="s">
        <v>26048</v>
      </c>
    </row>
    <row r="1825" spans="1:6" x14ac:dyDescent="0.25">
      <c r="A1825" t="s">
        <v>3734</v>
      </c>
      <c r="B1825" t="s">
        <v>3583</v>
      </c>
      <c r="C1825" t="s">
        <v>3315</v>
      </c>
      <c r="D1825" t="s">
        <v>3583</v>
      </c>
      <c r="E1825" t="s">
        <v>2581</v>
      </c>
      <c r="F1825" t="s">
        <v>26048</v>
      </c>
    </row>
    <row r="1826" spans="1:6" x14ac:dyDescent="0.25">
      <c r="A1826" t="s">
        <v>3736</v>
      </c>
      <c r="B1826" t="s">
        <v>3583</v>
      </c>
      <c r="C1826" t="s">
        <v>3315</v>
      </c>
      <c r="D1826" t="s">
        <v>3583</v>
      </c>
      <c r="E1826" t="s">
        <v>2581</v>
      </c>
      <c r="F1826" t="s">
        <v>26048</v>
      </c>
    </row>
    <row r="1827" spans="1:6" x14ac:dyDescent="0.25">
      <c r="A1827" t="s">
        <v>3738</v>
      </c>
      <c r="B1827" t="s">
        <v>3583</v>
      </c>
      <c r="C1827" t="s">
        <v>3315</v>
      </c>
      <c r="D1827" t="s">
        <v>3583</v>
      </c>
      <c r="E1827" t="s">
        <v>2581</v>
      </c>
      <c r="F1827" t="s">
        <v>26048</v>
      </c>
    </row>
    <row r="1828" spans="1:6" x14ac:dyDescent="0.25">
      <c r="A1828" t="s">
        <v>3740</v>
      </c>
      <c r="B1828" t="s">
        <v>3583</v>
      </c>
      <c r="C1828" t="s">
        <v>3315</v>
      </c>
      <c r="D1828" t="s">
        <v>3583</v>
      </c>
      <c r="E1828" t="s">
        <v>2581</v>
      </c>
      <c r="F1828" t="s">
        <v>26048</v>
      </c>
    </row>
    <row r="1829" spans="1:6" x14ac:dyDescent="0.25">
      <c r="A1829" t="s">
        <v>3742</v>
      </c>
      <c r="B1829" t="s">
        <v>3583</v>
      </c>
      <c r="C1829" t="s">
        <v>3315</v>
      </c>
      <c r="D1829" t="s">
        <v>3583</v>
      </c>
      <c r="E1829" t="s">
        <v>2581</v>
      </c>
      <c r="F1829" t="s">
        <v>26048</v>
      </c>
    </row>
    <row r="1830" spans="1:6" x14ac:dyDescent="0.25">
      <c r="A1830" t="s">
        <v>3744</v>
      </c>
      <c r="B1830" t="s">
        <v>3583</v>
      </c>
      <c r="C1830" t="s">
        <v>3315</v>
      </c>
      <c r="D1830" t="s">
        <v>3583</v>
      </c>
      <c r="E1830" t="s">
        <v>2581</v>
      </c>
      <c r="F1830" t="s">
        <v>26048</v>
      </c>
    </row>
    <row r="1831" spans="1:6" x14ac:dyDescent="0.25">
      <c r="A1831" t="s">
        <v>3746</v>
      </c>
      <c r="B1831" t="s">
        <v>3583</v>
      </c>
      <c r="C1831" t="s">
        <v>3315</v>
      </c>
      <c r="D1831" t="s">
        <v>3583</v>
      </c>
      <c r="E1831" t="s">
        <v>2581</v>
      </c>
      <c r="F1831" t="s">
        <v>26048</v>
      </c>
    </row>
    <row r="1832" spans="1:6" x14ac:dyDescent="0.25">
      <c r="A1832" t="s">
        <v>3748</v>
      </c>
      <c r="B1832" t="s">
        <v>3583</v>
      </c>
      <c r="C1832" t="s">
        <v>3315</v>
      </c>
      <c r="D1832" t="s">
        <v>3583</v>
      </c>
      <c r="E1832" t="s">
        <v>2581</v>
      </c>
      <c r="F1832" t="s">
        <v>26048</v>
      </c>
    </row>
    <row r="1833" spans="1:6" x14ac:dyDescent="0.25">
      <c r="A1833" t="s">
        <v>3750</v>
      </c>
      <c r="B1833" t="s">
        <v>3583</v>
      </c>
      <c r="C1833" t="s">
        <v>3315</v>
      </c>
      <c r="D1833" t="s">
        <v>3583</v>
      </c>
      <c r="E1833" t="s">
        <v>2581</v>
      </c>
      <c r="F1833" t="s">
        <v>26048</v>
      </c>
    </row>
    <row r="1834" spans="1:6" x14ac:dyDescent="0.25">
      <c r="A1834" t="s">
        <v>3752</v>
      </c>
      <c r="B1834" t="s">
        <v>3583</v>
      </c>
      <c r="C1834" t="s">
        <v>3315</v>
      </c>
      <c r="D1834" t="s">
        <v>3583</v>
      </c>
      <c r="E1834" t="s">
        <v>2581</v>
      </c>
      <c r="F1834" t="s">
        <v>26048</v>
      </c>
    </row>
    <row r="1835" spans="1:6" x14ac:dyDescent="0.25">
      <c r="A1835" t="s">
        <v>3754</v>
      </c>
      <c r="B1835" t="s">
        <v>3583</v>
      </c>
      <c r="C1835" t="s">
        <v>3315</v>
      </c>
      <c r="D1835" t="s">
        <v>3583</v>
      </c>
      <c r="E1835" t="s">
        <v>2581</v>
      </c>
      <c r="F1835" t="s">
        <v>26048</v>
      </c>
    </row>
    <row r="1836" spans="1:6" x14ac:dyDescent="0.25">
      <c r="A1836" t="s">
        <v>3756</v>
      </c>
      <c r="B1836" t="s">
        <v>3583</v>
      </c>
      <c r="C1836" t="s">
        <v>3315</v>
      </c>
      <c r="D1836" t="s">
        <v>3583</v>
      </c>
      <c r="E1836" t="s">
        <v>2581</v>
      </c>
      <c r="F1836" t="s">
        <v>26048</v>
      </c>
    </row>
    <row r="1837" spans="1:6" x14ac:dyDescent="0.25">
      <c r="A1837" t="s">
        <v>3758</v>
      </c>
      <c r="B1837" t="s">
        <v>3583</v>
      </c>
      <c r="C1837" t="s">
        <v>3315</v>
      </c>
      <c r="D1837" t="s">
        <v>3583</v>
      </c>
      <c r="E1837" t="s">
        <v>2581</v>
      </c>
      <c r="F1837" t="s">
        <v>26048</v>
      </c>
    </row>
    <row r="1838" spans="1:6" x14ac:dyDescent="0.25">
      <c r="A1838" t="s">
        <v>3760</v>
      </c>
      <c r="B1838" t="s">
        <v>3583</v>
      </c>
      <c r="C1838" t="s">
        <v>3315</v>
      </c>
      <c r="D1838" t="s">
        <v>3583</v>
      </c>
      <c r="E1838" t="s">
        <v>2581</v>
      </c>
      <c r="F1838" t="s">
        <v>26048</v>
      </c>
    </row>
    <row r="1839" spans="1:6" x14ac:dyDescent="0.25">
      <c r="A1839" t="s">
        <v>3762</v>
      </c>
      <c r="B1839" t="s">
        <v>3583</v>
      </c>
      <c r="C1839" t="s">
        <v>3315</v>
      </c>
      <c r="D1839" t="s">
        <v>3583</v>
      </c>
      <c r="E1839" t="s">
        <v>2581</v>
      </c>
      <c r="F1839" t="s">
        <v>26048</v>
      </c>
    </row>
    <row r="1840" spans="1:6" x14ac:dyDescent="0.25">
      <c r="A1840" t="s">
        <v>3764</v>
      </c>
      <c r="B1840" t="s">
        <v>3583</v>
      </c>
      <c r="C1840" t="s">
        <v>3315</v>
      </c>
      <c r="D1840" t="s">
        <v>3583</v>
      </c>
      <c r="E1840" t="s">
        <v>2581</v>
      </c>
      <c r="F1840" t="s">
        <v>26048</v>
      </c>
    </row>
    <row r="1841" spans="1:6" x14ac:dyDescent="0.25">
      <c r="A1841" t="s">
        <v>3766</v>
      </c>
      <c r="B1841" t="s">
        <v>3583</v>
      </c>
      <c r="C1841" t="s">
        <v>3315</v>
      </c>
      <c r="D1841" t="s">
        <v>3583</v>
      </c>
      <c r="E1841" t="s">
        <v>2581</v>
      </c>
      <c r="F1841" t="s">
        <v>26048</v>
      </c>
    </row>
    <row r="1842" spans="1:6" x14ac:dyDescent="0.25">
      <c r="A1842" t="s">
        <v>3768</v>
      </c>
      <c r="B1842" t="s">
        <v>3583</v>
      </c>
      <c r="C1842" t="s">
        <v>3315</v>
      </c>
      <c r="D1842" t="s">
        <v>3583</v>
      </c>
      <c r="E1842" t="s">
        <v>2581</v>
      </c>
      <c r="F1842" t="s">
        <v>26048</v>
      </c>
    </row>
    <row r="1843" spans="1:6" x14ac:dyDescent="0.25">
      <c r="A1843" t="s">
        <v>3770</v>
      </c>
      <c r="B1843" t="s">
        <v>3583</v>
      </c>
      <c r="C1843" t="s">
        <v>3315</v>
      </c>
      <c r="D1843" t="s">
        <v>3583</v>
      </c>
      <c r="E1843" t="s">
        <v>2581</v>
      </c>
      <c r="F1843" t="s">
        <v>26048</v>
      </c>
    </row>
    <row r="1844" spans="1:6" x14ac:dyDescent="0.25">
      <c r="A1844" t="s">
        <v>3772</v>
      </c>
      <c r="B1844" t="s">
        <v>3583</v>
      </c>
      <c r="C1844" t="s">
        <v>3315</v>
      </c>
      <c r="D1844" t="s">
        <v>3583</v>
      </c>
      <c r="E1844" t="s">
        <v>2581</v>
      </c>
      <c r="F1844" t="s">
        <v>26048</v>
      </c>
    </row>
    <row r="1845" spans="1:6" x14ac:dyDescent="0.25">
      <c r="A1845" t="s">
        <v>3774</v>
      </c>
      <c r="B1845" t="s">
        <v>3583</v>
      </c>
      <c r="C1845" t="s">
        <v>3315</v>
      </c>
      <c r="D1845" t="s">
        <v>3583</v>
      </c>
      <c r="E1845" t="s">
        <v>2581</v>
      </c>
      <c r="F1845" t="s">
        <v>26048</v>
      </c>
    </row>
    <row r="1846" spans="1:6" x14ac:dyDescent="0.25">
      <c r="A1846" t="s">
        <v>3776</v>
      </c>
      <c r="B1846" t="s">
        <v>3583</v>
      </c>
      <c r="C1846" t="s">
        <v>3315</v>
      </c>
      <c r="D1846" t="s">
        <v>3583</v>
      </c>
      <c r="E1846" t="s">
        <v>2581</v>
      </c>
      <c r="F1846" t="s">
        <v>26048</v>
      </c>
    </row>
    <row r="1847" spans="1:6" x14ac:dyDescent="0.25">
      <c r="A1847" t="s">
        <v>3778</v>
      </c>
      <c r="B1847" t="s">
        <v>3583</v>
      </c>
      <c r="C1847" t="s">
        <v>3315</v>
      </c>
      <c r="D1847" t="s">
        <v>3583</v>
      </c>
      <c r="E1847" t="s">
        <v>2581</v>
      </c>
      <c r="F1847" t="s">
        <v>26048</v>
      </c>
    </row>
    <row r="1848" spans="1:6" x14ac:dyDescent="0.25">
      <c r="A1848" t="s">
        <v>3780</v>
      </c>
      <c r="B1848" t="s">
        <v>3583</v>
      </c>
      <c r="C1848" t="s">
        <v>3315</v>
      </c>
      <c r="D1848" t="s">
        <v>3583</v>
      </c>
      <c r="E1848" t="s">
        <v>2581</v>
      </c>
      <c r="F1848" t="s">
        <v>26048</v>
      </c>
    </row>
    <row r="1849" spans="1:6" x14ac:dyDescent="0.25">
      <c r="A1849" t="s">
        <v>3782</v>
      </c>
      <c r="B1849" t="s">
        <v>3583</v>
      </c>
      <c r="C1849" t="s">
        <v>3315</v>
      </c>
      <c r="D1849" t="s">
        <v>3583</v>
      </c>
      <c r="E1849" t="s">
        <v>2581</v>
      </c>
      <c r="F1849" t="s">
        <v>26048</v>
      </c>
    </row>
    <row r="1850" spans="1:6" x14ac:dyDescent="0.25">
      <c r="A1850" t="s">
        <v>3784</v>
      </c>
      <c r="B1850" t="s">
        <v>3583</v>
      </c>
      <c r="C1850" t="s">
        <v>3315</v>
      </c>
      <c r="D1850" t="s">
        <v>3583</v>
      </c>
      <c r="E1850" t="s">
        <v>2581</v>
      </c>
      <c r="F1850" t="s">
        <v>26048</v>
      </c>
    </row>
    <row r="1851" spans="1:6" x14ac:dyDescent="0.25">
      <c r="A1851" t="s">
        <v>3786</v>
      </c>
      <c r="B1851" t="s">
        <v>3583</v>
      </c>
      <c r="C1851" t="s">
        <v>3315</v>
      </c>
      <c r="D1851" t="s">
        <v>3583</v>
      </c>
      <c r="E1851" t="s">
        <v>2581</v>
      </c>
      <c r="F1851" t="s">
        <v>26048</v>
      </c>
    </row>
    <row r="1852" spans="1:6" x14ac:dyDescent="0.25">
      <c r="A1852" t="s">
        <v>3788</v>
      </c>
      <c r="B1852" t="s">
        <v>3583</v>
      </c>
      <c r="C1852" t="s">
        <v>3315</v>
      </c>
      <c r="D1852" t="s">
        <v>3583</v>
      </c>
      <c r="E1852" t="s">
        <v>2581</v>
      </c>
      <c r="F1852" t="s">
        <v>26048</v>
      </c>
    </row>
    <row r="1853" spans="1:6" x14ac:dyDescent="0.25">
      <c r="A1853" t="s">
        <v>3790</v>
      </c>
      <c r="B1853" t="s">
        <v>3583</v>
      </c>
      <c r="C1853" t="s">
        <v>3315</v>
      </c>
      <c r="D1853" t="s">
        <v>3583</v>
      </c>
      <c r="E1853" t="s">
        <v>2581</v>
      </c>
      <c r="F1853" t="s">
        <v>26048</v>
      </c>
    </row>
    <row r="1854" spans="1:6" x14ac:dyDescent="0.25">
      <c r="A1854" t="s">
        <v>3792</v>
      </c>
      <c r="B1854" t="s">
        <v>3583</v>
      </c>
      <c r="C1854" t="s">
        <v>3315</v>
      </c>
      <c r="D1854" t="s">
        <v>3583</v>
      </c>
      <c r="E1854" t="s">
        <v>2581</v>
      </c>
      <c r="F1854" t="s">
        <v>26048</v>
      </c>
    </row>
    <row r="1855" spans="1:6" x14ac:dyDescent="0.25">
      <c r="A1855" t="s">
        <v>3794</v>
      </c>
      <c r="B1855" t="s">
        <v>3583</v>
      </c>
      <c r="C1855" t="s">
        <v>3315</v>
      </c>
      <c r="D1855" t="s">
        <v>3583</v>
      </c>
      <c r="E1855" t="s">
        <v>2581</v>
      </c>
      <c r="F1855" t="s">
        <v>26048</v>
      </c>
    </row>
    <row r="1856" spans="1:6" x14ac:dyDescent="0.25">
      <c r="A1856" t="s">
        <v>3796</v>
      </c>
      <c r="B1856" t="s">
        <v>3583</v>
      </c>
      <c r="C1856" t="s">
        <v>3315</v>
      </c>
      <c r="D1856" t="s">
        <v>3583</v>
      </c>
      <c r="E1856" t="s">
        <v>2581</v>
      </c>
      <c r="F1856" t="s">
        <v>26048</v>
      </c>
    </row>
    <row r="1857" spans="1:6" x14ac:dyDescent="0.25">
      <c r="A1857" t="s">
        <v>3798</v>
      </c>
      <c r="B1857" t="s">
        <v>3583</v>
      </c>
      <c r="C1857" t="s">
        <v>3315</v>
      </c>
      <c r="D1857" t="s">
        <v>3583</v>
      </c>
      <c r="E1857" t="s">
        <v>2581</v>
      </c>
      <c r="F1857" t="s">
        <v>26048</v>
      </c>
    </row>
    <row r="1858" spans="1:6" x14ac:dyDescent="0.25">
      <c r="A1858" t="s">
        <v>3800</v>
      </c>
      <c r="B1858" t="s">
        <v>3583</v>
      </c>
      <c r="C1858" t="s">
        <v>3315</v>
      </c>
      <c r="D1858" t="s">
        <v>3583</v>
      </c>
      <c r="E1858" t="s">
        <v>2581</v>
      </c>
      <c r="F1858" t="s">
        <v>26048</v>
      </c>
    </row>
    <row r="1859" spans="1:6" x14ac:dyDescent="0.25">
      <c r="A1859" t="s">
        <v>3802</v>
      </c>
      <c r="B1859" t="s">
        <v>3583</v>
      </c>
      <c r="C1859" t="s">
        <v>3315</v>
      </c>
      <c r="D1859" t="s">
        <v>3583</v>
      </c>
      <c r="E1859" t="s">
        <v>2581</v>
      </c>
      <c r="F1859" t="s">
        <v>26048</v>
      </c>
    </row>
    <row r="1860" spans="1:6" x14ac:dyDescent="0.25">
      <c r="A1860" t="s">
        <v>3804</v>
      </c>
      <c r="B1860" t="s">
        <v>3583</v>
      </c>
      <c r="C1860" t="s">
        <v>3315</v>
      </c>
      <c r="D1860" t="s">
        <v>3583</v>
      </c>
      <c r="E1860" t="s">
        <v>2581</v>
      </c>
      <c r="F1860" t="s">
        <v>26048</v>
      </c>
    </row>
    <row r="1861" spans="1:6" x14ac:dyDescent="0.25">
      <c r="A1861" t="s">
        <v>3806</v>
      </c>
      <c r="B1861" t="s">
        <v>3583</v>
      </c>
      <c r="C1861" t="s">
        <v>3315</v>
      </c>
      <c r="D1861" t="s">
        <v>3583</v>
      </c>
      <c r="E1861" t="s">
        <v>2581</v>
      </c>
      <c r="F1861" t="s">
        <v>26048</v>
      </c>
    </row>
    <row r="1862" spans="1:6" x14ac:dyDescent="0.25">
      <c r="A1862" t="s">
        <v>3808</v>
      </c>
      <c r="B1862" t="s">
        <v>3583</v>
      </c>
      <c r="C1862" t="s">
        <v>3315</v>
      </c>
      <c r="D1862" t="s">
        <v>3583</v>
      </c>
      <c r="E1862" t="s">
        <v>2581</v>
      </c>
      <c r="F1862" t="s">
        <v>26048</v>
      </c>
    </row>
    <row r="1863" spans="1:6" x14ac:dyDescent="0.25">
      <c r="A1863" t="s">
        <v>3810</v>
      </c>
      <c r="B1863" t="s">
        <v>3583</v>
      </c>
      <c r="C1863" t="s">
        <v>3315</v>
      </c>
      <c r="D1863" t="s">
        <v>3583</v>
      </c>
      <c r="E1863" t="s">
        <v>2581</v>
      </c>
      <c r="F1863" t="s">
        <v>26048</v>
      </c>
    </row>
    <row r="1864" spans="1:6" x14ac:dyDescent="0.25">
      <c r="A1864" t="s">
        <v>3812</v>
      </c>
      <c r="B1864" t="s">
        <v>3583</v>
      </c>
      <c r="C1864" t="s">
        <v>3315</v>
      </c>
      <c r="D1864" t="s">
        <v>3583</v>
      </c>
      <c r="E1864" t="s">
        <v>2581</v>
      </c>
      <c r="F1864" t="s">
        <v>26048</v>
      </c>
    </row>
    <row r="1865" spans="1:6" x14ac:dyDescent="0.25">
      <c r="A1865" t="s">
        <v>3814</v>
      </c>
      <c r="B1865" t="s">
        <v>3583</v>
      </c>
      <c r="C1865" t="s">
        <v>3315</v>
      </c>
      <c r="D1865" t="s">
        <v>3583</v>
      </c>
      <c r="E1865" t="s">
        <v>2581</v>
      </c>
      <c r="F1865" t="s">
        <v>26048</v>
      </c>
    </row>
    <row r="1866" spans="1:6" x14ac:dyDescent="0.25">
      <c r="A1866" t="s">
        <v>3816</v>
      </c>
      <c r="B1866" t="s">
        <v>3583</v>
      </c>
      <c r="C1866" t="s">
        <v>3315</v>
      </c>
      <c r="D1866" t="s">
        <v>3583</v>
      </c>
      <c r="E1866" t="s">
        <v>2581</v>
      </c>
      <c r="F1866" t="s">
        <v>26048</v>
      </c>
    </row>
    <row r="1867" spans="1:6" x14ac:dyDescent="0.25">
      <c r="A1867" t="s">
        <v>3818</v>
      </c>
      <c r="B1867" t="s">
        <v>3583</v>
      </c>
      <c r="C1867" t="s">
        <v>3315</v>
      </c>
      <c r="D1867" t="s">
        <v>3583</v>
      </c>
      <c r="E1867" t="s">
        <v>2581</v>
      </c>
      <c r="F1867" t="s">
        <v>26048</v>
      </c>
    </row>
    <row r="1868" spans="1:6" x14ac:dyDescent="0.25">
      <c r="A1868" t="s">
        <v>3820</v>
      </c>
      <c r="B1868" t="s">
        <v>3583</v>
      </c>
      <c r="C1868" t="s">
        <v>3315</v>
      </c>
      <c r="D1868" t="s">
        <v>3583</v>
      </c>
      <c r="E1868" t="s">
        <v>2581</v>
      </c>
      <c r="F1868" t="s">
        <v>26048</v>
      </c>
    </row>
    <row r="1869" spans="1:6" x14ac:dyDescent="0.25">
      <c r="A1869" t="s">
        <v>3822</v>
      </c>
      <c r="B1869" t="s">
        <v>3583</v>
      </c>
      <c r="C1869" t="s">
        <v>3315</v>
      </c>
      <c r="D1869" t="s">
        <v>3583</v>
      </c>
      <c r="E1869" t="s">
        <v>2581</v>
      </c>
      <c r="F1869" t="s">
        <v>26048</v>
      </c>
    </row>
    <row r="1870" spans="1:6" x14ac:dyDescent="0.25">
      <c r="A1870" t="s">
        <v>3824</v>
      </c>
      <c r="B1870" t="s">
        <v>3583</v>
      </c>
      <c r="C1870" t="s">
        <v>3315</v>
      </c>
      <c r="D1870" t="s">
        <v>3583</v>
      </c>
      <c r="E1870" t="s">
        <v>2581</v>
      </c>
      <c r="F1870" t="s">
        <v>26048</v>
      </c>
    </row>
    <row r="1871" spans="1:6" x14ac:dyDescent="0.25">
      <c r="A1871" t="s">
        <v>3826</v>
      </c>
      <c r="B1871" t="s">
        <v>3583</v>
      </c>
      <c r="C1871" t="s">
        <v>3315</v>
      </c>
      <c r="D1871" t="s">
        <v>3583</v>
      </c>
      <c r="E1871" t="s">
        <v>2581</v>
      </c>
      <c r="F1871" t="s">
        <v>26048</v>
      </c>
    </row>
    <row r="1872" spans="1:6" x14ac:dyDescent="0.25">
      <c r="A1872" t="s">
        <v>3828</v>
      </c>
      <c r="B1872" t="s">
        <v>3583</v>
      </c>
      <c r="C1872" t="s">
        <v>3315</v>
      </c>
      <c r="D1872" t="s">
        <v>3583</v>
      </c>
      <c r="E1872" t="s">
        <v>2581</v>
      </c>
      <c r="F1872" t="s">
        <v>26048</v>
      </c>
    </row>
    <row r="1873" spans="1:6" x14ac:dyDescent="0.25">
      <c r="A1873" t="s">
        <v>3830</v>
      </c>
      <c r="B1873" t="s">
        <v>3583</v>
      </c>
      <c r="C1873" t="s">
        <v>3315</v>
      </c>
      <c r="D1873" t="s">
        <v>3583</v>
      </c>
      <c r="E1873" t="s">
        <v>2581</v>
      </c>
      <c r="F1873" t="s">
        <v>26048</v>
      </c>
    </row>
    <row r="1874" spans="1:6" x14ac:dyDescent="0.25">
      <c r="A1874" t="s">
        <v>3832</v>
      </c>
      <c r="B1874" t="s">
        <v>3583</v>
      </c>
      <c r="C1874" t="s">
        <v>3315</v>
      </c>
      <c r="D1874" t="s">
        <v>3583</v>
      </c>
      <c r="E1874" t="s">
        <v>2581</v>
      </c>
      <c r="F1874" t="s">
        <v>26048</v>
      </c>
    </row>
    <row r="1875" spans="1:6" x14ac:dyDescent="0.25">
      <c r="A1875" t="s">
        <v>3834</v>
      </c>
      <c r="B1875" t="s">
        <v>3583</v>
      </c>
      <c r="C1875" t="s">
        <v>3315</v>
      </c>
      <c r="D1875" t="s">
        <v>3583</v>
      </c>
      <c r="E1875" t="s">
        <v>2581</v>
      </c>
      <c r="F1875" t="s">
        <v>26048</v>
      </c>
    </row>
    <row r="1876" spans="1:6" x14ac:dyDescent="0.25">
      <c r="A1876" t="s">
        <v>3836</v>
      </c>
      <c r="B1876" t="s">
        <v>3583</v>
      </c>
      <c r="C1876" t="s">
        <v>3315</v>
      </c>
      <c r="D1876" t="s">
        <v>3583</v>
      </c>
      <c r="E1876" t="s">
        <v>2581</v>
      </c>
      <c r="F1876" t="s">
        <v>26048</v>
      </c>
    </row>
    <row r="1877" spans="1:6" x14ac:dyDescent="0.25">
      <c r="A1877" t="s">
        <v>3838</v>
      </c>
      <c r="B1877" t="s">
        <v>3583</v>
      </c>
      <c r="C1877" t="s">
        <v>3315</v>
      </c>
      <c r="D1877" t="s">
        <v>3583</v>
      </c>
      <c r="E1877" t="s">
        <v>2581</v>
      </c>
      <c r="F1877" t="s">
        <v>26048</v>
      </c>
    </row>
    <row r="1878" spans="1:6" x14ac:dyDescent="0.25">
      <c r="A1878" t="s">
        <v>3840</v>
      </c>
      <c r="B1878" t="s">
        <v>3583</v>
      </c>
      <c r="C1878" t="s">
        <v>3315</v>
      </c>
      <c r="D1878" t="s">
        <v>3583</v>
      </c>
      <c r="E1878" t="s">
        <v>2581</v>
      </c>
      <c r="F1878" t="s">
        <v>26048</v>
      </c>
    </row>
    <row r="1879" spans="1:6" x14ac:dyDescent="0.25">
      <c r="A1879" t="s">
        <v>3842</v>
      </c>
      <c r="B1879" t="s">
        <v>3583</v>
      </c>
      <c r="C1879" t="s">
        <v>3315</v>
      </c>
      <c r="D1879" t="s">
        <v>3583</v>
      </c>
      <c r="E1879" t="s">
        <v>2581</v>
      </c>
      <c r="F1879" t="s">
        <v>26048</v>
      </c>
    </row>
    <row r="1880" spans="1:6" x14ac:dyDescent="0.25">
      <c r="A1880" t="s">
        <v>3844</v>
      </c>
      <c r="B1880" t="s">
        <v>3583</v>
      </c>
      <c r="C1880" t="s">
        <v>3315</v>
      </c>
      <c r="D1880" t="s">
        <v>3583</v>
      </c>
      <c r="E1880" t="s">
        <v>2581</v>
      </c>
      <c r="F1880" t="s">
        <v>26048</v>
      </c>
    </row>
    <row r="1881" spans="1:6" x14ac:dyDescent="0.25">
      <c r="A1881" t="s">
        <v>3846</v>
      </c>
      <c r="B1881" t="s">
        <v>3583</v>
      </c>
      <c r="C1881" t="s">
        <v>3315</v>
      </c>
      <c r="D1881" t="s">
        <v>3583</v>
      </c>
      <c r="E1881" t="s">
        <v>2581</v>
      </c>
      <c r="F1881" t="s">
        <v>26048</v>
      </c>
    </row>
    <row r="1882" spans="1:6" x14ac:dyDescent="0.25">
      <c r="A1882" t="s">
        <v>3848</v>
      </c>
      <c r="B1882" t="s">
        <v>3583</v>
      </c>
      <c r="C1882" t="s">
        <v>3315</v>
      </c>
      <c r="D1882" t="s">
        <v>3583</v>
      </c>
      <c r="E1882" t="s">
        <v>2581</v>
      </c>
      <c r="F1882" t="s">
        <v>26048</v>
      </c>
    </row>
    <row r="1883" spans="1:6" x14ac:dyDescent="0.25">
      <c r="A1883" t="s">
        <v>3850</v>
      </c>
      <c r="B1883" t="s">
        <v>3583</v>
      </c>
      <c r="C1883" t="s">
        <v>3315</v>
      </c>
      <c r="D1883" t="s">
        <v>3583</v>
      </c>
      <c r="E1883" t="s">
        <v>2581</v>
      </c>
      <c r="F1883" t="s">
        <v>26048</v>
      </c>
    </row>
    <row r="1884" spans="1:6" x14ac:dyDescent="0.25">
      <c r="A1884" t="s">
        <v>3852</v>
      </c>
      <c r="B1884" t="s">
        <v>3583</v>
      </c>
      <c r="C1884" t="s">
        <v>3315</v>
      </c>
      <c r="D1884" t="s">
        <v>3583</v>
      </c>
      <c r="E1884" t="s">
        <v>2581</v>
      </c>
      <c r="F1884" t="s">
        <v>26048</v>
      </c>
    </row>
    <row r="1885" spans="1:6" x14ac:dyDescent="0.25">
      <c r="A1885" t="s">
        <v>3854</v>
      </c>
      <c r="B1885" t="s">
        <v>3583</v>
      </c>
      <c r="C1885" t="s">
        <v>3315</v>
      </c>
      <c r="D1885" t="s">
        <v>3583</v>
      </c>
      <c r="E1885" t="s">
        <v>2581</v>
      </c>
      <c r="F1885" t="s">
        <v>26048</v>
      </c>
    </row>
    <row r="1886" spans="1:6" x14ac:dyDescent="0.25">
      <c r="A1886" t="s">
        <v>3856</v>
      </c>
      <c r="B1886" t="s">
        <v>3583</v>
      </c>
      <c r="C1886" t="s">
        <v>3315</v>
      </c>
      <c r="D1886" t="s">
        <v>3583</v>
      </c>
      <c r="E1886" t="s">
        <v>2581</v>
      </c>
      <c r="F1886" t="s">
        <v>26048</v>
      </c>
    </row>
    <row r="1887" spans="1:6" x14ac:dyDescent="0.25">
      <c r="A1887" t="s">
        <v>3858</v>
      </c>
      <c r="B1887" t="s">
        <v>3583</v>
      </c>
      <c r="C1887" t="s">
        <v>3315</v>
      </c>
      <c r="D1887" t="s">
        <v>3583</v>
      </c>
      <c r="E1887" t="s">
        <v>2581</v>
      </c>
      <c r="F1887" t="s">
        <v>26048</v>
      </c>
    </row>
    <row r="1888" spans="1:6" x14ac:dyDescent="0.25">
      <c r="A1888" t="s">
        <v>3860</v>
      </c>
      <c r="B1888" t="s">
        <v>3583</v>
      </c>
      <c r="C1888" t="s">
        <v>3315</v>
      </c>
      <c r="D1888" t="s">
        <v>3583</v>
      </c>
      <c r="E1888" t="s">
        <v>2581</v>
      </c>
      <c r="F1888" t="s">
        <v>26048</v>
      </c>
    </row>
    <row r="1889" spans="1:6" x14ac:dyDescent="0.25">
      <c r="A1889" t="s">
        <v>3862</v>
      </c>
      <c r="B1889" t="s">
        <v>3583</v>
      </c>
      <c r="C1889" t="s">
        <v>3315</v>
      </c>
      <c r="D1889" t="s">
        <v>3583</v>
      </c>
      <c r="E1889" t="s">
        <v>2581</v>
      </c>
      <c r="F1889" t="s">
        <v>26048</v>
      </c>
    </row>
    <row r="1890" spans="1:6" x14ac:dyDescent="0.25">
      <c r="A1890" t="s">
        <v>3864</v>
      </c>
      <c r="B1890" t="s">
        <v>3583</v>
      </c>
      <c r="C1890" t="s">
        <v>3315</v>
      </c>
      <c r="D1890" t="s">
        <v>3583</v>
      </c>
      <c r="E1890" t="s">
        <v>2581</v>
      </c>
      <c r="F1890" t="s">
        <v>26048</v>
      </c>
    </row>
    <row r="1891" spans="1:6" x14ac:dyDescent="0.25">
      <c r="A1891" t="s">
        <v>3866</v>
      </c>
      <c r="B1891" t="s">
        <v>3583</v>
      </c>
      <c r="C1891" t="s">
        <v>3315</v>
      </c>
      <c r="D1891" t="s">
        <v>3583</v>
      </c>
      <c r="E1891" t="s">
        <v>2581</v>
      </c>
      <c r="F1891" t="s">
        <v>26048</v>
      </c>
    </row>
    <row r="1892" spans="1:6" x14ac:dyDescent="0.25">
      <c r="A1892" t="s">
        <v>3868</v>
      </c>
      <c r="B1892" t="s">
        <v>3583</v>
      </c>
      <c r="C1892" t="s">
        <v>3315</v>
      </c>
      <c r="D1892" t="s">
        <v>3583</v>
      </c>
      <c r="E1892" t="s">
        <v>2581</v>
      </c>
      <c r="F1892" t="s">
        <v>26048</v>
      </c>
    </row>
    <row r="1893" spans="1:6" x14ac:dyDescent="0.25">
      <c r="A1893" t="s">
        <v>3870</v>
      </c>
      <c r="B1893" t="s">
        <v>3583</v>
      </c>
      <c r="C1893" t="s">
        <v>3315</v>
      </c>
      <c r="D1893" t="s">
        <v>3583</v>
      </c>
      <c r="E1893" t="s">
        <v>2581</v>
      </c>
      <c r="F1893" t="s">
        <v>26048</v>
      </c>
    </row>
    <row r="1894" spans="1:6" x14ac:dyDescent="0.25">
      <c r="A1894" t="s">
        <v>3872</v>
      </c>
      <c r="B1894" t="s">
        <v>3583</v>
      </c>
      <c r="C1894" t="s">
        <v>3315</v>
      </c>
      <c r="D1894" t="s">
        <v>3583</v>
      </c>
      <c r="E1894" t="s">
        <v>2581</v>
      </c>
      <c r="F1894" t="s">
        <v>26048</v>
      </c>
    </row>
    <row r="1895" spans="1:6" x14ac:dyDescent="0.25">
      <c r="A1895" t="s">
        <v>3874</v>
      </c>
      <c r="B1895" t="s">
        <v>3583</v>
      </c>
      <c r="C1895" t="s">
        <v>3315</v>
      </c>
      <c r="D1895" t="s">
        <v>3583</v>
      </c>
      <c r="E1895" t="s">
        <v>2581</v>
      </c>
      <c r="F1895" t="s">
        <v>26048</v>
      </c>
    </row>
    <row r="1896" spans="1:6" x14ac:dyDescent="0.25">
      <c r="A1896" t="s">
        <v>3876</v>
      </c>
      <c r="B1896" t="s">
        <v>3583</v>
      </c>
      <c r="C1896" t="s">
        <v>3315</v>
      </c>
      <c r="D1896" t="s">
        <v>3583</v>
      </c>
      <c r="E1896" t="s">
        <v>2581</v>
      </c>
      <c r="F1896" t="s">
        <v>26048</v>
      </c>
    </row>
    <row r="1897" spans="1:6" x14ac:dyDescent="0.25">
      <c r="A1897" t="s">
        <v>3878</v>
      </c>
      <c r="B1897" t="s">
        <v>3583</v>
      </c>
      <c r="C1897" t="s">
        <v>3315</v>
      </c>
      <c r="D1897" t="s">
        <v>3583</v>
      </c>
      <c r="E1897" t="s">
        <v>2581</v>
      </c>
      <c r="F1897" t="s">
        <v>26048</v>
      </c>
    </row>
    <row r="1898" spans="1:6" x14ac:dyDescent="0.25">
      <c r="A1898" t="s">
        <v>3880</v>
      </c>
      <c r="B1898" t="s">
        <v>3583</v>
      </c>
      <c r="C1898" t="s">
        <v>3315</v>
      </c>
      <c r="D1898" t="s">
        <v>3583</v>
      </c>
      <c r="E1898" t="s">
        <v>2581</v>
      </c>
      <c r="F1898" t="s">
        <v>26048</v>
      </c>
    </row>
    <row r="1899" spans="1:6" x14ac:dyDescent="0.25">
      <c r="A1899" t="s">
        <v>3882</v>
      </c>
      <c r="B1899" t="s">
        <v>3583</v>
      </c>
      <c r="C1899" t="s">
        <v>3315</v>
      </c>
      <c r="D1899" t="s">
        <v>3583</v>
      </c>
      <c r="E1899" t="s">
        <v>2581</v>
      </c>
      <c r="F1899" t="s">
        <v>26048</v>
      </c>
    </row>
    <row r="1900" spans="1:6" x14ac:dyDescent="0.25">
      <c r="A1900" t="s">
        <v>3884</v>
      </c>
      <c r="B1900" t="s">
        <v>3583</v>
      </c>
      <c r="C1900" t="s">
        <v>3315</v>
      </c>
      <c r="D1900" t="s">
        <v>3583</v>
      </c>
      <c r="E1900" t="s">
        <v>2581</v>
      </c>
      <c r="F1900" t="s">
        <v>26048</v>
      </c>
    </row>
    <row r="1901" spans="1:6" x14ac:dyDescent="0.25">
      <c r="A1901" t="s">
        <v>3886</v>
      </c>
      <c r="B1901" t="s">
        <v>3583</v>
      </c>
      <c r="C1901" t="s">
        <v>3315</v>
      </c>
      <c r="D1901" t="s">
        <v>3583</v>
      </c>
      <c r="E1901" t="s">
        <v>2581</v>
      </c>
      <c r="F1901" t="s">
        <v>26048</v>
      </c>
    </row>
    <row r="1902" spans="1:6" x14ac:dyDescent="0.25">
      <c r="A1902" t="s">
        <v>3888</v>
      </c>
      <c r="B1902" t="s">
        <v>3583</v>
      </c>
      <c r="C1902" t="s">
        <v>3315</v>
      </c>
      <c r="D1902" t="s">
        <v>3583</v>
      </c>
      <c r="E1902" t="s">
        <v>2581</v>
      </c>
      <c r="F1902" t="s">
        <v>26048</v>
      </c>
    </row>
    <row r="1903" spans="1:6" x14ac:dyDescent="0.25">
      <c r="A1903" t="s">
        <v>3890</v>
      </c>
      <c r="B1903" t="s">
        <v>3583</v>
      </c>
      <c r="C1903" t="s">
        <v>3315</v>
      </c>
      <c r="D1903" t="s">
        <v>3583</v>
      </c>
      <c r="E1903" t="s">
        <v>2581</v>
      </c>
      <c r="F1903" t="s">
        <v>26048</v>
      </c>
    </row>
    <row r="1904" spans="1:6" x14ac:dyDescent="0.25">
      <c r="A1904" t="s">
        <v>3892</v>
      </c>
      <c r="B1904" t="s">
        <v>3583</v>
      </c>
      <c r="C1904" t="s">
        <v>3315</v>
      </c>
      <c r="D1904" t="s">
        <v>3583</v>
      </c>
      <c r="E1904" t="s">
        <v>2581</v>
      </c>
      <c r="F1904" t="s">
        <v>26048</v>
      </c>
    </row>
    <row r="1905" spans="1:6" x14ac:dyDescent="0.25">
      <c r="A1905" t="s">
        <v>3894</v>
      </c>
      <c r="B1905" t="s">
        <v>3583</v>
      </c>
      <c r="C1905" t="s">
        <v>3315</v>
      </c>
      <c r="D1905" t="s">
        <v>3583</v>
      </c>
      <c r="E1905" t="s">
        <v>2581</v>
      </c>
      <c r="F1905" t="s">
        <v>26048</v>
      </c>
    </row>
    <row r="1906" spans="1:6" x14ac:dyDescent="0.25">
      <c r="A1906" t="s">
        <v>3896</v>
      </c>
      <c r="B1906" t="s">
        <v>3583</v>
      </c>
      <c r="C1906" t="s">
        <v>3315</v>
      </c>
      <c r="D1906" t="s">
        <v>3583</v>
      </c>
      <c r="E1906" t="s">
        <v>2581</v>
      </c>
      <c r="F1906" t="s">
        <v>26048</v>
      </c>
    </row>
    <row r="1907" spans="1:6" x14ac:dyDescent="0.25">
      <c r="A1907" t="s">
        <v>3898</v>
      </c>
      <c r="B1907" t="s">
        <v>3583</v>
      </c>
      <c r="C1907" t="s">
        <v>3315</v>
      </c>
      <c r="D1907" t="s">
        <v>3583</v>
      </c>
      <c r="E1907" t="s">
        <v>2581</v>
      </c>
      <c r="F1907" t="s">
        <v>26048</v>
      </c>
    </row>
    <row r="1908" spans="1:6" x14ac:dyDescent="0.25">
      <c r="A1908" t="s">
        <v>3900</v>
      </c>
      <c r="B1908" t="s">
        <v>3583</v>
      </c>
      <c r="C1908" t="s">
        <v>3315</v>
      </c>
      <c r="D1908" t="s">
        <v>3583</v>
      </c>
      <c r="E1908" t="s">
        <v>2581</v>
      </c>
      <c r="F1908" t="s">
        <v>26048</v>
      </c>
    </row>
    <row r="1909" spans="1:6" x14ac:dyDescent="0.25">
      <c r="A1909" t="s">
        <v>3902</v>
      </c>
      <c r="B1909" t="s">
        <v>3583</v>
      </c>
      <c r="C1909" t="s">
        <v>3315</v>
      </c>
      <c r="D1909" t="s">
        <v>3583</v>
      </c>
      <c r="E1909" t="s">
        <v>2581</v>
      </c>
      <c r="F1909" t="s">
        <v>26048</v>
      </c>
    </row>
    <row r="1910" spans="1:6" x14ac:dyDescent="0.25">
      <c r="A1910" t="s">
        <v>3904</v>
      </c>
      <c r="B1910" t="s">
        <v>3583</v>
      </c>
      <c r="C1910" t="s">
        <v>3315</v>
      </c>
      <c r="D1910" t="s">
        <v>3583</v>
      </c>
      <c r="E1910" t="s">
        <v>2581</v>
      </c>
      <c r="F1910" t="s">
        <v>26048</v>
      </c>
    </row>
    <row r="1911" spans="1:6" x14ac:dyDescent="0.25">
      <c r="A1911" t="s">
        <v>3906</v>
      </c>
      <c r="B1911" t="s">
        <v>3583</v>
      </c>
      <c r="C1911" t="s">
        <v>3315</v>
      </c>
      <c r="D1911" t="s">
        <v>3583</v>
      </c>
      <c r="E1911" t="s">
        <v>2581</v>
      </c>
      <c r="F1911" t="s">
        <v>26048</v>
      </c>
    </row>
    <row r="1912" spans="1:6" x14ac:dyDescent="0.25">
      <c r="A1912" t="s">
        <v>3908</v>
      </c>
      <c r="B1912" t="s">
        <v>3583</v>
      </c>
      <c r="C1912" t="s">
        <v>3315</v>
      </c>
      <c r="D1912" t="s">
        <v>3583</v>
      </c>
      <c r="E1912" t="s">
        <v>2581</v>
      </c>
      <c r="F1912" t="s">
        <v>26048</v>
      </c>
    </row>
    <row r="1913" spans="1:6" x14ac:dyDescent="0.25">
      <c r="A1913" t="s">
        <v>3910</v>
      </c>
      <c r="B1913" t="s">
        <v>3583</v>
      </c>
      <c r="C1913" t="s">
        <v>3315</v>
      </c>
      <c r="D1913" t="s">
        <v>3583</v>
      </c>
      <c r="E1913" t="s">
        <v>2581</v>
      </c>
      <c r="F1913" t="s">
        <v>26048</v>
      </c>
    </row>
    <row r="1914" spans="1:6" x14ac:dyDescent="0.25">
      <c r="A1914" t="s">
        <v>3912</v>
      </c>
      <c r="B1914" t="s">
        <v>3583</v>
      </c>
      <c r="C1914" t="s">
        <v>3315</v>
      </c>
      <c r="D1914" t="s">
        <v>3583</v>
      </c>
      <c r="E1914" t="s">
        <v>2581</v>
      </c>
      <c r="F1914" t="s">
        <v>26048</v>
      </c>
    </row>
    <row r="1915" spans="1:6" x14ac:dyDescent="0.25">
      <c r="A1915" t="s">
        <v>3914</v>
      </c>
      <c r="B1915" t="s">
        <v>3583</v>
      </c>
      <c r="C1915" t="s">
        <v>3315</v>
      </c>
      <c r="D1915" t="s">
        <v>3583</v>
      </c>
      <c r="E1915" t="s">
        <v>2581</v>
      </c>
      <c r="F1915" t="s">
        <v>26048</v>
      </c>
    </row>
    <row r="1916" spans="1:6" x14ac:dyDescent="0.25">
      <c r="A1916" t="s">
        <v>3916</v>
      </c>
      <c r="B1916" t="s">
        <v>3583</v>
      </c>
      <c r="C1916" t="s">
        <v>3315</v>
      </c>
      <c r="D1916" t="s">
        <v>3583</v>
      </c>
      <c r="E1916" t="s">
        <v>2581</v>
      </c>
      <c r="F1916" t="s">
        <v>26048</v>
      </c>
    </row>
    <row r="1917" spans="1:6" x14ac:dyDescent="0.25">
      <c r="A1917" t="s">
        <v>3918</v>
      </c>
      <c r="B1917" t="s">
        <v>3583</v>
      </c>
      <c r="C1917" t="s">
        <v>3315</v>
      </c>
      <c r="D1917" t="s">
        <v>3583</v>
      </c>
      <c r="E1917" t="s">
        <v>2581</v>
      </c>
      <c r="F1917" t="s">
        <v>26048</v>
      </c>
    </row>
    <row r="1918" spans="1:6" x14ac:dyDescent="0.25">
      <c r="A1918" t="s">
        <v>3920</v>
      </c>
      <c r="B1918" t="s">
        <v>3583</v>
      </c>
      <c r="C1918" t="s">
        <v>3315</v>
      </c>
      <c r="D1918" t="s">
        <v>3583</v>
      </c>
      <c r="E1918" t="s">
        <v>2581</v>
      </c>
      <c r="F1918" t="s">
        <v>26048</v>
      </c>
    </row>
    <row r="1919" spans="1:6" x14ac:dyDescent="0.25">
      <c r="A1919" t="s">
        <v>3922</v>
      </c>
      <c r="B1919" t="s">
        <v>3583</v>
      </c>
      <c r="C1919" t="s">
        <v>3315</v>
      </c>
      <c r="D1919" t="s">
        <v>3583</v>
      </c>
      <c r="E1919" t="s">
        <v>2581</v>
      </c>
      <c r="F1919" t="s">
        <v>26048</v>
      </c>
    </row>
    <row r="1920" spans="1:6" x14ac:dyDescent="0.25">
      <c r="A1920" t="s">
        <v>3924</v>
      </c>
      <c r="B1920" t="s">
        <v>3583</v>
      </c>
      <c r="C1920" t="s">
        <v>3315</v>
      </c>
      <c r="D1920" t="s">
        <v>3583</v>
      </c>
      <c r="E1920" t="s">
        <v>2581</v>
      </c>
      <c r="F1920" t="s">
        <v>26048</v>
      </c>
    </row>
    <row r="1921" spans="1:6" x14ac:dyDescent="0.25">
      <c r="A1921" t="s">
        <v>3926</v>
      </c>
      <c r="B1921" t="s">
        <v>3583</v>
      </c>
      <c r="C1921" t="s">
        <v>3315</v>
      </c>
      <c r="D1921" t="s">
        <v>3583</v>
      </c>
      <c r="E1921" t="s">
        <v>2581</v>
      </c>
      <c r="F1921" t="s">
        <v>26048</v>
      </c>
    </row>
    <row r="1922" spans="1:6" x14ac:dyDescent="0.25">
      <c r="A1922" t="s">
        <v>3928</v>
      </c>
      <c r="B1922" t="s">
        <v>3583</v>
      </c>
      <c r="C1922" t="s">
        <v>3315</v>
      </c>
      <c r="D1922" t="s">
        <v>3583</v>
      </c>
      <c r="E1922" t="s">
        <v>2581</v>
      </c>
      <c r="F1922" t="s">
        <v>26048</v>
      </c>
    </row>
    <row r="1923" spans="1:6" x14ac:dyDescent="0.25">
      <c r="A1923" t="s">
        <v>3930</v>
      </c>
      <c r="B1923" t="s">
        <v>3583</v>
      </c>
      <c r="C1923" t="s">
        <v>3315</v>
      </c>
      <c r="D1923" t="s">
        <v>3583</v>
      </c>
      <c r="E1923" t="s">
        <v>2581</v>
      </c>
      <c r="F1923" t="s">
        <v>26048</v>
      </c>
    </row>
    <row r="1924" spans="1:6" x14ac:dyDescent="0.25">
      <c r="A1924" t="s">
        <v>3932</v>
      </c>
      <c r="B1924" t="s">
        <v>3583</v>
      </c>
      <c r="C1924" t="s">
        <v>3315</v>
      </c>
      <c r="D1924" t="s">
        <v>3583</v>
      </c>
      <c r="E1924" t="s">
        <v>2581</v>
      </c>
      <c r="F1924" t="s">
        <v>26048</v>
      </c>
    </row>
    <row r="1925" spans="1:6" x14ac:dyDescent="0.25">
      <c r="A1925" t="s">
        <v>3934</v>
      </c>
      <c r="B1925" t="s">
        <v>3583</v>
      </c>
      <c r="C1925" t="s">
        <v>3315</v>
      </c>
      <c r="D1925" t="s">
        <v>3583</v>
      </c>
      <c r="E1925" t="s">
        <v>2581</v>
      </c>
      <c r="F1925" t="s">
        <v>26048</v>
      </c>
    </row>
    <row r="1926" spans="1:6" x14ac:dyDescent="0.25">
      <c r="A1926" t="s">
        <v>3936</v>
      </c>
      <c r="B1926" t="s">
        <v>3583</v>
      </c>
      <c r="C1926" t="s">
        <v>3315</v>
      </c>
      <c r="D1926" t="s">
        <v>3583</v>
      </c>
      <c r="E1926" t="s">
        <v>2581</v>
      </c>
      <c r="F1926" t="s">
        <v>26048</v>
      </c>
    </row>
    <row r="1927" spans="1:6" x14ac:dyDescent="0.25">
      <c r="A1927" t="s">
        <v>3938</v>
      </c>
      <c r="B1927" t="s">
        <v>3583</v>
      </c>
      <c r="C1927" t="s">
        <v>3315</v>
      </c>
      <c r="D1927" t="s">
        <v>3583</v>
      </c>
      <c r="E1927" t="s">
        <v>2581</v>
      </c>
      <c r="F1927" t="s">
        <v>26048</v>
      </c>
    </row>
    <row r="1928" spans="1:6" x14ac:dyDescent="0.25">
      <c r="A1928" t="s">
        <v>3940</v>
      </c>
      <c r="B1928" t="s">
        <v>3583</v>
      </c>
      <c r="C1928" t="s">
        <v>3315</v>
      </c>
      <c r="D1928" t="s">
        <v>3583</v>
      </c>
      <c r="E1928" t="s">
        <v>2581</v>
      </c>
      <c r="F1928" t="s">
        <v>26048</v>
      </c>
    </row>
    <row r="1929" spans="1:6" x14ac:dyDescent="0.25">
      <c r="A1929" t="s">
        <v>3942</v>
      </c>
      <c r="B1929" t="s">
        <v>3583</v>
      </c>
      <c r="C1929" t="s">
        <v>3315</v>
      </c>
      <c r="D1929" t="s">
        <v>3583</v>
      </c>
      <c r="E1929" t="s">
        <v>2581</v>
      </c>
      <c r="F1929" t="s">
        <v>26048</v>
      </c>
    </row>
    <row r="1930" spans="1:6" x14ac:dyDescent="0.25">
      <c r="A1930" t="s">
        <v>3944</v>
      </c>
      <c r="B1930" t="s">
        <v>3583</v>
      </c>
      <c r="C1930" t="s">
        <v>3315</v>
      </c>
      <c r="D1930" t="s">
        <v>3583</v>
      </c>
      <c r="E1930" t="s">
        <v>2581</v>
      </c>
      <c r="F1930" t="s">
        <v>26048</v>
      </c>
    </row>
    <row r="1931" spans="1:6" x14ac:dyDescent="0.25">
      <c r="A1931" t="s">
        <v>3946</v>
      </c>
      <c r="B1931" t="s">
        <v>3583</v>
      </c>
      <c r="C1931" t="s">
        <v>3315</v>
      </c>
      <c r="D1931" t="s">
        <v>3583</v>
      </c>
      <c r="E1931" t="s">
        <v>2581</v>
      </c>
      <c r="F1931" t="s">
        <v>26048</v>
      </c>
    </row>
    <row r="1932" spans="1:6" x14ac:dyDescent="0.25">
      <c r="A1932" t="s">
        <v>3948</v>
      </c>
      <c r="B1932" t="s">
        <v>3583</v>
      </c>
      <c r="C1932" t="s">
        <v>3315</v>
      </c>
      <c r="D1932" t="s">
        <v>3583</v>
      </c>
      <c r="E1932" t="s">
        <v>2581</v>
      </c>
      <c r="F1932" t="s">
        <v>26048</v>
      </c>
    </row>
    <row r="1933" spans="1:6" x14ac:dyDescent="0.25">
      <c r="A1933" t="s">
        <v>3950</v>
      </c>
      <c r="B1933" t="s">
        <v>3583</v>
      </c>
      <c r="C1933" t="s">
        <v>3315</v>
      </c>
      <c r="D1933" t="s">
        <v>3583</v>
      </c>
      <c r="E1933" t="s">
        <v>2581</v>
      </c>
      <c r="F1933" t="s">
        <v>26048</v>
      </c>
    </row>
    <row r="1934" spans="1:6" x14ac:dyDescent="0.25">
      <c r="A1934" t="s">
        <v>3952</v>
      </c>
      <c r="B1934" t="s">
        <v>3583</v>
      </c>
      <c r="C1934" t="s">
        <v>3315</v>
      </c>
      <c r="D1934" t="s">
        <v>3583</v>
      </c>
      <c r="E1934" t="s">
        <v>2581</v>
      </c>
      <c r="F1934" t="s">
        <v>26048</v>
      </c>
    </row>
    <row r="1935" spans="1:6" x14ac:dyDescent="0.25">
      <c r="A1935" t="s">
        <v>3954</v>
      </c>
      <c r="B1935" t="s">
        <v>3583</v>
      </c>
      <c r="C1935" t="s">
        <v>3315</v>
      </c>
      <c r="D1935" t="s">
        <v>3583</v>
      </c>
      <c r="E1935" t="s">
        <v>2581</v>
      </c>
      <c r="F1935" t="s">
        <v>26048</v>
      </c>
    </row>
    <row r="1936" spans="1:6" x14ac:dyDescent="0.25">
      <c r="A1936" t="s">
        <v>3956</v>
      </c>
      <c r="B1936" t="s">
        <v>3583</v>
      </c>
      <c r="C1936" t="s">
        <v>3315</v>
      </c>
      <c r="D1936" t="s">
        <v>3583</v>
      </c>
      <c r="E1936" t="s">
        <v>2581</v>
      </c>
      <c r="F1936" t="s">
        <v>26048</v>
      </c>
    </row>
    <row r="1937" spans="1:6" x14ac:dyDescent="0.25">
      <c r="A1937" t="s">
        <v>3958</v>
      </c>
      <c r="B1937" t="s">
        <v>3583</v>
      </c>
      <c r="C1937" t="s">
        <v>3315</v>
      </c>
      <c r="D1937" t="s">
        <v>3583</v>
      </c>
      <c r="E1937" t="s">
        <v>2581</v>
      </c>
      <c r="F1937" t="s">
        <v>26048</v>
      </c>
    </row>
    <row r="1938" spans="1:6" x14ac:dyDescent="0.25">
      <c r="A1938" t="s">
        <v>3960</v>
      </c>
      <c r="B1938" t="s">
        <v>3583</v>
      </c>
      <c r="C1938" t="s">
        <v>3315</v>
      </c>
      <c r="D1938" t="s">
        <v>3583</v>
      </c>
      <c r="E1938" t="s">
        <v>2581</v>
      </c>
      <c r="F1938" t="s">
        <v>26048</v>
      </c>
    </row>
    <row r="1939" spans="1:6" x14ac:dyDescent="0.25">
      <c r="A1939" t="s">
        <v>3962</v>
      </c>
      <c r="B1939" t="s">
        <v>3583</v>
      </c>
      <c r="C1939" t="s">
        <v>3315</v>
      </c>
      <c r="D1939" t="s">
        <v>3583</v>
      </c>
      <c r="E1939" t="s">
        <v>2581</v>
      </c>
      <c r="F1939" t="s">
        <v>26048</v>
      </c>
    </row>
    <row r="1940" spans="1:6" x14ac:dyDescent="0.25">
      <c r="A1940" t="s">
        <v>3964</v>
      </c>
      <c r="B1940" t="s">
        <v>3583</v>
      </c>
      <c r="C1940" t="s">
        <v>3315</v>
      </c>
      <c r="D1940" t="s">
        <v>3583</v>
      </c>
      <c r="E1940" t="s">
        <v>2581</v>
      </c>
      <c r="F1940" t="s">
        <v>26048</v>
      </c>
    </row>
    <row r="1941" spans="1:6" x14ac:dyDescent="0.25">
      <c r="A1941" t="s">
        <v>3966</v>
      </c>
      <c r="B1941" t="s">
        <v>3583</v>
      </c>
      <c r="C1941" t="s">
        <v>3315</v>
      </c>
      <c r="D1941" t="s">
        <v>3583</v>
      </c>
      <c r="E1941" t="s">
        <v>2581</v>
      </c>
      <c r="F1941" t="s">
        <v>26048</v>
      </c>
    </row>
    <row r="1942" spans="1:6" x14ac:dyDescent="0.25">
      <c r="A1942" t="s">
        <v>3968</v>
      </c>
      <c r="B1942" t="s">
        <v>3583</v>
      </c>
      <c r="C1942" t="s">
        <v>3315</v>
      </c>
      <c r="D1942" t="s">
        <v>3583</v>
      </c>
      <c r="E1942" t="s">
        <v>2581</v>
      </c>
      <c r="F1942" t="s">
        <v>26048</v>
      </c>
    </row>
    <row r="1943" spans="1:6" x14ac:dyDescent="0.25">
      <c r="A1943" t="s">
        <v>3970</v>
      </c>
      <c r="B1943" t="s">
        <v>3583</v>
      </c>
      <c r="C1943" t="s">
        <v>3315</v>
      </c>
      <c r="D1943" t="s">
        <v>3583</v>
      </c>
      <c r="E1943" t="s">
        <v>2581</v>
      </c>
      <c r="F1943" t="s">
        <v>26048</v>
      </c>
    </row>
    <row r="1944" spans="1:6" x14ac:dyDescent="0.25">
      <c r="A1944" t="s">
        <v>3972</v>
      </c>
      <c r="B1944" t="s">
        <v>3583</v>
      </c>
      <c r="C1944" t="s">
        <v>3315</v>
      </c>
      <c r="D1944" t="s">
        <v>3583</v>
      </c>
      <c r="E1944" t="s">
        <v>2581</v>
      </c>
      <c r="F1944" t="s">
        <v>26048</v>
      </c>
    </row>
    <row r="1945" spans="1:6" x14ac:dyDescent="0.25">
      <c r="A1945" t="s">
        <v>3974</v>
      </c>
      <c r="B1945" t="s">
        <v>3583</v>
      </c>
      <c r="C1945" t="s">
        <v>3315</v>
      </c>
      <c r="D1945" t="s">
        <v>3583</v>
      </c>
      <c r="E1945" t="s">
        <v>2581</v>
      </c>
      <c r="F1945" t="s">
        <v>26048</v>
      </c>
    </row>
    <row r="1946" spans="1:6" x14ac:dyDescent="0.25">
      <c r="A1946" t="s">
        <v>3976</v>
      </c>
      <c r="B1946" t="s">
        <v>3583</v>
      </c>
      <c r="C1946" t="s">
        <v>3315</v>
      </c>
      <c r="D1946" t="s">
        <v>3583</v>
      </c>
      <c r="E1946" t="s">
        <v>2581</v>
      </c>
      <c r="F1946" t="s">
        <v>26048</v>
      </c>
    </row>
    <row r="1947" spans="1:6" x14ac:dyDescent="0.25">
      <c r="A1947" t="s">
        <v>3978</v>
      </c>
      <c r="B1947" t="s">
        <v>3583</v>
      </c>
      <c r="C1947" t="s">
        <v>3315</v>
      </c>
      <c r="D1947" t="s">
        <v>3583</v>
      </c>
      <c r="E1947" t="s">
        <v>2581</v>
      </c>
      <c r="F1947" t="s">
        <v>26048</v>
      </c>
    </row>
    <row r="1948" spans="1:6" x14ac:dyDescent="0.25">
      <c r="A1948" t="s">
        <v>3980</v>
      </c>
      <c r="B1948" t="s">
        <v>3583</v>
      </c>
      <c r="C1948" t="s">
        <v>3315</v>
      </c>
      <c r="D1948" t="s">
        <v>3583</v>
      </c>
      <c r="E1948" t="s">
        <v>2581</v>
      </c>
      <c r="F1948" t="s">
        <v>26048</v>
      </c>
    </row>
    <row r="1949" spans="1:6" x14ac:dyDescent="0.25">
      <c r="A1949" t="s">
        <v>3982</v>
      </c>
      <c r="B1949" t="s">
        <v>3583</v>
      </c>
      <c r="C1949" t="s">
        <v>3315</v>
      </c>
      <c r="D1949" t="s">
        <v>3583</v>
      </c>
      <c r="E1949" t="s">
        <v>2581</v>
      </c>
      <c r="F1949" t="s">
        <v>26048</v>
      </c>
    </row>
    <row r="1950" spans="1:6" x14ac:dyDescent="0.25">
      <c r="A1950" t="s">
        <v>3984</v>
      </c>
      <c r="B1950" t="s">
        <v>3583</v>
      </c>
      <c r="C1950" t="s">
        <v>3315</v>
      </c>
      <c r="D1950" t="s">
        <v>3583</v>
      </c>
      <c r="E1950" t="s">
        <v>2581</v>
      </c>
      <c r="F1950" t="s">
        <v>26048</v>
      </c>
    </row>
    <row r="1951" spans="1:6" x14ac:dyDescent="0.25">
      <c r="A1951" t="s">
        <v>3986</v>
      </c>
      <c r="B1951" t="s">
        <v>3583</v>
      </c>
      <c r="C1951" t="s">
        <v>3315</v>
      </c>
      <c r="D1951" t="s">
        <v>3583</v>
      </c>
      <c r="E1951" t="s">
        <v>2581</v>
      </c>
      <c r="F1951" t="s">
        <v>26048</v>
      </c>
    </row>
    <row r="1952" spans="1:6" x14ac:dyDescent="0.25">
      <c r="A1952" t="s">
        <v>3988</v>
      </c>
      <c r="B1952" t="s">
        <v>3583</v>
      </c>
      <c r="C1952" t="s">
        <v>3315</v>
      </c>
      <c r="D1952" t="s">
        <v>3583</v>
      </c>
      <c r="E1952" t="s">
        <v>2581</v>
      </c>
      <c r="F1952" t="s">
        <v>26048</v>
      </c>
    </row>
    <row r="1953" spans="1:6" x14ac:dyDescent="0.25">
      <c r="A1953" t="s">
        <v>3990</v>
      </c>
      <c r="B1953" t="s">
        <v>3583</v>
      </c>
      <c r="C1953" t="s">
        <v>3315</v>
      </c>
      <c r="D1953" t="s">
        <v>3583</v>
      </c>
      <c r="E1953" t="s">
        <v>2581</v>
      </c>
      <c r="F1953" t="s">
        <v>26048</v>
      </c>
    </row>
    <row r="1954" spans="1:6" x14ac:dyDescent="0.25">
      <c r="A1954" t="s">
        <v>3992</v>
      </c>
      <c r="B1954" t="s">
        <v>3583</v>
      </c>
      <c r="C1954" t="s">
        <v>3315</v>
      </c>
      <c r="D1954" t="s">
        <v>3583</v>
      </c>
      <c r="E1954" t="s">
        <v>2581</v>
      </c>
      <c r="F1954" t="s">
        <v>26048</v>
      </c>
    </row>
    <row r="1955" spans="1:6" x14ac:dyDescent="0.25">
      <c r="A1955" t="s">
        <v>3994</v>
      </c>
      <c r="B1955" t="s">
        <v>3583</v>
      </c>
      <c r="C1955" t="s">
        <v>3315</v>
      </c>
      <c r="D1955" t="s">
        <v>3583</v>
      </c>
      <c r="E1955" t="s">
        <v>2581</v>
      </c>
      <c r="F1955" t="s">
        <v>26048</v>
      </c>
    </row>
    <row r="1956" spans="1:6" x14ac:dyDescent="0.25">
      <c r="A1956" t="s">
        <v>3996</v>
      </c>
      <c r="B1956" t="s">
        <v>3583</v>
      </c>
      <c r="C1956" t="s">
        <v>3315</v>
      </c>
      <c r="D1956" t="s">
        <v>3583</v>
      </c>
      <c r="E1956" t="s">
        <v>2581</v>
      </c>
      <c r="F1956" t="s">
        <v>26048</v>
      </c>
    </row>
    <row r="1957" spans="1:6" x14ac:dyDescent="0.25">
      <c r="A1957" t="s">
        <v>3998</v>
      </c>
      <c r="B1957" t="s">
        <v>3583</v>
      </c>
      <c r="C1957" t="s">
        <v>3315</v>
      </c>
      <c r="D1957" t="s">
        <v>3583</v>
      </c>
      <c r="E1957" t="s">
        <v>2581</v>
      </c>
      <c r="F1957" t="s">
        <v>26048</v>
      </c>
    </row>
    <row r="1958" spans="1:6" x14ac:dyDescent="0.25">
      <c r="A1958" t="s">
        <v>4000</v>
      </c>
      <c r="B1958" t="s">
        <v>3583</v>
      </c>
      <c r="C1958" t="s">
        <v>3315</v>
      </c>
      <c r="D1958" t="s">
        <v>3583</v>
      </c>
      <c r="E1958" t="s">
        <v>2581</v>
      </c>
      <c r="F1958" t="s">
        <v>26048</v>
      </c>
    </row>
    <row r="1959" spans="1:6" x14ac:dyDescent="0.25">
      <c r="A1959" t="s">
        <v>4002</v>
      </c>
      <c r="B1959" t="s">
        <v>3583</v>
      </c>
      <c r="C1959" t="s">
        <v>3315</v>
      </c>
      <c r="D1959" t="s">
        <v>3583</v>
      </c>
      <c r="E1959" t="s">
        <v>2581</v>
      </c>
      <c r="F1959" t="s">
        <v>26048</v>
      </c>
    </row>
    <row r="1960" spans="1:6" x14ac:dyDescent="0.25">
      <c r="A1960" t="s">
        <v>4004</v>
      </c>
      <c r="B1960" t="s">
        <v>3583</v>
      </c>
      <c r="C1960" t="s">
        <v>3315</v>
      </c>
      <c r="D1960" t="s">
        <v>3583</v>
      </c>
      <c r="E1960" t="s">
        <v>2581</v>
      </c>
      <c r="F1960" t="s">
        <v>26048</v>
      </c>
    </row>
    <row r="1961" spans="1:6" x14ac:dyDescent="0.25">
      <c r="A1961" t="s">
        <v>4006</v>
      </c>
      <c r="B1961" t="s">
        <v>3583</v>
      </c>
      <c r="C1961" t="s">
        <v>3315</v>
      </c>
      <c r="D1961" t="s">
        <v>3583</v>
      </c>
      <c r="E1961" t="s">
        <v>2581</v>
      </c>
      <c r="F1961" t="s">
        <v>26048</v>
      </c>
    </row>
    <row r="1962" spans="1:6" x14ac:dyDescent="0.25">
      <c r="A1962" t="s">
        <v>4008</v>
      </c>
      <c r="B1962" t="s">
        <v>3583</v>
      </c>
      <c r="C1962" t="s">
        <v>3315</v>
      </c>
      <c r="D1962" t="s">
        <v>3583</v>
      </c>
      <c r="E1962" t="s">
        <v>2581</v>
      </c>
      <c r="F1962" t="s">
        <v>26048</v>
      </c>
    </row>
    <row r="1963" spans="1:6" x14ac:dyDescent="0.25">
      <c r="A1963" t="s">
        <v>4010</v>
      </c>
      <c r="B1963" t="s">
        <v>3583</v>
      </c>
      <c r="C1963" t="s">
        <v>3315</v>
      </c>
      <c r="D1963" t="s">
        <v>3583</v>
      </c>
      <c r="E1963" t="s">
        <v>2581</v>
      </c>
      <c r="F1963" t="s">
        <v>26048</v>
      </c>
    </row>
    <row r="1964" spans="1:6" x14ac:dyDescent="0.25">
      <c r="A1964" t="s">
        <v>4012</v>
      </c>
      <c r="B1964" t="s">
        <v>3583</v>
      </c>
      <c r="C1964" t="s">
        <v>3315</v>
      </c>
      <c r="D1964" t="s">
        <v>3583</v>
      </c>
      <c r="E1964" t="s">
        <v>2581</v>
      </c>
      <c r="F1964" t="s">
        <v>26048</v>
      </c>
    </row>
    <row r="1965" spans="1:6" x14ac:dyDescent="0.25">
      <c r="A1965" t="s">
        <v>4014</v>
      </c>
      <c r="B1965" t="s">
        <v>3583</v>
      </c>
      <c r="C1965" t="s">
        <v>3315</v>
      </c>
      <c r="D1965" t="s">
        <v>3583</v>
      </c>
      <c r="E1965" t="s">
        <v>2581</v>
      </c>
      <c r="F1965" t="s">
        <v>26048</v>
      </c>
    </row>
    <row r="1966" spans="1:6" x14ac:dyDescent="0.25">
      <c r="A1966" t="s">
        <v>4016</v>
      </c>
      <c r="B1966" t="s">
        <v>3583</v>
      </c>
      <c r="C1966" t="s">
        <v>3315</v>
      </c>
      <c r="D1966" t="s">
        <v>3583</v>
      </c>
      <c r="E1966" t="s">
        <v>2581</v>
      </c>
      <c r="F1966" t="s">
        <v>26048</v>
      </c>
    </row>
    <row r="1967" spans="1:6" x14ac:dyDescent="0.25">
      <c r="A1967" t="s">
        <v>4018</v>
      </c>
      <c r="B1967" t="s">
        <v>3583</v>
      </c>
      <c r="C1967" t="s">
        <v>3315</v>
      </c>
      <c r="D1967" t="s">
        <v>3583</v>
      </c>
      <c r="E1967" t="s">
        <v>2581</v>
      </c>
      <c r="F1967" t="s">
        <v>26048</v>
      </c>
    </row>
    <row r="1968" spans="1:6" x14ac:dyDescent="0.25">
      <c r="A1968" t="s">
        <v>4020</v>
      </c>
      <c r="B1968" t="s">
        <v>3583</v>
      </c>
      <c r="C1968" t="s">
        <v>3315</v>
      </c>
      <c r="D1968" t="s">
        <v>3583</v>
      </c>
      <c r="E1968" t="s">
        <v>2581</v>
      </c>
      <c r="F1968" t="s">
        <v>26048</v>
      </c>
    </row>
    <row r="1969" spans="1:6" x14ac:dyDescent="0.25">
      <c r="A1969" t="s">
        <v>4022</v>
      </c>
      <c r="B1969" t="s">
        <v>3583</v>
      </c>
      <c r="C1969" t="s">
        <v>3315</v>
      </c>
      <c r="D1969" t="s">
        <v>3583</v>
      </c>
      <c r="E1969" t="s">
        <v>2581</v>
      </c>
      <c r="F1969" t="s">
        <v>26048</v>
      </c>
    </row>
    <row r="1970" spans="1:6" x14ac:dyDescent="0.25">
      <c r="A1970" t="s">
        <v>4024</v>
      </c>
      <c r="B1970" t="s">
        <v>3583</v>
      </c>
      <c r="C1970" t="s">
        <v>3315</v>
      </c>
      <c r="D1970" t="s">
        <v>3583</v>
      </c>
      <c r="E1970" t="s">
        <v>2581</v>
      </c>
      <c r="F1970" t="s">
        <v>26048</v>
      </c>
    </row>
    <row r="1971" spans="1:6" x14ac:dyDescent="0.25">
      <c r="A1971" t="s">
        <v>4026</v>
      </c>
      <c r="B1971" t="s">
        <v>3583</v>
      </c>
      <c r="C1971" t="s">
        <v>3315</v>
      </c>
      <c r="D1971" t="s">
        <v>3583</v>
      </c>
      <c r="E1971" t="s">
        <v>2581</v>
      </c>
      <c r="F1971" t="s">
        <v>26048</v>
      </c>
    </row>
    <row r="1972" spans="1:6" x14ac:dyDescent="0.25">
      <c r="A1972" t="s">
        <v>4028</v>
      </c>
      <c r="B1972" t="s">
        <v>3583</v>
      </c>
      <c r="C1972" t="s">
        <v>3315</v>
      </c>
      <c r="D1972" t="s">
        <v>3583</v>
      </c>
      <c r="E1972" t="s">
        <v>2581</v>
      </c>
      <c r="F1972" t="s">
        <v>26048</v>
      </c>
    </row>
    <row r="1973" spans="1:6" x14ac:dyDescent="0.25">
      <c r="A1973" t="s">
        <v>4030</v>
      </c>
      <c r="B1973" t="s">
        <v>3583</v>
      </c>
      <c r="C1973" t="s">
        <v>3315</v>
      </c>
      <c r="D1973" t="s">
        <v>3583</v>
      </c>
      <c r="E1973" t="s">
        <v>2581</v>
      </c>
      <c r="F1973" t="s">
        <v>26048</v>
      </c>
    </row>
    <row r="1974" spans="1:6" x14ac:dyDescent="0.25">
      <c r="A1974" t="s">
        <v>4032</v>
      </c>
      <c r="B1974" t="s">
        <v>3583</v>
      </c>
      <c r="C1974" t="s">
        <v>3315</v>
      </c>
      <c r="D1974" t="s">
        <v>3583</v>
      </c>
      <c r="E1974" t="s">
        <v>2581</v>
      </c>
      <c r="F1974" t="s">
        <v>26048</v>
      </c>
    </row>
    <row r="1975" spans="1:6" x14ac:dyDescent="0.25">
      <c r="A1975" t="s">
        <v>4034</v>
      </c>
      <c r="B1975" t="s">
        <v>3583</v>
      </c>
      <c r="C1975" t="s">
        <v>3315</v>
      </c>
      <c r="D1975" t="s">
        <v>3583</v>
      </c>
      <c r="E1975" t="s">
        <v>2581</v>
      </c>
      <c r="F1975" t="s">
        <v>26048</v>
      </c>
    </row>
    <row r="1976" spans="1:6" x14ac:dyDescent="0.25">
      <c r="A1976" t="s">
        <v>4036</v>
      </c>
      <c r="B1976" t="s">
        <v>3583</v>
      </c>
      <c r="C1976" t="s">
        <v>3315</v>
      </c>
      <c r="D1976" t="s">
        <v>3583</v>
      </c>
      <c r="E1976" t="s">
        <v>2581</v>
      </c>
      <c r="F1976" t="s">
        <v>26048</v>
      </c>
    </row>
    <row r="1977" spans="1:6" x14ac:dyDescent="0.25">
      <c r="A1977" t="s">
        <v>4038</v>
      </c>
      <c r="B1977" t="s">
        <v>3583</v>
      </c>
      <c r="C1977" t="s">
        <v>3315</v>
      </c>
      <c r="D1977" t="s">
        <v>3583</v>
      </c>
      <c r="E1977" t="s">
        <v>2581</v>
      </c>
      <c r="F1977" t="s">
        <v>26048</v>
      </c>
    </row>
    <row r="1978" spans="1:6" x14ac:dyDescent="0.25">
      <c r="A1978" t="s">
        <v>4040</v>
      </c>
      <c r="B1978" t="s">
        <v>3583</v>
      </c>
      <c r="C1978" t="s">
        <v>3315</v>
      </c>
      <c r="D1978" t="s">
        <v>3583</v>
      </c>
      <c r="E1978" t="s">
        <v>2581</v>
      </c>
      <c r="F1978" t="s">
        <v>26048</v>
      </c>
    </row>
    <row r="1979" spans="1:6" x14ac:dyDescent="0.25">
      <c r="A1979" t="s">
        <v>4042</v>
      </c>
      <c r="B1979" t="s">
        <v>3583</v>
      </c>
      <c r="C1979" t="s">
        <v>3315</v>
      </c>
      <c r="D1979" t="s">
        <v>3583</v>
      </c>
      <c r="E1979" t="s">
        <v>2581</v>
      </c>
      <c r="F1979" t="s">
        <v>26048</v>
      </c>
    </row>
    <row r="1980" spans="1:6" x14ac:dyDescent="0.25">
      <c r="A1980" t="s">
        <v>4044</v>
      </c>
      <c r="B1980" t="s">
        <v>3583</v>
      </c>
      <c r="C1980" t="s">
        <v>3315</v>
      </c>
      <c r="D1980" t="s">
        <v>3583</v>
      </c>
      <c r="E1980" t="s">
        <v>2581</v>
      </c>
      <c r="F1980" t="s">
        <v>26048</v>
      </c>
    </row>
    <row r="1981" spans="1:6" x14ac:dyDescent="0.25">
      <c r="A1981" t="s">
        <v>4046</v>
      </c>
      <c r="B1981" t="s">
        <v>3583</v>
      </c>
      <c r="C1981" t="s">
        <v>3315</v>
      </c>
      <c r="D1981" t="s">
        <v>3583</v>
      </c>
      <c r="E1981" t="s">
        <v>2581</v>
      </c>
      <c r="F1981" t="s">
        <v>26048</v>
      </c>
    </row>
    <row r="1982" spans="1:6" x14ac:dyDescent="0.25">
      <c r="A1982" t="s">
        <v>4048</v>
      </c>
      <c r="B1982" t="s">
        <v>3583</v>
      </c>
      <c r="C1982" t="s">
        <v>3315</v>
      </c>
      <c r="D1982" t="s">
        <v>3583</v>
      </c>
      <c r="E1982" t="s">
        <v>2581</v>
      </c>
      <c r="F1982" t="s">
        <v>26048</v>
      </c>
    </row>
    <row r="1983" spans="1:6" x14ac:dyDescent="0.25">
      <c r="A1983" t="s">
        <v>4050</v>
      </c>
      <c r="B1983" t="s">
        <v>3583</v>
      </c>
      <c r="C1983" t="s">
        <v>3315</v>
      </c>
      <c r="D1983" t="s">
        <v>3583</v>
      </c>
      <c r="E1983" t="s">
        <v>2581</v>
      </c>
      <c r="F1983" t="s">
        <v>26048</v>
      </c>
    </row>
    <row r="1984" spans="1:6" x14ac:dyDescent="0.25">
      <c r="A1984" t="s">
        <v>4052</v>
      </c>
      <c r="B1984" t="s">
        <v>3583</v>
      </c>
      <c r="C1984" t="s">
        <v>3315</v>
      </c>
      <c r="D1984" t="s">
        <v>3583</v>
      </c>
      <c r="E1984" t="s">
        <v>2581</v>
      </c>
      <c r="F1984" t="s">
        <v>26048</v>
      </c>
    </row>
    <row r="1985" spans="1:6" x14ac:dyDescent="0.25">
      <c r="A1985" t="s">
        <v>4054</v>
      </c>
      <c r="B1985" t="s">
        <v>3583</v>
      </c>
      <c r="C1985" t="s">
        <v>3315</v>
      </c>
      <c r="D1985" t="s">
        <v>3583</v>
      </c>
      <c r="E1985" t="s">
        <v>2581</v>
      </c>
      <c r="F1985" t="s">
        <v>26048</v>
      </c>
    </row>
    <row r="1986" spans="1:6" x14ac:dyDescent="0.25">
      <c r="A1986" t="s">
        <v>4056</v>
      </c>
      <c r="B1986" t="s">
        <v>3583</v>
      </c>
      <c r="C1986" t="s">
        <v>3315</v>
      </c>
      <c r="D1986" t="s">
        <v>3583</v>
      </c>
      <c r="E1986" t="s">
        <v>2581</v>
      </c>
      <c r="F1986" t="s">
        <v>26048</v>
      </c>
    </row>
    <row r="1987" spans="1:6" x14ac:dyDescent="0.25">
      <c r="A1987" t="s">
        <v>4058</v>
      </c>
      <c r="B1987" t="s">
        <v>3583</v>
      </c>
      <c r="C1987" t="s">
        <v>3315</v>
      </c>
      <c r="D1987" t="s">
        <v>3583</v>
      </c>
      <c r="E1987" t="s">
        <v>2581</v>
      </c>
      <c r="F1987" t="s">
        <v>26048</v>
      </c>
    </row>
    <row r="1988" spans="1:6" x14ac:dyDescent="0.25">
      <c r="A1988" t="s">
        <v>4060</v>
      </c>
      <c r="B1988" t="s">
        <v>3583</v>
      </c>
      <c r="C1988" t="s">
        <v>3315</v>
      </c>
      <c r="D1988" t="s">
        <v>3583</v>
      </c>
      <c r="E1988" t="s">
        <v>2581</v>
      </c>
      <c r="F1988" t="s">
        <v>26048</v>
      </c>
    </row>
    <row r="1989" spans="1:6" x14ac:dyDescent="0.25">
      <c r="A1989" t="s">
        <v>4062</v>
      </c>
      <c r="B1989" t="s">
        <v>3583</v>
      </c>
      <c r="C1989" t="s">
        <v>3315</v>
      </c>
      <c r="D1989" t="s">
        <v>3583</v>
      </c>
      <c r="E1989" t="s">
        <v>2581</v>
      </c>
      <c r="F1989" t="s">
        <v>26048</v>
      </c>
    </row>
    <row r="1990" spans="1:6" x14ac:dyDescent="0.25">
      <c r="A1990" t="s">
        <v>4064</v>
      </c>
      <c r="B1990" t="s">
        <v>3583</v>
      </c>
      <c r="C1990" t="s">
        <v>3315</v>
      </c>
      <c r="D1990" t="s">
        <v>3583</v>
      </c>
      <c r="E1990" t="s">
        <v>2581</v>
      </c>
      <c r="F1990" t="s">
        <v>26048</v>
      </c>
    </row>
    <row r="1991" spans="1:6" x14ac:dyDescent="0.25">
      <c r="A1991" t="s">
        <v>4066</v>
      </c>
      <c r="B1991" t="s">
        <v>3583</v>
      </c>
      <c r="C1991" t="s">
        <v>3315</v>
      </c>
      <c r="D1991" t="s">
        <v>3583</v>
      </c>
      <c r="E1991" t="s">
        <v>2581</v>
      </c>
      <c r="F1991" t="s">
        <v>26048</v>
      </c>
    </row>
    <row r="1992" spans="1:6" x14ac:dyDescent="0.25">
      <c r="A1992" t="s">
        <v>4068</v>
      </c>
      <c r="B1992" t="s">
        <v>3583</v>
      </c>
      <c r="C1992" t="s">
        <v>3315</v>
      </c>
      <c r="D1992" t="s">
        <v>3583</v>
      </c>
      <c r="E1992" t="s">
        <v>2581</v>
      </c>
      <c r="F1992" t="s">
        <v>26048</v>
      </c>
    </row>
    <row r="1993" spans="1:6" x14ac:dyDescent="0.25">
      <c r="A1993" t="s">
        <v>4070</v>
      </c>
      <c r="B1993" t="s">
        <v>4071</v>
      </c>
      <c r="C1993" t="s">
        <v>3315</v>
      </c>
      <c r="D1993" t="s">
        <v>4071</v>
      </c>
      <c r="E1993" t="s">
        <v>2581</v>
      </c>
      <c r="F1993" t="s">
        <v>26048</v>
      </c>
    </row>
    <row r="1994" spans="1:6" x14ac:dyDescent="0.25">
      <c r="A1994" t="s">
        <v>4075</v>
      </c>
      <c r="B1994" t="s">
        <v>4071</v>
      </c>
      <c r="C1994" t="s">
        <v>3315</v>
      </c>
      <c r="D1994" t="s">
        <v>4071</v>
      </c>
      <c r="E1994" t="s">
        <v>2581</v>
      </c>
      <c r="F1994" t="s">
        <v>26048</v>
      </c>
    </row>
    <row r="1995" spans="1:6" x14ac:dyDescent="0.25">
      <c r="A1995" t="s">
        <v>4077</v>
      </c>
      <c r="B1995" t="s">
        <v>4071</v>
      </c>
      <c r="C1995" t="s">
        <v>3315</v>
      </c>
      <c r="D1995" t="s">
        <v>4071</v>
      </c>
      <c r="E1995" t="s">
        <v>2581</v>
      </c>
      <c r="F1995" t="s">
        <v>26048</v>
      </c>
    </row>
    <row r="1996" spans="1:6" x14ac:dyDescent="0.25">
      <c r="A1996" t="s">
        <v>4079</v>
      </c>
      <c r="B1996" t="s">
        <v>4071</v>
      </c>
      <c r="C1996" t="s">
        <v>3315</v>
      </c>
      <c r="D1996" t="s">
        <v>4071</v>
      </c>
      <c r="E1996" t="s">
        <v>2581</v>
      </c>
      <c r="F1996" t="s">
        <v>26048</v>
      </c>
    </row>
    <row r="1997" spans="1:6" x14ac:dyDescent="0.25">
      <c r="A1997" t="s">
        <v>4081</v>
      </c>
      <c r="B1997" t="s">
        <v>4071</v>
      </c>
      <c r="C1997" t="s">
        <v>3315</v>
      </c>
      <c r="D1997" t="s">
        <v>4071</v>
      </c>
      <c r="E1997" t="s">
        <v>2581</v>
      </c>
      <c r="F1997" t="s">
        <v>26048</v>
      </c>
    </row>
    <row r="1998" spans="1:6" x14ac:dyDescent="0.25">
      <c r="A1998" t="s">
        <v>4083</v>
      </c>
      <c r="B1998" t="s">
        <v>4071</v>
      </c>
      <c r="C1998" t="s">
        <v>3315</v>
      </c>
      <c r="D1998" t="s">
        <v>4071</v>
      </c>
      <c r="E1998" t="s">
        <v>2581</v>
      </c>
      <c r="F1998" t="s">
        <v>26048</v>
      </c>
    </row>
    <row r="1999" spans="1:6" x14ac:dyDescent="0.25">
      <c r="A1999" t="s">
        <v>4085</v>
      </c>
      <c r="B1999" t="s">
        <v>4071</v>
      </c>
      <c r="C1999" t="s">
        <v>3315</v>
      </c>
      <c r="D1999" t="s">
        <v>4071</v>
      </c>
      <c r="E1999" t="s">
        <v>2581</v>
      </c>
      <c r="F1999" t="s">
        <v>26048</v>
      </c>
    </row>
    <row r="2000" spans="1:6" x14ac:dyDescent="0.25">
      <c r="A2000" t="s">
        <v>4087</v>
      </c>
      <c r="B2000" t="s">
        <v>4071</v>
      </c>
      <c r="C2000" t="s">
        <v>3315</v>
      </c>
      <c r="D2000" t="s">
        <v>4071</v>
      </c>
      <c r="E2000" t="s">
        <v>2581</v>
      </c>
      <c r="F2000" t="s">
        <v>26048</v>
      </c>
    </row>
    <row r="2001" spans="1:6" x14ac:dyDescent="0.25">
      <c r="A2001" t="s">
        <v>4089</v>
      </c>
      <c r="B2001" t="s">
        <v>4071</v>
      </c>
      <c r="C2001" t="s">
        <v>3315</v>
      </c>
      <c r="D2001" t="s">
        <v>4071</v>
      </c>
      <c r="E2001" t="s">
        <v>2581</v>
      </c>
      <c r="F2001" t="s">
        <v>26048</v>
      </c>
    </row>
    <row r="2002" spans="1:6" x14ac:dyDescent="0.25">
      <c r="A2002" t="s">
        <v>4091</v>
      </c>
      <c r="B2002" t="s">
        <v>4071</v>
      </c>
      <c r="C2002" t="s">
        <v>3315</v>
      </c>
      <c r="D2002" t="s">
        <v>4071</v>
      </c>
      <c r="E2002" t="s">
        <v>2581</v>
      </c>
      <c r="F2002" t="s">
        <v>26048</v>
      </c>
    </row>
    <row r="2003" spans="1:6" x14ac:dyDescent="0.25">
      <c r="A2003" t="s">
        <v>4093</v>
      </c>
      <c r="B2003" t="s">
        <v>4071</v>
      </c>
      <c r="C2003" t="s">
        <v>3315</v>
      </c>
      <c r="D2003" t="s">
        <v>4071</v>
      </c>
      <c r="E2003" t="s">
        <v>2581</v>
      </c>
      <c r="F2003" t="s">
        <v>26048</v>
      </c>
    </row>
    <row r="2004" spans="1:6" x14ac:dyDescent="0.25">
      <c r="A2004" t="s">
        <v>4095</v>
      </c>
      <c r="B2004" t="s">
        <v>4071</v>
      </c>
      <c r="C2004" t="s">
        <v>3315</v>
      </c>
      <c r="D2004" t="s">
        <v>4071</v>
      </c>
      <c r="E2004" t="s">
        <v>2581</v>
      </c>
      <c r="F2004" t="s">
        <v>26048</v>
      </c>
    </row>
    <row r="2005" spans="1:6" x14ac:dyDescent="0.25">
      <c r="A2005" t="s">
        <v>4097</v>
      </c>
      <c r="B2005" t="s">
        <v>4071</v>
      </c>
      <c r="C2005" t="s">
        <v>3315</v>
      </c>
      <c r="D2005" t="s">
        <v>4071</v>
      </c>
      <c r="E2005" t="s">
        <v>2581</v>
      </c>
      <c r="F2005" t="s">
        <v>26048</v>
      </c>
    </row>
    <row r="2006" spans="1:6" x14ac:dyDescent="0.25">
      <c r="A2006" t="s">
        <v>4099</v>
      </c>
      <c r="B2006" t="s">
        <v>4071</v>
      </c>
      <c r="C2006" t="s">
        <v>3315</v>
      </c>
      <c r="D2006" t="s">
        <v>4071</v>
      </c>
      <c r="E2006" t="s">
        <v>2581</v>
      </c>
      <c r="F2006" t="s">
        <v>26048</v>
      </c>
    </row>
    <row r="2007" spans="1:6" x14ac:dyDescent="0.25">
      <c r="A2007" t="s">
        <v>4101</v>
      </c>
      <c r="B2007" t="s">
        <v>4071</v>
      </c>
      <c r="C2007" t="s">
        <v>3315</v>
      </c>
      <c r="D2007" t="s">
        <v>4071</v>
      </c>
      <c r="E2007" t="s">
        <v>2581</v>
      </c>
      <c r="F2007" t="s">
        <v>26048</v>
      </c>
    </row>
    <row r="2008" spans="1:6" x14ac:dyDescent="0.25">
      <c r="A2008" t="s">
        <v>4103</v>
      </c>
      <c r="B2008" t="s">
        <v>4071</v>
      </c>
      <c r="C2008" t="s">
        <v>3315</v>
      </c>
      <c r="D2008" t="s">
        <v>4071</v>
      </c>
      <c r="E2008" t="s">
        <v>2581</v>
      </c>
      <c r="F2008" t="s">
        <v>26048</v>
      </c>
    </row>
    <row r="2009" spans="1:6" x14ac:dyDescent="0.25">
      <c r="A2009" t="s">
        <v>4105</v>
      </c>
      <c r="B2009" t="s">
        <v>4071</v>
      </c>
      <c r="C2009" t="s">
        <v>3315</v>
      </c>
      <c r="D2009" t="s">
        <v>4071</v>
      </c>
      <c r="E2009" t="s">
        <v>2581</v>
      </c>
      <c r="F2009" t="s">
        <v>26048</v>
      </c>
    </row>
    <row r="2010" spans="1:6" x14ac:dyDescent="0.25">
      <c r="A2010" t="s">
        <v>4107</v>
      </c>
      <c r="B2010" t="s">
        <v>4071</v>
      </c>
      <c r="C2010" t="s">
        <v>3315</v>
      </c>
      <c r="D2010" t="s">
        <v>4071</v>
      </c>
      <c r="E2010" t="s">
        <v>2581</v>
      </c>
      <c r="F2010" t="s">
        <v>26048</v>
      </c>
    </row>
    <row r="2011" spans="1:6" x14ac:dyDescent="0.25">
      <c r="A2011" t="s">
        <v>4109</v>
      </c>
      <c r="B2011" t="s">
        <v>4071</v>
      </c>
      <c r="C2011" t="s">
        <v>3315</v>
      </c>
      <c r="D2011" t="s">
        <v>4071</v>
      </c>
      <c r="E2011" t="s">
        <v>2581</v>
      </c>
      <c r="F2011" t="s">
        <v>26048</v>
      </c>
    </row>
    <row r="2012" spans="1:6" x14ac:dyDescent="0.25">
      <c r="A2012" t="s">
        <v>4111</v>
      </c>
      <c r="B2012" t="s">
        <v>4071</v>
      </c>
      <c r="C2012" t="s">
        <v>3315</v>
      </c>
      <c r="D2012" t="s">
        <v>4071</v>
      </c>
      <c r="E2012" t="s">
        <v>2581</v>
      </c>
      <c r="F2012" t="s">
        <v>26048</v>
      </c>
    </row>
    <row r="2013" spans="1:6" x14ac:dyDescent="0.25">
      <c r="A2013" t="s">
        <v>4113</v>
      </c>
      <c r="B2013" t="s">
        <v>4071</v>
      </c>
      <c r="C2013" t="s">
        <v>3315</v>
      </c>
      <c r="D2013" t="s">
        <v>4071</v>
      </c>
      <c r="E2013" t="s">
        <v>2581</v>
      </c>
      <c r="F2013" t="s">
        <v>26048</v>
      </c>
    </row>
    <row r="2014" spans="1:6" x14ac:dyDescent="0.25">
      <c r="A2014" t="s">
        <v>4115</v>
      </c>
      <c r="B2014" t="s">
        <v>4071</v>
      </c>
      <c r="C2014" t="s">
        <v>3315</v>
      </c>
      <c r="D2014" t="s">
        <v>4071</v>
      </c>
      <c r="E2014" t="s">
        <v>2581</v>
      </c>
      <c r="F2014" t="s">
        <v>26048</v>
      </c>
    </row>
    <row r="2015" spans="1:6" x14ac:dyDescent="0.25">
      <c r="A2015" t="s">
        <v>4117</v>
      </c>
      <c r="B2015" t="s">
        <v>4071</v>
      </c>
      <c r="C2015" t="s">
        <v>3315</v>
      </c>
      <c r="D2015" t="s">
        <v>4071</v>
      </c>
      <c r="E2015" t="s">
        <v>2581</v>
      </c>
      <c r="F2015" t="s">
        <v>26048</v>
      </c>
    </row>
    <row r="2016" spans="1:6" x14ac:dyDescent="0.25">
      <c r="A2016" t="s">
        <v>4119</v>
      </c>
      <c r="B2016" t="s">
        <v>4071</v>
      </c>
      <c r="C2016" t="s">
        <v>3315</v>
      </c>
      <c r="D2016" t="s">
        <v>4071</v>
      </c>
      <c r="E2016" t="s">
        <v>2581</v>
      </c>
      <c r="F2016" t="s">
        <v>26048</v>
      </c>
    </row>
    <row r="2017" spans="1:6" x14ac:dyDescent="0.25">
      <c r="A2017" t="s">
        <v>4121</v>
      </c>
      <c r="B2017" t="s">
        <v>4071</v>
      </c>
      <c r="C2017" t="s">
        <v>3315</v>
      </c>
      <c r="D2017" t="s">
        <v>4071</v>
      </c>
      <c r="E2017" t="s">
        <v>2581</v>
      </c>
      <c r="F2017" t="s">
        <v>26048</v>
      </c>
    </row>
    <row r="2018" spans="1:6" x14ac:dyDescent="0.25">
      <c r="A2018" t="s">
        <v>4123</v>
      </c>
      <c r="B2018" t="s">
        <v>4071</v>
      </c>
      <c r="C2018" t="s">
        <v>3315</v>
      </c>
      <c r="D2018" t="s">
        <v>4071</v>
      </c>
      <c r="E2018" t="s">
        <v>2581</v>
      </c>
      <c r="F2018" t="s">
        <v>26048</v>
      </c>
    </row>
    <row r="2019" spans="1:6" x14ac:dyDescent="0.25">
      <c r="A2019" t="s">
        <v>4125</v>
      </c>
      <c r="B2019" t="s">
        <v>4071</v>
      </c>
      <c r="C2019" t="s">
        <v>3315</v>
      </c>
      <c r="D2019" t="s">
        <v>4071</v>
      </c>
      <c r="E2019" t="s">
        <v>2581</v>
      </c>
      <c r="F2019" t="s">
        <v>26048</v>
      </c>
    </row>
    <row r="2020" spans="1:6" x14ac:dyDescent="0.25">
      <c r="A2020" t="s">
        <v>4127</v>
      </c>
      <c r="B2020" t="s">
        <v>4071</v>
      </c>
      <c r="C2020" t="s">
        <v>3315</v>
      </c>
      <c r="D2020" t="s">
        <v>4071</v>
      </c>
      <c r="E2020" t="s">
        <v>2581</v>
      </c>
      <c r="F2020" t="s">
        <v>26048</v>
      </c>
    </row>
    <row r="2021" spans="1:6" x14ac:dyDescent="0.25">
      <c r="A2021" t="s">
        <v>4071</v>
      </c>
      <c r="B2021" t="s">
        <v>4071</v>
      </c>
      <c r="C2021" t="s">
        <v>3315</v>
      </c>
      <c r="D2021" t="s">
        <v>4071</v>
      </c>
      <c r="E2021" t="s">
        <v>2581</v>
      </c>
      <c r="F2021" t="s">
        <v>26048</v>
      </c>
    </row>
    <row r="2022" spans="1:6" x14ac:dyDescent="0.25">
      <c r="A2022" t="s">
        <v>4130</v>
      </c>
      <c r="B2022" t="s">
        <v>4071</v>
      </c>
      <c r="C2022" t="s">
        <v>3315</v>
      </c>
      <c r="D2022" t="s">
        <v>4071</v>
      </c>
      <c r="E2022" t="s">
        <v>2581</v>
      </c>
      <c r="F2022" t="s">
        <v>26048</v>
      </c>
    </row>
    <row r="2023" spans="1:6" x14ac:dyDescent="0.25">
      <c r="A2023" t="s">
        <v>4132</v>
      </c>
      <c r="B2023" t="s">
        <v>4071</v>
      </c>
      <c r="C2023" t="s">
        <v>3315</v>
      </c>
      <c r="D2023" t="s">
        <v>4071</v>
      </c>
      <c r="E2023" t="s">
        <v>2581</v>
      </c>
      <c r="F2023" t="s">
        <v>26048</v>
      </c>
    </row>
    <row r="2024" spans="1:6" x14ac:dyDescent="0.25">
      <c r="A2024" t="s">
        <v>4134</v>
      </c>
      <c r="B2024" t="s">
        <v>4071</v>
      </c>
      <c r="C2024" t="s">
        <v>3315</v>
      </c>
      <c r="D2024" t="s">
        <v>4071</v>
      </c>
      <c r="E2024" t="s">
        <v>2581</v>
      </c>
      <c r="F2024" t="s">
        <v>26048</v>
      </c>
    </row>
    <row r="2025" spans="1:6" x14ac:dyDescent="0.25">
      <c r="A2025" t="s">
        <v>4136</v>
      </c>
      <c r="B2025" t="s">
        <v>4071</v>
      </c>
      <c r="C2025" t="s">
        <v>3315</v>
      </c>
      <c r="D2025" t="s">
        <v>4071</v>
      </c>
      <c r="E2025" t="s">
        <v>2581</v>
      </c>
      <c r="F2025" t="s">
        <v>26048</v>
      </c>
    </row>
    <row r="2026" spans="1:6" x14ac:dyDescent="0.25">
      <c r="A2026" t="s">
        <v>4138</v>
      </c>
      <c r="B2026" t="s">
        <v>4071</v>
      </c>
      <c r="C2026" t="s">
        <v>3315</v>
      </c>
      <c r="D2026" t="s">
        <v>4071</v>
      </c>
      <c r="E2026" t="s">
        <v>2581</v>
      </c>
      <c r="F2026" t="s">
        <v>26048</v>
      </c>
    </row>
    <row r="2027" spans="1:6" x14ac:dyDescent="0.25">
      <c r="A2027" t="s">
        <v>4140</v>
      </c>
      <c r="B2027" t="s">
        <v>4071</v>
      </c>
      <c r="C2027" t="s">
        <v>3315</v>
      </c>
      <c r="D2027" t="s">
        <v>4071</v>
      </c>
      <c r="E2027" t="s">
        <v>2581</v>
      </c>
      <c r="F2027" t="s">
        <v>26048</v>
      </c>
    </row>
    <row r="2028" spans="1:6" x14ac:dyDescent="0.25">
      <c r="A2028" t="s">
        <v>4142</v>
      </c>
      <c r="B2028" t="s">
        <v>4071</v>
      </c>
      <c r="C2028" t="s">
        <v>3315</v>
      </c>
      <c r="D2028" t="s">
        <v>4071</v>
      </c>
      <c r="E2028" t="s">
        <v>2581</v>
      </c>
      <c r="F2028" t="s">
        <v>26048</v>
      </c>
    </row>
    <row r="2029" spans="1:6" x14ac:dyDescent="0.25">
      <c r="A2029" t="s">
        <v>4144</v>
      </c>
      <c r="B2029" t="s">
        <v>4071</v>
      </c>
      <c r="C2029" t="s">
        <v>3315</v>
      </c>
      <c r="D2029" t="s">
        <v>4071</v>
      </c>
      <c r="E2029" t="s">
        <v>2581</v>
      </c>
      <c r="F2029" t="s">
        <v>26048</v>
      </c>
    </row>
    <row r="2030" spans="1:6" x14ac:dyDescent="0.25">
      <c r="A2030" t="s">
        <v>4146</v>
      </c>
      <c r="B2030" t="s">
        <v>4071</v>
      </c>
      <c r="C2030" t="s">
        <v>3315</v>
      </c>
      <c r="D2030" t="s">
        <v>4071</v>
      </c>
      <c r="E2030" t="s">
        <v>2581</v>
      </c>
      <c r="F2030" t="s">
        <v>26048</v>
      </c>
    </row>
    <row r="2031" spans="1:6" x14ac:dyDescent="0.25">
      <c r="A2031" t="s">
        <v>4148</v>
      </c>
      <c r="B2031" t="s">
        <v>4071</v>
      </c>
      <c r="C2031" t="s">
        <v>3315</v>
      </c>
      <c r="D2031" t="s">
        <v>4071</v>
      </c>
      <c r="E2031" t="s">
        <v>2581</v>
      </c>
      <c r="F2031" t="s">
        <v>26048</v>
      </c>
    </row>
    <row r="2032" spans="1:6" x14ac:dyDescent="0.25">
      <c r="A2032" t="s">
        <v>4150</v>
      </c>
      <c r="B2032" t="s">
        <v>4071</v>
      </c>
      <c r="C2032" t="s">
        <v>3315</v>
      </c>
      <c r="D2032" t="s">
        <v>4071</v>
      </c>
      <c r="E2032" t="s">
        <v>2581</v>
      </c>
      <c r="F2032" t="s">
        <v>26048</v>
      </c>
    </row>
    <row r="2033" spans="1:6" x14ac:dyDescent="0.25">
      <c r="A2033" t="s">
        <v>4152</v>
      </c>
      <c r="B2033" t="s">
        <v>4071</v>
      </c>
      <c r="C2033" t="s">
        <v>3315</v>
      </c>
      <c r="D2033" t="s">
        <v>4071</v>
      </c>
      <c r="E2033" t="s">
        <v>2581</v>
      </c>
      <c r="F2033" t="s">
        <v>26048</v>
      </c>
    </row>
    <row r="2034" spans="1:6" x14ac:dyDescent="0.25">
      <c r="A2034" t="s">
        <v>4154</v>
      </c>
      <c r="B2034" t="s">
        <v>4071</v>
      </c>
      <c r="C2034" t="s">
        <v>3315</v>
      </c>
      <c r="D2034" t="s">
        <v>4071</v>
      </c>
      <c r="E2034" t="s">
        <v>2581</v>
      </c>
      <c r="F2034" t="s">
        <v>26048</v>
      </c>
    </row>
    <row r="2035" spans="1:6" x14ac:dyDescent="0.25">
      <c r="A2035" t="s">
        <v>4156</v>
      </c>
      <c r="B2035" t="s">
        <v>4071</v>
      </c>
      <c r="C2035" t="s">
        <v>3315</v>
      </c>
      <c r="D2035" t="s">
        <v>4071</v>
      </c>
      <c r="E2035" t="s">
        <v>2581</v>
      </c>
      <c r="F2035" t="s">
        <v>26048</v>
      </c>
    </row>
    <row r="2036" spans="1:6" x14ac:dyDescent="0.25">
      <c r="A2036" t="s">
        <v>4158</v>
      </c>
      <c r="B2036" t="s">
        <v>4071</v>
      </c>
      <c r="C2036" t="s">
        <v>3315</v>
      </c>
      <c r="D2036" t="s">
        <v>4071</v>
      </c>
      <c r="E2036" t="s">
        <v>2581</v>
      </c>
      <c r="F2036" t="s">
        <v>26048</v>
      </c>
    </row>
    <row r="2037" spans="1:6" x14ac:dyDescent="0.25">
      <c r="A2037" t="s">
        <v>4160</v>
      </c>
      <c r="B2037" t="s">
        <v>4071</v>
      </c>
      <c r="C2037" t="s">
        <v>3315</v>
      </c>
      <c r="D2037" t="s">
        <v>4071</v>
      </c>
      <c r="E2037" t="s">
        <v>2581</v>
      </c>
      <c r="F2037" t="s">
        <v>26048</v>
      </c>
    </row>
    <row r="2038" spans="1:6" x14ac:dyDescent="0.25">
      <c r="A2038" t="s">
        <v>4162</v>
      </c>
      <c r="B2038" t="s">
        <v>4071</v>
      </c>
      <c r="C2038" t="s">
        <v>3315</v>
      </c>
      <c r="D2038" t="s">
        <v>4071</v>
      </c>
      <c r="E2038" t="s">
        <v>2581</v>
      </c>
      <c r="F2038" t="s">
        <v>26048</v>
      </c>
    </row>
    <row r="2039" spans="1:6" x14ac:dyDescent="0.25">
      <c r="A2039" t="s">
        <v>4164</v>
      </c>
      <c r="B2039" t="s">
        <v>4071</v>
      </c>
      <c r="C2039" t="s">
        <v>3315</v>
      </c>
      <c r="D2039" t="s">
        <v>4071</v>
      </c>
      <c r="E2039" t="s">
        <v>2581</v>
      </c>
      <c r="F2039" t="s">
        <v>26048</v>
      </c>
    </row>
    <row r="2040" spans="1:6" x14ac:dyDescent="0.25">
      <c r="A2040" t="s">
        <v>4166</v>
      </c>
      <c r="B2040" t="s">
        <v>4071</v>
      </c>
      <c r="C2040" t="s">
        <v>3315</v>
      </c>
      <c r="D2040" t="s">
        <v>4071</v>
      </c>
      <c r="E2040" t="s">
        <v>2581</v>
      </c>
      <c r="F2040" t="s">
        <v>26048</v>
      </c>
    </row>
    <row r="2041" spans="1:6" x14ac:dyDescent="0.25">
      <c r="A2041" t="s">
        <v>4168</v>
      </c>
      <c r="B2041" t="s">
        <v>4071</v>
      </c>
      <c r="C2041" t="s">
        <v>3315</v>
      </c>
      <c r="D2041" t="s">
        <v>4071</v>
      </c>
      <c r="E2041" t="s">
        <v>2581</v>
      </c>
      <c r="F2041" t="s">
        <v>26048</v>
      </c>
    </row>
    <row r="2042" spans="1:6" x14ac:dyDescent="0.25">
      <c r="A2042" t="s">
        <v>4170</v>
      </c>
      <c r="B2042" t="s">
        <v>4071</v>
      </c>
      <c r="C2042" t="s">
        <v>3315</v>
      </c>
      <c r="D2042" t="s">
        <v>4071</v>
      </c>
      <c r="E2042" t="s">
        <v>2581</v>
      </c>
      <c r="F2042" t="s">
        <v>26048</v>
      </c>
    </row>
    <row r="2043" spans="1:6" x14ac:dyDescent="0.25">
      <c r="A2043" t="s">
        <v>4172</v>
      </c>
      <c r="B2043" t="s">
        <v>4071</v>
      </c>
      <c r="C2043" t="s">
        <v>3315</v>
      </c>
      <c r="D2043" t="s">
        <v>4071</v>
      </c>
      <c r="E2043" t="s">
        <v>2581</v>
      </c>
      <c r="F2043" t="s">
        <v>26048</v>
      </c>
    </row>
    <row r="2044" spans="1:6" x14ac:dyDescent="0.25">
      <c r="A2044" t="s">
        <v>4174</v>
      </c>
      <c r="B2044" t="s">
        <v>4071</v>
      </c>
      <c r="C2044" t="s">
        <v>3315</v>
      </c>
      <c r="D2044" t="s">
        <v>4071</v>
      </c>
      <c r="E2044" t="s">
        <v>2581</v>
      </c>
      <c r="F2044" t="s">
        <v>26048</v>
      </c>
    </row>
    <row r="2045" spans="1:6" x14ac:dyDescent="0.25">
      <c r="A2045" t="s">
        <v>4176</v>
      </c>
      <c r="B2045" t="s">
        <v>4071</v>
      </c>
      <c r="C2045" t="s">
        <v>3315</v>
      </c>
      <c r="D2045" t="s">
        <v>4071</v>
      </c>
      <c r="E2045" t="s">
        <v>2581</v>
      </c>
      <c r="F2045" t="s">
        <v>26048</v>
      </c>
    </row>
    <row r="2046" spans="1:6" x14ac:dyDescent="0.25">
      <c r="A2046" t="s">
        <v>4178</v>
      </c>
      <c r="B2046" t="s">
        <v>4071</v>
      </c>
      <c r="C2046" t="s">
        <v>3315</v>
      </c>
      <c r="D2046" t="s">
        <v>4071</v>
      </c>
      <c r="E2046" t="s">
        <v>2581</v>
      </c>
      <c r="F2046" t="s">
        <v>26048</v>
      </c>
    </row>
    <row r="2047" spans="1:6" x14ac:dyDescent="0.25">
      <c r="A2047" t="s">
        <v>4180</v>
      </c>
      <c r="B2047" t="s">
        <v>4071</v>
      </c>
      <c r="C2047" t="s">
        <v>3315</v>
      </c>
      <c r="D2047" t="s">
        <v>4071</v>
      </c>
      <c r="E2047" t="s">
        <v>2581</v>
      </c>
      <c r="F2047" t="s">
        <v>26048</v>
      </c>
    </row>
    <row r="2048" spans="1:6" x14ac:dyDescent="0.25">
      <c r="A2048" t="s">
        <v>4182</v>
      </c>
      <c r="B2048" t="s">
        <v>4071</v>
      </c>
      <c r="C2048" t="s">
        <v>3315</v>
      </c>
      <c r="D2048" t="s">
        <v>4071</v>
      </c>
      <c r="E2048" t="s">
        <v>2581</v>
      </c>
      <c r="F2048" t="s">
        <v>26048</v>
      </c>
    </row>
    <row r="2049" spans="1:6" x14ac:dyDescent="0.25">
      <c r="A2049" t="s">
        <v>4184</v>
      </c>
      <c r="B2049" t="s">
        <v>4071</v>
      </c>
      <c r="C2049" t="s">
        <v>3315</v>
      </c>
      <c r="D2049" t="s">
        <v>4071</v>
      </c>
      <c r="E2049" t="s">
        <v>2581</v>
      </c>
      <c r="F2049" t="s">
        <v>26048</v>
      </c>
    </row>
    <row r="2050" spans="1:6" x14ac:dyDescent="0.25">
      <c r="A2050" t="s">
        <v>4186</v>
      </c>
      <c r="B2050" t="s">
        <v>4071</v>
      </c>
      <c r="C2050" t="s">
        <v>3315</v>
      </c>
      <c r="D2050" t="s">
        <v>4071</v>
      </c>
      <c r="E2050" t="s">
        <v>2581</v>
      </c>
      <c r="F2050" t="s">
        <v>26048</v>
      </c>
    </row>
    <row r="2051" spans="1:6" x14ac:dyDescent="0.25">
      <c r="A2051" t="s">
        <v>4188</v>
      </c>
      <c r="B2051" t="s">
        <v>4071</v>
      </c>
      <c r="C2051" t="s">
        <v>3315</v>
      </c>
      <c r="D2051" t="s">
        <v>4071</v>
      </c>
      <c r="E2051" t="s">
        <v>2581</v>
      </c>
      <c r="F2051" t="s">
        <v>26048</v>
      </c>
    </row>
    <row r="2052" spans="1:6" x14ac:dyDescent="0.25">
      <c r="A2052" t="s">
        <v>4190</v>
      </c>
      <c r="B2052" t="s">
        <v>4071</v>
      </c>
      <c r="C2052" t="s">
        <v>3315</v>
      </c>
      <c r="D2052" t="s">
        <v>4071</v>
      </c>
      <c r="E2052" t="s">
        <v>2581</v>
      </c>
      <c r="F2052" t="s">
        <v>26048</v>
      </c>
    </row>
    <row r="2053" spans="1:6" x14ac:dyDescent="0.25">
      <c r="A2053" t="s">
        <v>4192</v>
      </c>
      <c r="B2053" t="s">
        <v>4071</v>
      </c>
      <c r="C2053" t="s">
        <v>3315</v>
      </c>
      <c r="D2053" t="s">
        <v>4071</v>
      </c>
      <c r="E2053" t="s">
        <v>2581</v>
      </c>
      <c r="F2053" t="s">
        <v>26048</v>
      </c>
    </row>
    <row r="2054" spans="1:6" x14ac:dyDescent="0.25">
      <c r="A2054" t="s">
        <v>4194</v>
      </c>
      <c r="B2054" t="s">
        <v>4071</v>
      </c>
      <c r="C2054" t="s">
        <v>3315</v>
      </c>
      <c r="D2054" t="s">
        <v>4071</v>
      </c>
      <c r="E2054" t="s">
        <v>2581</v>
      </c>
      <c r="F2054" t="s">
        <v>26048</v>
      </c>
    </row>
    <row r="2055" spans="1:6" x14ac:dyDescent="0.25">
      <c r="A2055" t="s">
        <v>4196</v>
      </c>
      <c r="B2055" t="s">
        <v>4071</v>
      </c>
      <c r="C2055" t="s">
        <v>3315</v>
      </c>
      <c r="D2055" t="s">
        <v>4071</v>
      </c>
      <c r="E2055" t="s">
        <v>2581</v>
      </c>
      <c r="F2055" t="s">
        <v>26048</v>
      </c>
    </row>
    <row r="2056" spans="1:6" x14ac:dyDescent="0.25">
      <c r="A2056" t="s">
        <v>4198</v>
      </c>
      <c r="B2056" t="s">
        <v>4071</v>
      </c>
      <c r="C2056" t="s">
        <v>3315</v>
      </c>
      <c r="D2056" t="s">
        <v>4071</v>
      </c>
      <c r="E2056" t="s">
        <v>2581</v>
      </c>
      <c r="F2056" t="s">
        <v>26048</v>
      </c>
    </row>
    <row r="2057" spans="1:6" x14ac:dyDescent="0.25">
      <c r="A2057" t="s">
        <v>4200</v>
      </c>
      <c r="B2057" t="s">
        <v>4071</v>
      </c>
      <c r="C2057" t="s">
        <v>3315</v>
      </c>
      <c r="D2057" t="s">
        <v>4071</v>
      </c>
      <c r="E2057" t="s">
        <v>2581</v>
      </c>
      <c r="F2057" t="s">
        <v>26048</v>
      </c>
    </row>
    <row r="2058" spans="1:6" x14ac:dyDescent="0.25">
      <c r="A2058" t="s">
        <v>4202</v>
      </c>
      <c r="B2058" t="s">
        <v>4071</v>
      </c>
      <c r="C2058" t="s">
        <v>3315</v>
      </c>
      <c r="D2058" t="s">
        <v>4071</v>
      </c>
      <c r="E2058" t="s">
        <v>2581</v>
      </c>
      <c r="F2058" t="s">
        <v>26048</v>
      </c>
    </row>
    <row r="2059" spans="1:6" x14ac:dyDescent="0.25">
      <c r="A2059" t="s">
        <v>4204</v>
      </c>
      <c r="B2059" t="s">
        <v>4071</v>
      </c>
      <c r="C2059" t="s">
        <v>3315</v>
      </c>
      <c r="D2059" t="s">
        <v>4071</v>
      </c>
      <c r="E2059" t="s">
        <v>2581</v>
      </c>
      <c r="F2059" t="s">
        <v>26048</v>
      </c>
    </row>
    <row r="2060" spans="1:6" x14ac:dyDescent="0.25">
      <c r="A2060" t="s">
        <v>4206</v>
      </c>
      <c r="B2060" t="s">
        <v>4071</v>
      </c>
      <c r="C2060" t="s">
        <v>3315</v>
      </c>
      <c r="D2060" t="s">
        <v>4071</v>
      </c>
      <c r="E2060" t="s">
        <v>2581</v>
      </c>
      <c r="F2060" t="s">
        <v>26048</v>
      </c>
    </row>
    <row r="2061" spans="1:6" x14ac:dyDescent="0.25">
      <c r="A2061" t="s">
        <v>4208</v>
      </c>
      <c r="B2061" t="s">
        <v>4071</v>
      </c>
      <c r="C2061" t="s">
        <v>3315</v>
      </c>
      <c r="D2061" t="s">
        <v>4071</v>
      </c>
      <c r="E2061" t="s">
        <v>2581</v>
      </c>
      <c r="F2061" t="s">
        <v>26048</v>
      </c>
    </row>
    <row r="2062" spans="1:6" x14ac:dyDescent="0.25">
      <c r="A2062" t="s">
        <v>4210</v>
      </c>
      <c r="B2062" t="s">
        <v>4071</v>
      </c>
      <c r="C2062" t="s">
        <v>3315</v>
      </c>
      <c r="D2062" t="s">
        <v>4071</v>
      </c>
      <c r="E2062" t="s">
        <v>2581</v>
      </c>
      <c r="F2062" t="s">
        <v>26048</v>
      </c>
    </row>
    <row r="2063" spans="1:6" x14ac:dyDescent="0.25">
      <c r="A2063" t="s">
        <v>4212</v>
      </c>
      <c r="B2063" t="s">
        <v>4071</v>
      </c>
      <c r="C2063" t="s">
        <v>3315</v>
      </c>
      <c r="D2063" t="s">
        <v>4071</v>
      </c>
      <c r="E2063" t="s">
        <v>2581</v>
      </c>
      <c r="F2063" t="s">
        <v>26048</v>
      </c>
    </row>
    <row r="2064" spans="1:6" x14ac:dyDescent="0.25">
      <c r="A2064" t="s">
        <v>4214</v>
      </c>
      <c r="B2064" t="s">
        <v>4071</v>
      </c>
      <c r="C2064" t="s">
        <v>3315</v>
      </c>
      <c r="D2064" t="s">
        <v>4071</v>
      </c>
      <c r="E2064" t="s">
        <v>2581</v>
      </c>
      <c r="F2064" t="s">
        <v>26048</v>
      </c>
    </row>
    <row r="2065" spans="1:6" x14ac:dyDescent="0.25">
      <c r="A2065" t="s">
        <v>4216</v>
      </c>
      <c r="B2065" t="s">
        <v>4071</v>
      </c>
      <c r="C2065" t="s">
        <v>3315</v>
      </c>
      <c r="D2065" t="s">
        <v>4071</v>
      </c>
      <c r="E2065" t="s">
        <v>2581</v>
      </c>
      <c r="F2065" t="s">
        <v>26048</v>
      </c>
    </row>
    <row r="2066" spans="1:6" x14ac:dyDescent="0.25">
      <c r="A2066" t="s">
        <v>4218</v>
      </c>
      <c r="B2066" t="s">
        <v>4071</v>
      </c>
      <c r="C2066" t="s">
        <v>3315</v>
      </c>
      <c r="D2066" t="s">
        <v>4071</v>
      </c>
      <c r="E2066" t="s">
        <v>2581</v>
      </c>
      <c r="F2066" t="s">
        <v>26048</v>
      </c>
    </row>
    <row r="2067" spans="1:6" x14ac:dyDescent="0.25">
      <c r="A2067" t="s">
        <v>4220</v>
      </c>
      <c r="B2067" t="s">
        <v>4071</v>
      </c>
      <c r="C2067" t="s">
        <v>3315</v>
      </c>
      <c r="D2067" t="s">
        <v>4071</v>
      </c>
      <c r="E2067" t="s">
        <v>2581</v>
      </c>
      <c r="F2067" t="s">
        <v>26048</v>
      </c>
    </row>
    <row r="2068" spans="1:6" x14ac:dyDescent="0.25">
      <c r="A2068" t="s">
        <v>4222</v>
      </c>
      <c r="B2068" t="s">
        <v>4071</v>
      </c>
      <c r="C2068" t="s">
        <v>3315</v>
      </c>
      <c r="D2068" t="s">
        <v>4071</v>
      </c>
      <c r="E2068" t="s">
        <v>2581</v>
      </c>
      <c r="F2068" t="s">
        <v>26048</v>
      </c>
    </row>
    <row r="2069" spans="1:6" x14ac:dyDescent="0.25">
      <c r="A2069" t="s">
        <v>4224</v>
      </c>
      <c r="B2069" t="s">
        <v>4071</v>
      </c>
      <c r="C2069" t="s">
        <v>3315</v>
      </c>
      <c r="D2069" t="s">
        <v>4071</v>
      </c>
      <c r="E2069" t="s">
        <v>2581</v>
      </c>
      <c r="F2069" t="s">
        <v>26048</v>
      </c>
    </row>
    <row r="2070" spans="1:6" x14ac:dyDescent="0.25">
      <c r="A2070" t="s">
        <v>4226</v>
      </c>
      <c r="B2070" t="s">
        <v>4071</v>
      </c>
      <c r="C2070" t="s">
        <v>3315</v>
      </c>
      <c r="D2070" t="s">
        <v>4071</v>
      </c>
      <c r="E2070" t="s">
        <v>2581</v>
      </c>
      <c r="F2070" t="s">
        <v>26048</v>
      </c>
    </row>
    <row r="2071" spans="1:6" x14ac:dyDescent="0.25">
      <c r="A2071" t="s">
        <v>4228</v>
      </c>
      <c r="B2071" t="s">
        <v>4071</v>
      </c>
      <c r="C2071" t="s">
        <v>3315</v>
      </c>
      <c r="D2071" t="s">
        <v>4071</v>
      </c>
      <c r="E2071" t="s">
        <v>2581</v>
      </c>
      <c r="F2071" t="s">
        <v>26048</v>
      </c>
    </row>
    <row r="2072" spans="1:6" x14ac:dyDescent="0.25">
      <c r="A2072" t="s">
        <v>4230</v>
      </c>
      <c r="B2072" t="s">
        <v>4071</v>
      </c>
      <c r="C2072" t="s">
        <v>3315</v>
      </c>
      <c r="D2072" t="s">
        <v>4071</v>
      </c>
      <c r="E2072" t="s">
        <v>2581</v>
      </c>
      <c r="F2072" t="s">
        <v>26048</v>
      </c>
    </row>
    <row r="2073" spans="1:6" x14ac:dyDescent="0.25">
      <c r="A2073" t="s">
        <v>4232</v>
      </c>
      <c r="B2073" t="s">
        <v>4071</v>
      </c>
      <c r="C2073" t="s">
        <v>3315</v>
      </c>
      <c r="D2073" t="s">
        <v>4071</v>
      </c>
      <c r="E2073" t="s">
        <v>2581</v>
      </c>
      <c r="F2073" t="s">
        <v>26048</v>
      </c>
    </row>
    <row r="2074" spans="1:6" x14ac:dyDescent="0.25">
      <c r="A2074" t="s">
        <v>4234</v>
      </c>
      <c r="B2074" t="s">
        <v>4071</v>
      </c>
      <c r="C2074" t="s">
        <v>3315</v>
      </c>
      <c r="D2074" t="s">
        <v>4071</v>
      </c>
      <c r="E2074" t="s">
        <v>2581</v>
      </c>
      <c r="F2074" t="s">
        <v>26048</v>
      </c>
    </row>
    <row r="2075" spans="1:6" x14ac:dyDescent="0.25">
      <c r="A2075" t="s">
        <v>4236</v>
      </c>
      <c r="B2075" t="s">
        <v>4071</v>
      </c>
      <c r="C2075" t="s">
        <v>3315</v>
      </c>
      <c r="D2075" t="s">
        <v>4071</v>
      </c>
      <c r="E2075" t="s">
        <v>2581</v>
      </c>
      <c r="F2075" t="s">
        <v>26048</v>
      </c>
    </row>
    <row r="2076" spans="1:6" x14ac:dyDescent="0.25">
      <c r="A2076" t="s">
        <v>4238</v>
      </c>
      <c r="B2076" t="s">
        <v>4071</v>
      </c>
      <c r="C2076" t="s">
        <v>3315</v>
      </c>
      <c r="D2076" t="s">
        <v>4071</v>
      </c>
      <c r="E2076" t="s">
        <v>2581</v>
      </c>
      <c r="F2076" t="s">
        <v>26048</v>
      </c>
    </row>
    <row r="2077" spans="1:6" x14ac:dyDescent="0.25">
      <c r="A2077" t="s">
        <v>4240</v>
      </c>
      <c r="B2077" t="s">
        <v>4071</v>
      </c>
      <c r="C2077" t="s">
        <v>3315</v>
      </c>
      <c r="D2077" t="s">
        <v>4071</v>
      </c>
      <c r="E2077" t="s">
        <v>2581</v>
      </c>
      <c r="F2077" t="s">
        <v>26048</v>
      </c>
    </row>
    <row r="2078" spans="1:6" x14ac:dyDescent="0.25">
      <c r="A2078" t="s">
        <v>4242</v>
      </c>
      <c r="B2078" t="s">
        <v>4071</v>
      </c>
      <c r="C2078" t="s">
        <v>3315</v>
      </c>
      <c r="D2078" t="s">
        <v>4071</v>
      </c>
      <c r="E2078" t="s">
        <v>2581</v>
      </c>
      <c r="F2078" t="s">
        <v>26048</v>
      </c>
    </row>
    <row r="2079" spans="1:6" x14ac:dyDescent="0.25">
      <c r="A2079" t="s">
        <v>4244</v>
      </c>
      <c r="B2079" t="s">
        <v>4071</v>
      </c>
      <c r="C2079" t="s">
        <v>3315</v>
      </c>
      <c r="D2079" t="s">
        <v>4071</v>
      </c>
      <c r="E2079" t="s">
        <v>2581</v>
      </c>
      <c r="F2079" t="s">
        <v>26048</v>
      </c>
    </row>
    <row r="2080" spans="1:6" x14ac:dyDescent="0.25">
      <c r="A2080" t="s">
        <v>4246</v>
      </c>
      <c r="B2080" t="s">
        <v>4071</v>
      </c>
      <c r="C2080" t="s">
        <v>3315</v>
      </c>
      <c r="D2080" t="s">
        <v>4071</v>
      </c>
      <c r="E2080" t="s">
        <v>2581</v>
      </c>
      <c r="F2080" t="s">
        <v>26048</v>
      </c>
    </row>
    <row r="2081" spans="1:6" x14ac:dyDescent="0.25">
      <c r="A2081" t="s">
        <v>4248</v>
      </c>
      <c r="B2081" t="s">
        <v>4071</v>
      </c>
      <c r="C2081" t="s">
        <v>3315</v>
      </c>
      <c r="D2081" t="s">
        <v>4071</v>
      </c>
      <c r="E2081" t="s">
        <v>2581</v>
      </c>
      <c r="F2081" t="s">
        <v>26048</v>
      </c>
    </row>
    <row r="2082" spans="1:6" x14ac:dyDescent="0.25">
      <c r="A2082" t="s">
        <v>4250</v>
      </c>
      <c r="B2082" t="s">
        <v>4071</v>
      </c>
      <c r="C2082" t="s">
        <v>3315</v>
      </c>
      <c r="D2082" t="s">
        <v>4071</v>
      </c>
      <c r="E2082" t="s">
        <v>2581</v>
      </c>
      <c r="F2082" t="s">
        <v>26048</v>
      </c>
    </row>
    <row r="2083" spans="1:6" x14ac:dyDescent="0.25">
      <c r="A2083" t="s">
        <v>4252</v>
      </c>
      <c r="B2083" t="s">
        <v>4071</v>
      </c>
      <c r="C2083" t="s">
        <v>3315</v>
      </c>
      <c r="D2083" t="s">
        <v>4071</v>
      </c>
      <c r="E2083" t="s">
        <v>2581</v>
      </c>
      <c r="F2083" t="s">
        <v>26048</v>
      </c>
    </row>
    <row r="2084" spans="1:6" x14ac:dyDescent="0.25">
      <c r="A2084" t="s">
        <v>4254</v>
      </c>
      <c r="B2084" t="s">
        <v>4071</v>
      </c>
      <c r="C2084" t="s">
        <v>3315</v>
      </c>
      <c r="D2084" t="s">
        <v>4071</v>
      </c>
      <c r="E2084" t="s">
        <v>2581</v>
      </c>
      <c r="F2084" t="s">
        <v>26048</v>
      </c>
    </row>
    <row r="2085" spans="1:6" x14ac:dyDescent="0.25">
      <c r="A2085" t="s">
        <v>4256</v>
      </c>
      <c r="B2085" t="s">
        <v>4071</v>
      </c>
      <c r="C2085" t="s">
        <v>3315</v>
      </c>
      <c r="D2085" t="s">
        <v>4071</v>
      </c>
      <c r="E2085" t="s">
        <v>2581</v>
      </c>
      <c r="F2085" t="s">
        <v>26048</v>
      </c>
    </row>
    <row r="2086" spans="1:6" x14ac:dyDescent="0.25">
      <c r="A2086" t="s">
        <v>4258</v>
      </c>
      <c r="B2086" t="s">
        <v>4071</v>
      </c>
      <c r="C2086" t="s">
        <v>3315</v>
      </c>
      <c r="D2086" t="s">
        <v>4071</v>
      </c>
      <c r="E2086" t="s">
        <v>2581</v>
      </c>
      <c r="F2086" t="s">
        <v>26048</v>
      </c>
    </row>
    <row r="2087" spans="1:6" x14ac:dyDescent="0.25">
      <c r="A2087" t="s">
        <v>4260</v>
      </c>
      <c r="B2087" t="s">
        <v>4071</v>
      </c>
      <c r="C2087" t="s">
        <v>3315</v>
      </c>
      <c r="D2087" t="s">
        <v>4071</v>
      </c>
      <c r="E2087" t="s">
        <v>2581</v>
      </c>
      <c r="F2087" t="s">
        <v>26048</v>
      </c>
    </row>
    <row r="2088" spans="1:6" x14ac:dyDescent="0.25">
      <c r="A2088" t="s">
        <v>4262</v>
      </c>
      <c r="B2088" t="s">
        <v>4071</v>
      </c>
      <c r="C2088" t="s">
        <v>3315</v>
      </c>
      <c r="D2088" t="s">
        <v>4071</v>
      </c>
      <c r="E2088" t="s">
        <v>2581</v>
      </c>
      <c r="F2088" t="s">
        <v>26048</v>
      </c>
    </row>
    <row r="2089" spans="1:6" x14ac:dyDescent="0.25">
      <c r="A2089" t="s">
        <v>4264</v>
      </c>
      <c r="B2089" t="s">
        <v>4071</v>
      </c>
      <c r="C2089" t="s">
        <v>3315</v>
      </c>
      <c r="D2089" t="s">
        <v>4071</v>
      </c>
      <c r="E2089" t="s">
        <v>2581</v>
      </c>
      <c r="F2089" t="s">
        <v>26048</v>
      </c>
    </row>
    <row r="2090" spans="1:6" x14ac:dyDescent="0.25">
      <c r="A2090" t="s">
        <v>4266</v>
      </c>
      <c r="B2090" t="s">
        <v>4071</v>
      </c>
      <c r="C2090" t="s">
        <v>3315</v>
      </c>
      <c r="D2090" t="s">
        <v>4071</v>
      </c>
      <c r="E2090" t="s">
        <v>2581</v>
      </c>
      <c r="F2090" t="s">
        <v>26048</v>
      </c>
    </row>
    <row r="2091" spans="1:6" x14ac:dyDescent="0.25">
      <c r="A2091" t="s">
        <v>4268</v>
      </c>
      <c r="B2091" t="s">
        <v>4071</v>
      </c>
      <c r="C2091" t="s">
        <v>3315</v>
      </c>
      <c r="D2091" t="s">
        <v>4071</v>
      </c>
      <c r="E2091" t="s">
        <v>2581</v>
      </c>
      <c r="F2091" t="s">
        <v>26048</v>
      </c>
    </row>
    <row r="2092" spans="1:6" x14ac:dyDescent="0.25">
      <c r="A2092" t="s">
        <v>4270</v>
      </c>
      <c r="B2092" t="s">
        <v>4071</v>
      </c>
      <c r="C2092" t="s">
        <v>3315</v>
      </c>
      <c r="D2092" t="s">
        <v>4071</v>
      </c>
      <c r="E2092" t="s">
        <v>2581</v>
      </c>
      <c r="F2092" t="s">
        <v>26048</v>
      </c>
    </row>
    <row r="2093" spans="1:6" x14ac:dyDescent="0.25">
      <c r="A2093" t="s">
        <v>4272</v>
      </c>
      <c r="B2093" t="s">
        <v>4071</v>
      </c>
      <c r="C2093" t="s">
        <v>3315</v>
      </c>
      <c r="D2093" t="s">
        <v>4071</v>
      </c>
      <c r="E2093" t="s">
        <v>2581</v>
      </c>
      <c r="F2093" t="s">
        <v>26048</v>
      </c>
    </row>
    <row r="2094" spans="1:6" x14ac:dyDescent="0.25">
      <c r="A2094" t="s">
        <v>4274</v>
      </c>
      <c r="B2094" t="s">
        <v>4071</v>
      </c>
      <c r="C2094" t="s">
        <v>3315</v>
      </c>
      <c r="D2094" t="s">
        <v>4071</v>
      </c>
      <c r="E2094" t="s">
        <v>2581</v>
      </c>
      <c r="F2094" t="s">
        <v>26048</v>
      </c>
    </row>
    <row r="2095" spans="1:6" x14ac:dyDescent="0.25">
      <c r="A2095" t="s">
        <v>4276</v>
      </c>
      <c r="B2095" t="s">
        <v>4071</v>
      </c>
      <c r="C2095" t="s">
        <v>3315</v>
      </c>
      <c r="D2095" t="s">
        <v>4071</v>
      </c>
      <c r="E2095" t="s">
        <v>2581</v>
      </c>
      <c r="F2095" t="s">
        <v>26048</v>
      </c>
    </row>
    <row r="2096" spans="1:6" x14ac:dyDescent="0.25">
      <c r="A2096" t="s">
        <v>4278</v>
      </c>
      <c r="B2096" t="s">
        <v>4071</v>
      </c>
      <c r="C2096" t="s">
        <v>3315</v>
      </c>
      <c r="D2096" t="s">
        <v>4071</v>
      </c>
      <c r="E2096" t="s">
        <v>2581</v>
      </c>
      <c r="F2096" t="s">
        <v>26048</v>
      </c>
    </row>
    <row r="2097" spans="1:6" x14ac:dyDescent="0.25">
      <c r="A2097" t="s">
        <v>4280</v>
      </c>
      <c r="B2097" t="s">
        <v>4071</v>
      </c>
      <c r="C2097" t="s">
        <v>3315</v>
      </c>
      <c r="D2097" t="s">
        <v>4071</v>
      </c>
      <c r="E2097" t="s">
        <v>2581</v>
      </c>
      <c r="F2097" t="s">
        <v>26048</v>
      </c>
    </row>
    <row r="2098" spans="1:6" x14ac:dyDescent="0.25">
      <c r="A2098" t="s">
        <v>4282</v>
      </c>
      <c r="B2098" t="s">
        <v>4071</v>
      </c>
      <c r="C2098" t="s">
        <v>3315</v>
      </c>
      <c r="D2098" t="s">
        <v>4071</v>
      </c>
      <c r="E2098" t="s">
        <v>2581</v>
      </c>
      <c r="F2098" t="s">
        <v>26048</v>
      </c>
    </row>
    <row r="2099" spans="1:6" x14ac:dyDescent="0.25">
      <c r="A2099" t="s">
        <v>4284</v>
      </c>
      <c r="B2099" t="s">
        <v>4071</v>
      </c>
      <c r="C2099" t="s">
        <v>3315</v>
      </c>
      <c r="D2099" t="s">
        <v>4071</v>
      </c>
      <c r="E2099" t="s">
        <v>2581</v>
      </c>
      <c r="F2099" t="s">
        <v>26048</v>
      </c>
    </row>
    <row r="2100" spans="1:6" x14ac:dyDescent="0.25">
      <c r="A2100" t="s">
        <v>4286</v>
      </c>
      <c r="B2100" t="s">
        <v>4071</v>
      </c>
      <c r="C2100" t="s">
        <v>3315</v>
      </c>
      <c r="D2100" t="s">
        <v>4071</v>
      </c>
      <c r="E2100" t="s">
        <v>2581</v>
      </c>
      <c r="F2100" t="s">
        <v>26048</v>
      </c>
    </row>
    <row r="2101" spans="1:6" x14ac:dyDescent="0.25">
      <c r="A2101" t="s">
        <v>4288</v>
      </c>
      <c r="B2101" t="s">
        <v>4071</v>
      </c>
      <c r="C2101" t="s">
        <v>3315</v>
      </c>
      <c r="D2101" t="s">
        <v>4071</v>
      </c>
      <c r="E2101" t="s">
        <v>2581</v>
      </c>
      <c r="F2101" t="s">
        <v>26048</v>
      </c>
    </row>
    <row r="2102" spans="1:6" x14ac:dyDescent="0.25">
      <c r="A2102" t="s">
        <v>4290</v>
      </c>
      <c r="B2102" t="s">
        <v>4071</v>
      </c>
      <c r="C2102" t="s">
        <v>3315</v>
      </c>
      <c r="D2102" t="s">
        <v>4071</v>
      </c>
      <c r="E2102" t="s">
        <v>2581</v>
      </c>
      <c r="F2102" t="s">
        <v>26048</v>
      </c>
    </row>
    <row r="2103" spans="1:6" x14ac:dyDescent="0.25">
      <c r="A2103" t="s">
        <v>4292</v>
      </c>
      <c r="B2103" t="s">
        <v>4071</v>
      </c>
      <c r="C2103" t="s">
        <v>3315</v>
      </c>
      <c r="D2103" t="s">
        <v>4071</v>
      </c>
      <c r="E2103" t="s">
        <v>2581</v>
      </c>
      <c r="F2103" t="s">
        <v>26048</v>
      </c>
    </row>
    <row r="2104" spans="1:6" x14ac:dyDescent="0.25">
      <c r="A2104" t="s">
        <v>4294</v>
      </c>
      <c r="B2104" t="s">
        <v>4071</v>
      </c>
      <c r="C2104" t="s">
        <v>3315</v>
      </c>
      <c r="D2104" t="s">
        <v>4071</v>
      </c>
      <c r="E2104" t="s">
        <v>2581</v>
      </c>
      <c r="F2104" t="s">
        <v>26048</v>
      </c>
    </row>
    <row r="2105" spans="1:6" x14ac:dyDescent="0.25">
      <c r="A2105" t="s">
        <v>4296</v>
      </c>
      <c r="B2105" t="s">
        <v>4071</v>
      </c>
      <c r="C2105" t="s">
        <v>3315</v>
      </c>
      <c r="D2105" t="s">
        <v>4071</v>
      </c>
      <c r="E2105" t="s">
        <v>2581</v>
      </c>
      <c r="F2105" t="s">
        <v>26048</v>
      </c>
    </row>
    <row r="2106" spans="1:6" x14ac:dyDescent="0.25">
      <c r="A2106" t="s">
        <v>4298</v>
      </c>
      <c r="B2106" t="s">
        <v>4071</v>
      </c>
      <c r="C2106" t="s">
        <v>3315</v>
      </c>
      <c r="D2106" t="s">
        <v>4071</v>
      </c>
      <c r="E2106" t="s">
        <v>2581</v>
      </c>
      <c r="F2106" t="s">
        <v>26048</v>
      </c>
    </row>
    <row r="2107" spans="1:6" x14ac:dyDescent="0.25">
      <c r="A2107" t="s">
        <v>4300</v>
      </c>
      <c r="B2107" t="s">
        <v>4071</v>
      </c>
      <c r="C2107" t="s">
        <v>3315</v>
      </c>
      <c r="D2107" t="s">
        <v>4071</v>
      </c>
      <c r="E2107" t="s">
        <v>2581</v>
      </c>
      <c r="F2107" t="s">
        <v>26048</v>
      </c>
    </row>
    <row r="2108" spans="1:6" x14ac:dyDescent="0.25">
      <c r="A2108" t="s">
        <v>4302</v>
      </c>
      <c r="B2108" t="s">
        <v>4071</v>
      </c>
      <c r="C2108" t="s">
        <v>3315</v>
      </c>
      <c r="D2108" t="s">
        <v>4071</v>
      </c>
      <c r="E2108" t="s">
        <v>2581</v>
      </c>
      <c r="F2108" t="s">
        <v>26048</v>
      </c>
    </row>
    <row r="2109" spans="1:6" x14ac:dyDescent="0.25">
      <c r="A2109" t="s">
        <v>4304</v>
      </c>
      <c r="B2109" t="s">
        <v>4071</v>
      </c>
      <c r="C2109" t="s">
        <v>3315</v>
      </c>
      <c r="D2109" t="s">
        <v>4071</v>
      </c>
      <c r="E2109" t="s">
        <v>2581</v>
      </c>
      <c r="F2109" t="s">
        <v>26048</v>
      </c>
    </row>
    <row r="2110" spans="1:6" x14ac:dyDescent="0.25">
      <c r="A2110" t="s">
        <v>4306</v>
      </c>
      <c r="B2110" t="s">
        <v>4071</v>
      </c>
      <c r="C2110" t="s">
        <v>3315</v>
      </c>
      <c r="D2110" t="s">
        <v>4071</v>
      </c>
      <c r="E2110" t="s">
        <v>2581</v>
      </c>
      <c r="F2110" t="s">
        <v>26048</v>
      </c>
    </row>
    <row r="2111" spans="1:6" x14ac:dyDescent="0.25">
      <c r="A2111" t="s">
        <v>4308</v>
      </c>
      <c r="B2111" t="s">
        <v>4071</v>
      </c>
      <c r="C2111" t="s">
        <v>3315</v>
      </c>
      <c r="D2111" t="s">
        <v>4071</v>
      </c>
      <c r="E2111" t="s">
        <v>2581</v>
      </c>
      <c r="F2111" t="s">
        <v>26048</v>
      </c>
    </row>
    <row r="2112" spans="1:6" x14ac:dyDescent="0.25">
      <c r="A2112" t="s">
        <v>4310</v>
      </c>
      <c r="B2112" t="s">
        <v>4071</v>
      </c>
      <c r="C2112" t="s">
        <v>3315</v>
      </c>
      <c r="D2112" t="s">
        <v>4071</v>
      </c>
      <c r="E2112" t="s">
        <v>2581</v>
      </c>
      <c r="F2112" t="s">
        <v>26048</v>
      </c>
    </row>
    <row r="2113" spans="1:6" x14ac:dyDescent="0.25">
      <c r="A2113" t="s">
        <v>4312</v>
      </c>
      <c r="B2113" t="s">
        <v>4071</v>
      </c>
      <c r="C2113" t="s">
        <v>3315</v>
      </c>
      <c r="D2113" t="s">
        <v>4071</v>
      </c>
      <c r="E2113" t="s">
        <v>2581</v>
      </c>
      <c r="F2113" t="s">
        <v>26048</v>
      </c>
    </row>
    <row r="2114" spans="1:6" x14ac:dyDescent="0.25">
      <c r="A2114" t="s">
        <v>4314</v>
      </c>
      <c r="B2114" t="s">
        <v>4071</v>
      </c>
      <c r="C2114" t="s">
        <v>3315</v>
      </c>
      <c r="D2114" t="s">
        <v>4071</v>
      </c>
      <c r="E2114" t="s">
        <v>2581</v>
      </c>
      <c r="F2114" t="s">
        <v>26048</v>
      </c>
    </row>
    <row r="2115" spans="1:6" x14ac:dyDescent="0.25">
      <c r="A2115" t="s">
        <v>4316</v>
      </c>
      <c r="B2115" t="s">
        <v>4071</v>
      </c>
      <c r="C2115" t="s">
        <v>3315</v>
      </c>
      <c r="D2115" t="s">
        <v>4071</v>
      </c>
      <c r="E2115" t="s">
        <v>2581</v>
      </c>
      <c r="F2115" t="s">
        <v>26048</v>
      </c>
    </row>
    <row r="2116" spans="1:6" x14ac:dyDescent="0.25">
      <c r="A2116" t="s">
        <v>4318</v>
      </c>
      <c r="B2116" t="s">
        <v>4071</v>
      </c>
      <c r="C2116" t="s">
        <v>3315</v>
      </c>
      <c r="D2116" t="s">
        <v>4071</v>
      </c>
      <c r="E2116" t="s">
        <v>2581</v>
      </c>
      <c r="F2116" t="s">
        <v>26048</v>
      </c>
    </row>
    <row r="2117" spans="1:6" x14ac:dyDescent="0.25">
      <c r="A2117" t="s">
        <v>4320</v>
      </c>
      <c r="B2117" t="s">
        <v>4071</v>
      </c>
      <c r="C2117" t="s">
        <v>3315</v>
      </c>
      <c r="D2117" t="s">
        <v>4071</v>
      </c>
      <c r="E2117" t="s">
        <v>2581</v>
      </c>
      <c r="F2117" t="s">
        <v>26048</v>
      </c>
    </row>
    <row r="2118" spans="1:6" x14ac:dyDescent="0.25">
      <c r="A2118" t="s">
        <v>4322</v>
      </c>
      <c r="B2118" t="s">
        <v>4071</v>
      </c>
      <c r="C2118" t="s">
        <v>3315</v>
      </c>
      <c r="D2118" t="s">
        <v>4071</v>
      </c>
      <c r="E2118" t="s">
        <v>2581</v>
      </c>
      <c r="F2118" t="s">
        <v>26048</v>
      </c>
    </row>
    <row r="2119" spans="1:6" x14ac:dyDescent="0.25">
      <c r="A2119" t="s">
        <v>4324</v>
      </c>
      <c r="B2119" t="s">
        <v>4071</v>
      </c>
      <c r="C2119" t="s">
        <v>3315</v>
      </c>
      <c r="D2119" t="s">
        <v>4071</v>
      </c>
      <c r="E2119" t="s">
        <v>2581</v>
      </c>
      <c r="F2119" t="s">
        <v>26048</v>
      </c>
    </row>
    <row r="2120" spans="1:6" x14ac:dyDescent="0.25">
      <c r="A2120" t="s">
        <v>4326</v>
      </c>
      <c r="B2120" t="s">
        <v>4071</v>
      </c>
      <c r="C2120" t="s">
        <v>3315</v>
      </c>
      <c r="D2120" t="s">
        <v>4071</v>
      </c>
      <c r="E2120" t="s">
        <v>2581</v>
      </c>
      <c r="F2120" t="s">
        <v>26048</v>
      </c>
    </row>
    <row r="2121" spans="1:6" x14ac:dyDescent="0.25">
      <c r="A2121" t="s">
        <v>4328</v>
      </c>
      <c r="B2121" t="s">
        <v>4071</v>
      </c>
      <c r="C2121" t="s">
        <v>3315</v>
      </c>
      <c r="D2121" t="s">
        <v>4071</v>
      </c>
      <c r="E2121" t="s">
        <v>2581</v>
      </c>
      <c r="F2121" t="s">
        <v>26048</v>
      </c>
    </row>
    <row r="2122" spans="1:6" x14ac:dyDescent="0.25">
      <c r="A2122" t="s">
        <v>4330</v>
      </c>
      <c r="B2122" t="s">
        <v>4071</v>
      </c>
      <c r="C2122" t="s">
        <v>3315</v>
      </c>
      <c r="D2122" t="s">
        <v>4071</v>
      </c>
      <c r="E2122" t="s">
        <v>2581</v>
      </c>
      <c r="F2122" t="s">
        <v>26048</v>
      </c>
    </row>
    <row r="2123" spans="1:6" x14ac:dyDescent="0.25">
      <c r="A2123" t="s">
        <v>4332</v>
      </c>
      <c r="B2123" t="s">
        <v>4071</v>
      </c>
      <c r="C2123" t="s">
        <v>3315</v>
      </c>
      <c r="D2123" t="s">
        <v>4071</v>
      </c>
      <c r="E2123" t="s">
        <v>2581</v>
      </c>
      <c r="F2123" t="s">
        <v>26048</v>
      </c>
    </row>
    <row r="2124" spans="1:6" x14ac:dyDescent="0.25">
      <c r="A2124" t="s">
        <v>4334</v>
      </c>
      <c r="B2124" t="s">
        <v>4071</v>
      </c>
      <c r="C2124" t="s">
        <v>3315</v>
      </c>
      <c r="D2124" t="s">
        <v>4071</v>
      </c>
      <c r="E2124" t="s">
        <v>2581</v>
      </c>
      <c r="F2124" t="s">
        <v>26048</v>
      </c>
    </row>
    <row r="2125" spans="1:6" x14ac:dyDescent="0.25">
      <c r="A2125" t="s">
        <v>4336</v>
      </c>
      <c r="B2125" t="s">
        <v>4071</v>
      </c>
      <c r="C2125" t="s">
        <v>3315</v>
      </c>
      <c r="D2125" t="s">
        <v>4071</v>
      </c>
      <c r="E2125" t="s">
        <v>2581</v>
      </c>
      <c r="F2125" t="s">
        <v>26048</v>
      </c>
    </row>
    <row r="2126" spans="1:6" x14ac:dyDescent="0.25">
      <c r="A2126" t="s">
        <v>4338</v>
      </c>
      <c r="B2126" t="s">
        <v>4071</v>
      </c>
      <c r="C2126" t="s">
        <v>3315</v>
      </c>
      <c r="D2126" t="s">
        <v>4071</v>
      </c>
      <c r="E2126" t="s">
        <v>2581</v>
      </c>
      <c r="F2126" t="s">
        <v>26048</v>
      </c>
    </row>
    <row r="2127" spans="1:6" x14ac:dyDescent="0.25">
      <c r="A2127" t="s">
        <v>4340</v>
      </c>
      <c r="B2127" t="s">
        <v>4071</v>
      </c>
      <c r="C2127" t="s">
        <v>3315</v>
      </c>
      <c r="D2127" t="s">
        <v>4071</v>
      </c>
      <c r="E2127" t="s">
        <v>2581</v>
      </c>
      <c r="F2127" t="s">
        <v>26048</v>
      </c>
    </row>
    <row r="2128" spans="1:6" x14ac:dyDescent="0.25">
      <c r="A2128" t="s">
        <v>4342</v>
      </c>
      <c r="B2128" t="s">
        <v>4071</v>
      </c>
      <c r="C2128" t="s">
        <v>3315</v>
      </c>
      <c r="D2128" t="s">
        <v>4071</v>
      </c>
      <c r="E2128" t="s">
        <v>2581</v>
      </c>
      <c r="F2128" t="s">
        <v>26048</v>
      </c>
    </row>
    <row r="2129" spans="1:6" x14ac:dyDescent="0.25">
      <c r="A2129" t="s">
        <v>4344</v>
      </c>
      <c r="B2129" t="s">
        <v>4071</v>
      </c>
      <c r="C2129" t="s">
        <v>3315</v>
      </c>
      <c r="D2129" t="s">
        <v>4071</v>
      </c>
      <c r="E2129" t="s">
        <v>2581</v>
      </c>
      <c r="F2129" t="s">
        <v>26048</v>
      </c>
    </row>
    <row r="2130" spans="1:6" x14ac:dyDescent="0.25">
      <c r="A2130" t="s">
        <v>4346</v>
      </c>
      <c r="B2130" t="s">
        <v>4071</v>
      </c>
      <c r="C2130" t="s">
        <v>3315</v>
      </c>
      <c r="D2130" t="s">
        <v>4071</v>
      </c>
      <c r="E2130" t="s">
        <v>2581</v>
      </c>
      <c r="F2130" t="s">
        <v>26048</v>
      </c>
    </row>
    <row r="2131" spans="1:6" x14ac:dyDescent="0.25">
      <c r="A2131" t="s">
        <v>4348</v>
      </c>
      <c r="B2131" t="s">
        <v>4071</v>
      </c>
      <c r="C2131" t="s">
        <v>3315</v>
      </c>
      <c r="D2131" t="s">
        <v>4071</v>
      </c>
      <c r="E2131" t="s">
        <v>2581</v>
      </c>
      <c r="F2131" t="s">
        <v>26048</v>
      </c>
    </row>
    <row r="2132" spans="1:6" x14ac:dyDescent="0.25">
      <c r="A2132" t="s">
        <v>4350</v>
      </c>
      <c r="B2132" t="s">
        <v>4071</v>
      </c>
      <c r="C2132" t="s">
        <v>3315</v>
      </c>
      <c r="D2132" t="s">
        <v>4071</v>
      </c>
      <c r="E2132" t="s">
        <v>2581</v>
      </c>
      <c r="F2132" t="s">
        <v>26048</v>
      </c>
    </row>
    <row r="2133" spans="1:6" x14ac:dyDescent="0.25">
      <c r="A2133" t="s">
        <v>4352</v>
      </c>
      <c r="B2133" t="s">
        <v>4071</v>
      </c>
      <c r="C2133" t="s">
        <v>3315</v>
      </c>
      <c r="D2133" t="s">
        <v>4071</v>
      </c>
      <c r="E2133" t="s">
        <v>2581</v>
      </c>
      <c r="F2133" t="s">
        <v>26048</v>
      </c>
    </row>
    <row r="2134" spans="1:6" x14ac:dyDescent="0.25">
      <c r="A2134" t="s">
        <v>4354</v>
      </c>
      <c r="B2134" t="s">
        <v>4071</v>
      </c>
      <c r="C2134" t="s">
        <v>3315</v>
      </c>
      <c r="D2134" t="s">
        <v>4071</v>
      </c>
      <c r="E2134" t="s">
        <v>2581</v>
      </c>
      <c r="F2134" t="s">
        <v>26048</v>
      </c>
    </row>
    <row r="2135" spans="1:6" x14ac:dyDescent="0.25">
      <c r="A2135" t="s">
        <v>4356</v>
      </c>
      <c r="B2135" t="s">
        <v>4071</v>
      </c>
      <c r="C2135" t="s">
        <v>3315</v>
      </c>
      <c r="D2135" t="s">
        <v>4071</v>
      </c>
      <c r="E2135" t="s">
        <v>2581</v>
      </c>
      <c r="F2135" t="s">
        <v>26048</v>
      </c>
    </row>
    <row r="2136" spans="1:6" x14ac:dyDescent="0.25">
      <c r="A2136" t="s">
        <v>4358</v>
      </c>
      <c r="B2136" t="s">
        <v>4071</v>
      </c>
      <c r="C2136" t="s">
        <v>3315</v>
      </c>
      <c r="D2136" t="s">
        <v>4071</v>
      </c>
      <c r="E2136" t="s">
        <v>2581</v>
      </c>
      <c r="F2136" t="s">
        <v>26048</v>
      </c>
    </row>
    <row r="2137" spans="1:6" x14ac:dyDescent="0.25">
      <c r="A2137" t="s">
        <v>4360</v>
      </c>
      <c r="B2137" t="s">
        <v>4071</v>
      </c>
      <c r="C2137" t="s">
        <v>3315</v>
      </c>
      <c r="D2137" t="s">
        <v>4071</v>
      </c>
      <c r="E2137" t="s">
        <v>2581</v>
      </c>
      <c r="F2137" t="s">
        <v>26048</v>
      </c>
    </row>
    <row r="2138" spans="1:6" x14ac:dyDescent="0.25">
      <c r="A2138" t="s">
        <v>4362</v>
      </c>
      <c r="B2138" t="s">
        <v>4071</v>
      </c>
      <c r="C2138" t="s">
        <v>3315</v>
      </c>
      <c r="D2138" t="s">
        <v>4071</v>
      </c>
      <c r="E2138" t="s">
        <v>2581</v>
      </c>
      <c r="F2138" t="s">
        <v>26048</v>
      </c>
    </row>
    <row r="2139" spans="1:6" x14ac:dyDescent="0.25">
      <c r="A2139" t="s">
        <v>4364</v>
      </c>
      <c r="B2139" t="s">
        <v>4071</v>
      </c>
      <c r="C2139" t="s">
        <v>3315</v>
      </c>
      <c r="D2139" t="s">
        <v>4071</v>
      </c>
      <c r="E2139" t="s">
        <v>2581</v>
      </c>
      <c r="F2139" t="s">
        <v>26048</v>
      </c>
    </row>
    <row r="2140" spans="1:6" x14ac:dyDescent="0.25">
      <c r="A2140" t="s">
        <v>4366</v>
      </c>
      <c r="B2140" t="s">
        <v>4071</v>
      </c>
      <c r="C2140" t="s">
        <v>3315</v>
      </c>
      <c r="D2140" t="s">
        <v>4071</v>
      </c>
      <c r="E2140" t="s">
        <v>2581</v>
      </c>
      <c r="F2140" t="s">
        <v>26048</v>
      </c>
    </row>
    <row r="2141" spans="1:6" x14ac:dyDescent="0.25">
      <c r="A2141" t="s">
        <v>4368</v>
      </c>
      <c r="B2141" t="s">
        <v>4071</v>
      </c>
      <c r="C2141" t="s">
        <v>3315</v>
      </c>
      <c r="D2141" t="s">
        <v>4071</v>
      </c>
      <c r="E2141" t="s">
        <v>2581</v>
      </c>
      <c r="F2141" t="s">
        <v>26048</v>
      </c>
    </row>
    <row r="2142" spans="1:6" x14ac:dyDescent="0.25">
      <c r="A2142" t="s">
        <v>4370</v>
      </c>
      <c r="B2142" t="s">
        <v>4071</v>
      </c>
      <c r="C2142" t="s">
        <v>3315</v>
      </c>
      <c r="D2142" t="s">
        <v>4071</v>
      </c>
      <c r="E2142" t="s">
        <v>2581</v>
      </c>
      <c r="F2142" t="s">
        <v>26048</v>
      </c>
    </row>
    <row r="2143" spans="1:6" x14ac:dyDescent="0.25">
      <c r="A2143" t="s">
        <v>4372</v>
      </c>
      <c r="B2143" t="s">
        <v>4071</v>
      </c>
      <c r="C2143" t="s">
        <v>3315</v>
      </c>
      <c r="D2143" t="s">
        <v>4071</v>
      </c>
      <c r="E2143" t="s">
        <v>2581</v>
      </c>
      <c r="F2143" t="s">
        <v>26048</v>
      </c>
    </row>
    <row r="2144" spans="1:6" x14ac:dyDescent="0.25">
      <c r="A2144" t="s">
        <v>4374</v>
      </c>
      <c r="B2144" t="s">
        <v>4071</v>
      </c>
      <c r="C2144" t="s">
        <v>3315</v>
      </c>
      <c r="D2144" t="s">
        <v>4071</v>
      </c>
      <c r="E2144" t="s">
        <v>2581</v>
      </c>
      <c r="F2144" t="s">
        <v>26048</v>
      </c>
    </row>
    <row r="2145" spans="1:6" x14ac:dyDescent="0.25">
      <c r="A2145" t="s">
        <v>4376</v>
      </c>
      <c r="B2145" t="s">
        <v>4071</v>
      </c>
      <c r="C2145" t="s">
        <v>3315</v>
      </c>
      <c r="D2145" t="s">
        <v>4071</v>
      </c>
      <c r="E2145" t="s">
        <v>2581</v>
      </c>
      <c r="F2145" t="s">
        <v>26048</v>
      </c>
    </row>
    <row r="2146" spans="1:6" x14ac:dyDescent="0.25">
      <c r="A2146" t="s">
        <v>4378</v>
      </c>
      <c r="B2146" t="s">
        <v>4071</v>
      </c>
      <c r="C2146" t="s">
        <v>3315</v>
      </c>
      <c r="D2146" t="s">
        <v>4071</v>
      </c>
      <c r="E2146" t="s">
        <v>2581</v>
      </c>
      <c r="F2146" t="s">
        <v>26048</v>
      </c>
    </row>
    <row r="2147" spans="1:6" x14ac:dyDescent="0.25">
      <c r="A2147" t="s">
        <v>4380</v>
      </c>
      <c r="B2147" t="s">
        <v>4071</v>
      </c>
      <c r="C2147" t="s">
        <v>3315</v>
      </c>
      <c r="D2147" t="s">
        <v>4071</v>
      </c>
      <c r="E2147" t="s">
        <v>2581</v>
      </c>
      <c r="F2147" t="s">
        <v>26048</v>
      </c>
    </row>
    <row r="2148" spans="1:6" x14ac:dyDescent="0.25">
      <c r="A2148" t="s">
        <v>4382</v>
      </c>
      <c r="B2148" t="s">
        <v>4071</v>
      </c>
      <c r="C2148" t="s">
        <v>3315</v>
      </c>
      <c r="D2148" t="s">
        <v>4071</v>
      </c>
      <c r="E2148" t="s">
        <v>2581</v>
      </c>
      <c r="F2148" t="s">
        <v>26048</v>
      </c>
    </row>
    <row r="2149" spans="1:6" x14ac:dyDescent="0.25">
      <c r="A2149" t="s">
        <v>4384</v>
      </c>
      <c r="B2149" t="s">
        <v>4071</v>
      </c>
      <c r="C2149" t="s">
        <v>3315</v>
      </c>
      <c r="D2149" t="s">
        <v>4071</v>
      </c>
      <c r="E2149" t="s">
        <v>2581</v>
      </c>
      <c r="F2149" t="s">
        <v>26048</v>
      </c>
    </row>
    <row r="2150" spans="1:6" x14ac:dyDescent="0.25">
      <c r="A2150" t="s">
        <v>4386</v>
      </c>
      <c r="B2150" t="s">
        <v>4071</v>
      </c>
      <c r="C2150" t="s">
        <v>3315</v>
      </c>
      <c r="D2150" t="s">
        <v>4071</v>
      </c>
      <c r="E2150" t="s">
        <v>2581</v>
      </c>
      <c r="F2150" t="s">
        <v>26048</v>
      </c>
    </row>
    <row r="2151" spans="1:6" x14ac:dyDescent="0.25">
      <c r="A2151" t="s">
        <v>4388</v>
      </c>
      <c r="B2151" t="s">
        <v>4071</v>
      </c>
      <c r="C2151" t="s">
        <v>3315</v>
      </c>
      <c r="D2151" t="s">
        <v>4071</v>
      </c>
      <c r="E2151" t="s">
        <v>2581</v>
      </c>
      <c r="F2151" t="s">
        <v>26048</v>
      </c>
    </row>
    <row r="2152" spans="1:6" x14ac:dyDescent="0.25">
      <c r="A2152" t="s">
        <v>4390</v>
      </c>
      <c r="B2152" t="s">
        <v>4071</v>
      </c>
      <c r="C2152" t="s">
        <v>3315</v>
      </c>
      <c r="D2152" t="s">
        <v>4071</v>
      </c>
      <c r="E2152" t="s">
        <v>2581</v>
      </c>
      <c r="F2152" t="s">
        <v>26048</v>
      </c>
    </row>
    <row r="2153" spans="1:6" x14ac:dyDescent="0.25">
      <c r="A2153" t="s">
        <v>4392</v>
      </c>
      <c r="B2153" t="s">
        <v>4071</v>
      </c>
      <c r="C2153" t="s">
        <v>3315</v>
      </c>
      <c r="D2153" t="s">
        <v>4071</v>
      </c>
      <c r="E2153" t="s">
        <v>2581</v>
      </c>
      <c r="F2153" t="s">
        <v>26048</v>
      </c>
    </row>
    <row r="2154" spans="1:6" x14ac:dyDescent="0.25">
      <c r="A2154" t="s">
        <v>4394</v>
      </c>
      <c r="B2154" t="s">
        <v>4071</v>
      </c>
      <c r="C2154" t="s">
        <v>3315</v>
      </c>
      <c r="D2154" t="s">
        <v>4071</v>
      </c>
      <c r="E2154" t="s">
        <v>2581</v>
      </c>
      <c r="F2154" t="s">
        <v>26048</v>
      </c>
    </row>
    <row r="2155" spans="1:6" x14ac:dyDescent="0.25">
      <c r="A2155" t="s">
        <v>4396</v>
      </c>
      <c r="B2155" t="s">
        <v>4071</v>
      </c>
      <c r="C2155" t="s">
        <v>3315</v>
      </c>
      <c r="D2155" t="s">
        <v>4071</v>
      </c>
      <c r="E2155" t="s">
        <v>2581</v>
      </c>
      <c r="F2155" t="s">
        <v>26048</v>
      </c>
    </row>
    <row r="2156" spans="1:6" x14ac:dyDescent="0.25">
      <c r="A2156" t="s">
        <v>4398</v>
      </c>
      <c r="B2156" t="s">
        <v>4071</v>
      </c>
      <c r="C2156" t="s">
        <v>3315</v>
      </c>
      <c r="D2156" t="s">
        <v>4071</v>
      </c>
      <c r="E2156" t="s">
        <v>2581</v>
      </c>
      <c r="F2156" t="s">
        <v>26048</v>
      </c>
    </row>
    <row r="2157" spans="1:6" x14ac:dyDescent="0.25">
      <c r="A2157" t="s">
        <v>4400</v>
      </c>
      <c r="B2157" t="s">
        <v>4071</v>
      </c>
      <c r="C2157" t="s">
        <v>3315</v>
      </c>
      <c r="D2157" t="s">
        <v>4071</v>
      </c>
      <c r="E2157" t="s">
        <v>2581</v>
      </c>
      <c r="F2157" t="s">
        <v>26048</v>
      </c>
    </row>
    <row r="2158" spans="1:6" x14ac:dyDescent="0.25">
      <c r="A2158" t="s">
        <v>4402</v>
      </c>
      <c r="B2158" t="s">
        <v>4071</v>
      </c>
      <c r="C2158" t="s">
        <v>3315</v>
      </c>
      <c r="D2158" t="s">
        <v>4071</v>
      </c>
      <c r="E2158" t="s">
        <v>2581</v>
      </c>
      <c r="F2158" t="s">
        <v>26048</v>
      </c>
    </row>
    <row r="2159" spans="1:6" x14ac:dyDescent="0.25">
      <c r="A2159" t="s">
        <v>4404</v>
      </c>
      <c r="B2159" t="s">
        <v>4071</v>
      </c>
      <c r="C2159" t="s">
        <v>3315</v>
      </c>
      <c r="D2159" t="s">
        <v>4071</v>
      </c>
      <c r="E2159" t="s">
        <v>2581</v>
      </c>
      <c r="F2159" t="s">
        <v>26048</v>
      </c>
    </row>
    <row r="2160" spans="1:6" x14ac:dyDescent="0.25">
      <c r="A2160" t="s">
        <v>4406</v>
      </c>
      <c r="B2160" t="s">
        <v>4071</v>
      </c>
      <c r="C2160" t="s">
        <v>3315</v>
      </c>
      <c r="D2160" t="s">
        <v>4071</v>
      </c>
      <c r="E2160" t="s">
        <v>2581</v>
      </c>
      <c r="F2160" t="s">
        <v>26048</v>
      </c>
    </row>
    <row r="2161" spans="1:6" x14ac:dyDescent="0.25">
      <c r="A2161" t="s">
        <v>4408</v>
      </c>
      <c r="B2161" t="s">
        <v>4071</v>
      </c>
      <c r="C2161" t="s">
        <v>3315</v>
      </c>
      <c r="D2161" t="s">
        <v>4071</v>
      </c>
      <c r="E2161" t="s">
        <v>2581</v>
      </c>
      <c r="F2161" t="s">
        <v>26048</v>
      </c>
    </row>
    <row r="2162" spans="1:6" x14ac:dyDescent="0.25">
      <c r="A2162" t="s">
        <v>4410</v>
      </c>
      <c r="B2162" t="s">
        <v>4071</v>
      </c>
      <c r="C2162" t="s">
        <v>3315</v>
      </c>
      <c r="D2162" t="s">
        <v>4071</v>
      </c>
      <c r="E2162" t="s">
        <v>2581</v>
      </c>
      <c r="F2162" t="s">
        <v>26048</v>
      </c>
    </row>
    <row r="2163" spans="1:6" x14ac:dyDescent="0.25">
      <c r="A2163" t="s">
        <v>4412</v>
      </c>
      <c r="B2163" t="s">
        <v>4071</v>
      </c>
      <c r="C2163" t="s">
        <v>3315</v>
      </c>
      <c r="D2163" t="s">
        <v>4071</v>
      </c>
      <c r="E2163" t="s">
        <v>2581</v>
      </c>
      <c r="F2163" t="s">
        <v>26048</v>
      </c>
    </row>
    <row r="2164" spans="1:6" x14ac:dyDescent="0.25">
      <c r="A2164" t="s">
        <v>4414</v>
      </c>
      <c r="B2164" t="s">
        <v>4071</v>
      </c>
      <c r="C2164" t="s">
        <v>3315</v>
      </c>
      <c r="D2164" t="s">
        <v>4071</v>
      </c>
      <c r="E2164" t="s">
        <v>2581</v>
      </c>
      <c r="F2164" t="s">
        <v>26048</v>
      </c>
    </row>
    <row r="2165" spans="1:6" x14ac:dyDescent="0.25">
      <c r="A2165" t="s">
        <v>4416</v>
      </c>
      <c r="B2165" t="s">
        <v>4071</v>
      </c>
      <c r="C2165" t="s">
        <v>3315</v>
      </c>
      <c r="D2165" t="s">
        <v>4071</v>
      </c>
      <c r="E2165" t="s">
        <v>2581</v>
      </c>
      <c r="F2165" t="s">
        <v>26048</v>
      </c>
    </row>
    <row r="2166" spans="1:6" x14ac:dyDescent="0.25">
      <c r="A2166" t="s">
        <v>4418</v>
      </c>
      <c r="B2166" t="s">
        <v>4071</v>
      </c>
      <c r="C2166" t="s">
        <v>3315</v>
      </c>
      <c r="D2166" t="s">
        <v>4071</v>
      </c>
      <c r="E2166" t="s">
        <v>2581</v>
      </c>
      <c r="F2166" t="s">
        <v>26048</v>
      </c>
    </row>
    <row r="2167" spans="1:6" x14ac:dyDescent="0.25">
      <c r="A2167" t="s">
        <v>4420</v>
      </c>
      <c r="B2167" t="s">
        <v>4071</v>
      </c>
      <c r="C2167" t="s">
        <v>3315</v>
      </c>
      <c r="D2167" t="s">
        <v>4071</v>
      </c>
      <c r="E2167" t="s">
        <v>2581</v>
      </c>
      <c r="F2167" t="s">
        <v>26048</v>
      </c>
    </row>
    <row r="2168" spans="1:6" x14ac:dyDescent="0.25">
      <c r="A2168" t="s">
        <v>4422</v>
      </c>
      <c r="B2168" t="s">
        <v>4071</v>
      </c>
      <c r="C2168" t="s">
        <v>3315</v>
      </c>
      <c r="D2168" t="s">
        <v>4071</v>
      </c>
      <c r="E2168" t="s">
        <v>2581</v>
      </c>
      <c r="F2168" t="s">
        <v>26048</v>
      </c>
    </row>
    <row r="2169" spans="1:6" x14ac:dyDescent="0.25">
      <c r="A2169" t="s">
        <v>4424</v>
      </c>
      <c r="B2169" t="s">
        <v>4071</v>
      </c>
      <c r="C2169" t="s">
        <v>3315</v>
      </c>
      <c r="D2169" t="s">
        <v>4071</v>
      </c>
      <c r="E2169" t="s">
        <v>2581</v>
      </c>
      <c r="F2169" t="s">
        <v>26048</v>
      </c>
    </row>
    <row r="2170" spans="1:6" x14ac:dyDescent="0.25">
      <c r="A2170" t="s">
        <v>4426</v>
      </c>
      <c r="B2170" t="s">
        <v>4071</v>
      </c>
      <c r="C2170" t="s">
        <v>3315</v>
      </c>
      <c r="D2170" t="s">
        <v>4071</v>
      </c>
      <c r="E2170" t="s">
        <v>2581</v>
      </c>
      <c r="F2170" t="s">
        <v>26048</v>
      </c>
    </row>
    <row r="2171" spans="1:6" x14ac:dyDescent="0.25">
      <c r="A2171" t="s">
        <v>4428</v>
      </c>
      <c r="B2171" t="s">
        <v>4071</v>
      </c>
      <c r="C2171" t="s">
        <v>3315</v>
      </c>
      <c r="D2171" t="s">
        <v>4071</v>
      </c>
      <c r="E2171" t="s">
        <v>2581</v>
      </c>
      <c r="F2171" t="s">
        <v>26048</v>
      </c>
    </row>
    <row r="2172" spans="1:6" x14ac:dyDescent="0.25">
      <c r="A2172" t="s">
        <v>4430</v>
      </c>
      <c r="B2172" t="s">
        <v>4071</v>
      </c>
      <c r="C2172" t="s">
        <v>3315</v>
      </c>
      <c r="D2172" t="s">
        <v>4071</v>
      </c>
      <c r="E2172" t="s">
        <v>2581</v>
      </c>
      <c r="F2172" t="s">
        <v>26048</v>
      </c>
    </row>
    <row r="2173" spans="1:6" x14ac:dyDescent="0.25">
      <c r="A2173" t="s">
        <v>4432</v>
      </c>
      <c r="B2173" t="s">
        <v>4071</v>
      </c>
      <c r="C2173" t="s">
        <v>3315</v>
      </c>
      <c r="D2173" t="s">
        <v>4071</v>
      </c>
      <c r="E2173" t="s">
        <v>2581</v>
      </c>
      <c r="F2173" t="s">
        <v>26048</v>
      </c>
    </row>
    <row r="2174" spans="1:6" x14ac:dyDescent="0.25">
      <c r="A2174" t="s">
        <v>4434</v>
      </c>
      <c r="B2174" t="s">
        <v>4071</v>
      </c>
      <c r="C2174" t="s">
        <v>3315</v>
      </c>
      <c r="D2174" t="s">
        <v>4071</v>
      </c>
      <c r="E2174" t="s">
        <v>2581</v>
      </c>
      <c r="F2174" t="s">
        <v>26048</v>
      </c>
    </row>
    <row r="2175" spans="1:6" x14ac:dyDescent="0.25">
      <c r="A2175" t="s">
        <v>4436</v>
      </c>
      <c r="B2175" t="s">
        <v>4071</v>
      </c>
      <c r="C2175" t="s">
        <v>3315</v>
      </c>
      <c r="D2175" t="s">
        <v>4071</v>
      </c>
      <c r="E2175" t="s">
        <v>2581</v>
      </c>
      <c r="F2175" t="s">
        <v>26048</v>
      </c>
    </row>
    <row r="2176" spans="1:6" x14ac:dyDescent="0.25">
      <c r="A2176" t="s">
        <v>4438</v>
      </c>
      <c r="B2176" t="s">
        <v>4071</v>
      </c>
      <c r="C2176" t="s">
        <v>3315</v>
      </c>
      <c r="D2176" t="s">
        <v>4071</v>
      </c>
      <c r="E2176" t="s">
        <v>2581</v>
      </c>
      <c r="F2176" t="s">
        <v>26048</v>
      </c>
    </row>
    <row r="2177" spans="1:6" x14ac:dyDescent="0.25">
      <c r="A2177" t="s">
        <v>4440</v>
      </c>
      <c r="B2177" t="s">
        <v>4071</v>
      </c>
      <c r="C2177" t="s">
        <v>3315</v>
      </c>
      <c r="D2177" t="s">
        <v>4071</v>
      </c>
      <c r="E2177" t="s">
        <v>2581</v>
      </c>
      <c r="F2177" t="s">
        <v>26048</v>
      </c>
    </row>
    <row r="2178" spans="1:6" x14ac:dyDescent="0.25">
      <c r="A2178" t="s">
        <v>4442</v>
      </c>
      <c r="B2178" t="s">
        <v>4071</v>
      </c>
      <c r="C2178" t="s">
        <v>3315</v>
      </c>
      <c r="D2178" t="s">
        <v>4071</v>
      </c>
      <c r="E2178" t="s">
        <v>2581</v>
      </c>
      <c r="F2178" t="s">
        <v>26048</v>
      </c>
    </row>
    <row r="2179" spans="1:6" x14ac:dyDescent="0.25">
      <c r="A2179" t="s">
        <v>4444</v>
      </c>
      <c r="B2179" t="s">
        <v>4071</v>
      </c>
      <c r="C2179" t="s">
        <v>3315</v>
      </c>
      <c r="D2179" t="s">
        <v>4071</v>
      </c>
      <c r="E2179" t="s">
        <v>2581</v>
      </c>
      <c r="F2179" t="s">
        <v>26048</v>
      </c>
    </row>
    <row r="2180" spans="1:6" x14ac:dyDescent="0.25">
      <c r="A2180" t="s">
        <v>4446</v>
      </c>
      <c r="B2180" t="s">
        <v>4071</v>
      </c>
      <c r="C2180" t="s">
        <v>3315</v>
      </c>
      <c r="D2180" t="s">
        <v>4071</v>
      </c>
      <c r="E2180" t="s">
        <v>2581</v>
      </c>
      <c r="F2180" t="s">
        <v>26048</v>
      </c>
    </row>
    <row r="2181" spans="1:6" x14ac:dyDescent="0.25">
      <c r="A2181" t="s">
        <v>4448</v>
      </c>
      <c r="B2181" t="s">
        <v>4071</v>
      </c>
      <c r="C2181" t="s">
        <v>3315</v>
      </c>
      <c r="D2181" t="s">
        <v>4071</v>
      </c>
      <c r="E2181" t="s">
        <v>2581</v>
      </c>
      <c r="F2181" t="s">
        <v>26048</v>
      </c>
    </row>
    <row r="2182" spans="1:6" x14ac:dyDescent="0.25">
      <c r="A2182" t="s">
        <v>4450</v>
      </c>
      <c r="B2182" t="s">
        <v>4071</v>
      </c>
      <c r="C2182" t="s">
        <v>3315</v>
      </c>
      <c r="D2182" t="s">
        <v>4071</v>
      </c>
      <c r="E2182" t="s">
        <v>2581</v>
      </c>
      <c r="F2182" t="s">
        <v>26048</v>
      </c>
    </row>
    <row r="2183" spans="1:6" x14ac:dyDescent="0.25">
      <c r="A2183" t="s">
        <v>4452</v>
      </c>
      <c r="B2183" t="s">
        <v>4071</v>
      </c>
      <c r="C2183" t="s">
        <v>3315</v>
      </c>
      <c r="D2183" t="s">
        <v>4071</v>
      </c>
      <c r="E2183" t="s">
        <v>2581</v>
      </c>
      <c r="F2183" t="s">
        <v>26048</v>
      </c>
    </row>
    <row r="2184" spans="1:6" x14ac:dyDescent="0.25">
      <c r="A2184" t="s">
        <v>4454</v>
      </c>
      <c r="B2184" t="s">
        <v>4071</v>
      </c>
      <c r="C2184" t="s">
        <v>3315</v>
      </c>
      <c r="D2184" t="s">
        <v>4071</v>
      </c>
      <c r="E2184" t="s">
        <v>2581</v>
      </c>
      <c r="F2184" t="s">
        <v>26048</v>
      </c>
    </row>
    <row r="2185" spans="1:6" x14ac:dyDescent="0.25">
      <c r="A2185" t="s">
        <v>4456</v>
      </c>
      <c r="B2185" t="s">
        <v>4071</v>
      </c>
      <c r="C2185" t="s">
        <v>3315</v>
      </c>
      <c r="D2185" t="s">
        <v>4071</v>
      </c>
      <c r="E2185" t="s">
        <v>2581</v>
      </c>
      <c r="F2185" t="s">
        <v>26048</v>
      </c>
    </row>
    <row r="2186" spans="1:6" x14ac:dyDescent="0.25">
      <c r="A2186" t="s">
        <v>4458</v>
      </c>
      <c r="B2186" t="s">
        <v>4071</v>
      </c>
      <c r="C2186" t="s">
        <v>3315</v>
      </c>
      <c r="D2186" t="s">
        <v>4071</v>
      </c>
      <c r="E2186" t="s">
        <v>2581</v>
      </c>
      <c r="F2186" t="s">
        <v>26048</v>
      </c>
    </row>
    <row r="2187" spans="1:6" x14ac:dyDescent="0.25">
      <c r="A2187" t="s">
        <v>4460</v>
      </c>
      <c r="B2187" t="s">
        <v>4071</v>
      </c>
      <c r="C2187" t="s">
        <v>3315</v>
      </c>
      <c r="D2187" t="s">
        <v>4071</v>
      </c>
      <c r="E2187" t="s">
        <v>2581</v>
      </c>
      <c r="F2187" t="s">
        <v>26048</v>
      </c>
    </row>
    <row r="2188" spans="1:6" x14ac:dyDescent="0.25">
      <c r="A2188" t="s">
        <v>4462</v>
      </c>
      <c r="B2188" t="s">
        <v>4071</v>
      </c>
      <c r="C2188" t="s">
        <v>3315</v>
      </c>
      <c r="D2188" t="s">
        <v>4071</v>
      </c>
      <c r="E2188" t="s">
        <v>2581</v>
      </c>
      <c r="F2188" t="s">
        <v>26048</v>
      </c>
    </row>
    <row r="2189" spans="1:6" x14ac:dyDescent="0.25">
      <c r="A2189" t="s">
        <v>4464</v>
      </c>
      <c r="B2189" t="s">
        <v>4071</v>
      </c>
      <c r="C2189" t="s">
        <v>3315</v>
      </c>
      <c r="D2189" t="s">
        <v>4071</v>
      </c>
      <c r="E2189" t="s">
        <v>2581</v>
      </c>
      <c r="F2189" t="s">
        <v>26048</v>
      </c>
    </row>
    <row r="2190" spans="1:6" x14ac:dyDescent="0.25">
      <c r="A2190" t="s">
        <v>4466</v>
      </c>
      <c r="B2190" t="s">
        <v>4071</v>
      </c>
      <c r="C2190" t="s">
        <v>3315</v>
      </c>
      <c r="D2190" t="s">
        <v>4071</v>
      </c>
      <c r="E2190" t="s">
        <v>2581</v>
      </c>
      <c r="F2190" t="s">
        <v>26048</v>
      </c>
    </row>
    <row r="2191" spans="1:6" x14ac:dyDescent="0.25">
      <c r="A2191" t="s">
        <v>4468</v>
      </c>
      <c r="B2191" t="s">
        <v>4071</v>
      </c>
      <c r="C2191" t="s">
        <v>3315</v>
      </c>
      <c r="D2191" t="s">
        <v>4071</v>
      </c>
      <c r="E2191" t="s">
        <v>2581</v>
      </c>
      <c r="F2191" t="s">
        <v>26048</v>
      </c>
    </row>
    <row r="2192" spans="1:6" x14ac:dyDescent="0.25">
      <c r="A2192" t="s">
        <v>4470</v>
      </c>
      <c r="B2192" t="s">
        <v>4071</v>
      </c>
      <c r="C2192" t="s">
        <v>3315</v>
      </c>
      <c r="D2192" t="s">
        <v>4071</v>
      </c>
      <c r="E2192" t="s">
        <v>2581</v>
      </c>
      <c r="F2192" t="s">
        <v>26048</v>
      </c>
    </row>
    <row r="2193" spans="1:6" x14ac:dyDescent="0.25">
      <c r="A2193" t="s">
        <v>4472</v>
      </c>
      <c r="B2193" t="s">
        <v>4071</v>
      </c>
      <c r="C2193" t="s">
        <v>3315</v>
      </c>
      <c r="D2193" t="s">
        <v>4071</v>
      </c>
      <c r="E2193" t="s">
        <v>2581</v>
      </c>
      <c r="F2193" t="s">
        <v>26048</v>
      </c>
    </row>
    <row r="2194" spans="1:6" x14ac:dyDescent="0.25">
      <c r="A2194" t="s">
        <v>4474</v>
      </c>
      <c r="B2194" t="s">
        <v>4071</v>
      </c>
      <c r="C2194" t="s">
        <v>3315</v>
      </c>
      <c r="D2194" t="s">
        <v>4071</v>
      </c>
      <c r="E2194" t="s">
        <v>2581</v>
      </c>
      <c r="F2194" t="s">
        <v>26048</v>
      </c>
    </row>
    <row r="2195" spans="1:6" x14ac:dyDescent="0.25">
      <c r="A2195" t="s">
        <v>4476</v>
      </c>
      <c r="B2195" t="s">
        <v>4071</v>
      </c>
      <c r="C2195" t="s">
        <v>3315</v>
      </c>
      <c r="D2195" t="s">
        <v>4071</v>
      </c>
      <c r="E2195" t="s">
        <v>2581</v>
      </c>
      <c r="F2195" t="s">
        <v>26048</v>
      </c>
    </row>
    <row r="2196" spans="1:6" x14ac:dyDescent="0.25">
      <c r="A2196" t="s">
        <v>4478</v>
      </c>
      <c r="B2196" t="s">
        <v>4071</v>
      </c>
      <c r="C2196" t="s">
        <v>3315</v>
      </c>
      <c r="D2196" t="s">
        <v>4071</v>
      </c>
      <c r="E2196" t="s">
        <v>2581</v>
      </c>
      <c r="F2196" t="s">
        <v>26048</v>
      </c>
    </row>
    <row r="2197" spans="1:6" x14ac:dyDescent="0.25">
      <c r="A2197" t="s">
        <v>4480</v>
      </c>
      <c r="B2197" t="s">
        <v>4071</v>
      </c>
      <c r="C2197" t="s">
        <v>3315</v>
      </c>
      <c r="D2197" t="s">
        <v>4071</v>
      </c>
      <c r="E2197" t="s">
        <v>2581</v>
      </c>
      <c r="F2197" t="s">
        <v>26048</v>
      </c>
    </row>
    <row r="2198" spans="1:6" x14ac:dyDescent="0.25">
      <c r="A2198" t="s">
        <v>4482</v>
      </c>
      <c r="B2198" t="s">
        <v>4483</v>
      </c>
      <c r="C2198" t="s">
        <v>3315</v>
      </c>
      <c r="D2198" t="s">
        <v>4483</v>
      </c>
      <c r="E2198" t="s">
        <v>2581</v>
      </c>
      <c r="F2198" t="s">
        <v>26048</v>
      </c>
    </row>
    <row r="2199" spans="1:6" x14ac:dyDescent="0.25">
      <c r="A2199" t="s">
        <v>4487</v>
      </c>
      <c r="B2199" t="s">
        <v>4483</v>
      </c>
      <c r="C2199" t="s">
        <v>3315</v>
      </c>
      <c r="D2199" t="s">
        <v>4483</v>
      </c>
      <c r="E2199" t="s">
        <v>2581</v>
      </c>
      <c r="F2199" t="s">
        <v>26048</v>
      </c>
    </row>
    <row r="2200" spans="1:6" x14ac:dyDescent="0.25">
      <c r="A2200" t="s">
        <v>4489</v>
      </c>
      <c r="B2200" t="s">
        <v>4483</v>
      </c>
      <c r="C2200" t="s">
        <v>3315</v>
      </c>
      <c r="D2200" t="s">
        <v>4483</v>
      </c>
      <c r="E2200" t="s">
        <v>2581</v>
      </c>
      <c r="F2200" t="s">
        <v>26048</v>
      </c>
    </row>
    <row r="2201" spans="1:6" x14ac:dyDescent="0.25">
      <c r="A2201" t="s">
        <v>4491</v>
      </c>
      <c r="B2201" t="s">
        <v>4483</v>
      </c>
      <c r="C2201" t="s">
        <v>3315</v>
      </c>
      <c r="D2201" t="s">
        <v>4483</v>
      </c>
      <c r="E2201" t="s">
        <v>2581</v>
      </c>
      <c r="F2201" t="s">
        <v>26048</v>
      </c>
    </row>
    <row r="2202" spans="1:6" x14ac:dyDescent="0.25">
      <c r="A2202" t="s">
        <v>4493</v>
      </c>
      <c r="B2202" t="s">
        <v>4483</v>
      </c>
      <c r="C2202" t="s">
        <v>3315</v>
      </c>
      <c r="D2202" t="s">
        <v>4483</v>
      </c>
      <c r="E2202" t="s">
        <v>2581</v>
      </c>
      <c r="F2202" t="s">
        <v>26048</v>
      </c>
    </row>
    <row r="2203" spans="1:6" x14ac:dyDescent="0.25">
      <c r="A2203" t="s">
        <v>4495</v>
      </c>
      <c r="B2203" t="s">
        <v>4483</v>
      </c>
      <c r="C2203" t="s">
        <v>3315</v>
      </c>
      <c r="D2203" t="s">
        <v>4483</v>
      </c>
      <c r="E2203" t="s">
        <v>2581</v>
      </c>
      <c r="F2203" t="s">
        <v>26048</v>
      </c>
    </row>
    <row r="2204" spans="1:6" x14ac:dyDescent="0.25">
      <c r="A2204" t="s">
        <v>4497</v>
      </c>
      <c r="B2204" t="s">
        <v>4483</v>
      </c>
      <c r="C2204" t="s">
        <v>3315</v>
      </c>
      <c r="D2204" t="s">
        <v>4483</v>
      </c>
      <c r="E2204" t="s">
        <v>2581</v>
      </c>
      <c r="F2204" t="s">
        <v>26048</v>
      </c>
    </row>
    <row r="2205" spans="1:6" x14ac:dyDescent="0.25">
      <c r="A2205" t="s">
        <v>4499</v>
      </c>
      <c r="B2205" t="s">
        <v>4483</v>
      </c>
      <c r="C2205" t="s">
        <v>3315</v>
      </c>
      <c r="D2205" t="s">
        <v>4483</v>
      </c>
      <c r="E2205" t="s">
        <v>2581</v>
      </c>
      <c r="F2205" t="s">
        <v>26048</v>
      </c>
    </row>
    <row r="2206" spans="1:6" x14ac:dyDescent="0.25">
      <c r="A2206" t="s">
        <v>4501</v>
      </c>
      <c r="B2206" t="s">
        <v>4483</v>
      </c>
      <c r="C2206" t="s">
        <v>3315</v>
      </c>
      <c r="D2206" t="s">
        <v>4483</v>
      </c>
      <c r="E2206" t="s">
        <v>2581</v>
      </c>
      <c r="F2206" t="s">
        <v>26048</v>
      </c>
    </row>
    <row r="2207" spans="1:6" x14ac:dyDescent="0.25">
      <c r="A2207" t="s">
        <v>4503</v>
      </c>
      <c r="B2207" t="s">
        <v>4483</v>
      </c>
      <c r="C2207" t="s">
        <v>3315</v>
      </c>
      <c r="D2207" t="s">
        <v>4483</v>
      </c>
      <c r="E2207" t="s">
        <v>2581</v>
      </c>
      <c r="F2207" t="s">
        <v>26048</v>
      </c>
    </row>
    <row r="2208" spans="1:6" x14ac:dyDescent="0.25">
      <c r="A2208" t="s">
        <v>4505</v>
      </c>
      <c r="B2208" t="s">
        <v>4483</v>
      </c>
      <c r="C2208" t="s">
        <v>3315</v>
      </c>
      <c r="D2208" t="s">
        <v>4483</v>
      </c>
      <c r="E2208" t="s">
        <v>2581</v>
      </c>
      <c r="F2208" t="s">
        <v>26048</v>
      </c>
    </row>
    <row r="2209" spans="1:6" x14ac:dyDescent="0.25">
      <c r="A2209" t="s">
        <v>4507</v>
      </c>
      <c r="B2209" t="s">
        <v>4483</v>
      </c>
      <c r="C2209" t="s">
        <v>3315</v>
      </c>
      <c r="D2209" t="s">
        <v>4483</v>
      </c>
      <c r="E2209" t="s">
        <v>2581</v>
      </c>
      <c r="F2209" t="s">
        <v>26048</v>
      </c>
    </row>
    <row r="2210" spans="1:6" x14ac:dyDescent="0.25">
      <c r="A2210" t="s">
        <v>4509</v>
      </c>
      <c r="B2210" t="s">
        <v>4483</v>
      </c>
      <c r="C2210" t="s">
        <v>3315</v>
      </c>
      <c r="D2210" t="s">
        <v>4483</v>
      </c>
      <c r="E2210" t="s">
        <v>2581</v>
      </c>
      <c r="F2210" t="s">
        <v>26048</v>
      </c>
    </row>
    <row r="2211" spans="1:6" x14ac:dyDescent="0.25">
      <c r="A2211" t="s">
        <v>4511</v>
      </c>
      <c r="B2211" t="s">
        <v>4483</v>
      </c>
      <c r="C2211" t="s">
        <v>3315</v>
      </c>
      <c r="D2211" t="s">
        <v>4483</v>
      </c>
      <c r="E2211" t="s">
        <v>2581</v>
      </c>
      <c r="F2211" t="s">
        <v>26048</v>
      </c>
    </row>
    <row r="2212" spans="1:6" x14ac:dyDescent="0.25">
      <c r="A2212" t="s">
        <v>4513</v>
      </c>
      <c r="B2212" t="s">
        <v>4483</v>
      </c>
      <c r="C2212" t="s">
        <v>3315</v>
      </c>
      <c r="D2212" t="s">
        <v>4483</v>
      </c>
      <c r="E2212" t="s">
        <v>2581</v>
      </c>
      <c r="F2212" t="s">
        <v>26048</v>
      </c>
    </row>
    <row r="2213" spans="1:6" x14ac:dyDescent="0.25">
      <c r="A2213" t="s">
        <v>4515</v>
      </c>
      <c r="B2213" t="s">
        <v>4483</v>
      </c>
      <c r="C2213" t="s">
        <v>3315</v>
      </c>
      <c r="D2213" t="s">
        <v>4483</v>
      </c>
      <c r="E2213" t="s">
        <v>2581</v>
      </c>
      <c r="F2213" t="s">
        <v>26048</v>
      </c>
    </row>
    <row r="2214" spans="1:6" x14ac:dyDescent="0.25">
      <c r="A2214" t="s">
        <v>4517</v>
      </c>
      <c r="B2214" t="s">
        <v>4483</v>
      </c>
      <c r="C2214" t="s">
        <v>3315</v>
      </c>
      <c r="D2214" t="s">
        <v>4483</v>
      </c>
      <c r="E2214" t="s">
        <v>2581</v>
      </c>
      <c r="F2214" t="s">
        <v>26048</v>
      </c>
    </row>
    <row r="2215" spans="1:6" x14ac:dyDescent="0.25">
      <c r="A2215" t="s">
        <v>4519</v>
      </c>
      <c r="B2215" t="s">
        <v>4483</v>
      </c>
      <c r="C2215" t="s">
        <v>3315</v>
      </c>
      <c r="D2215" t="s">
        <v>4483</v>
      </c>
      <c r="E2215" t="s">
        <v>2581</v>
      </c>
      <c r="F2215" t="s">
        <v>26048</v>
      </c>
    </row>
    <row r="2216" spans="1:6" x14ac:dyDescent="0.25">
      <c r="A2216" t="s">
        <v>4521</v>
      </c>
      <c r="B2216" t="s">
        <v>4483</v>
      </c>
      <c r="C2216" t="s">
        <v>3315</v>
      </c>
      <c r="D2216" t="s">
        <v>4483</v>
      </c>
      <c r="E2216" t="s">
        <v>2581</v>
      </c>
      <c r="F2216" t="s">
        <v>26048</v>
      </c>
    </row>
    <row r="2217" spans="1:6" x14ac:dyDescent="0.25">
      <c r="A2217" t="s">
        <v>4523</v>
      </c>
      <c r="B2217" t="s">
        <v>4483</v>
      </c>
      <c r="C2217" t="s">
        <v>3315</v>
      </c>
      <c r="D2217" t="s">
        <v>4483</v>
      </c>
      <c r="E2217" t="s">
        <v>2581</v>
      </c>
      <c r="F2217" t="s">
        <v>26048</v>
      </c>
    </row>
    <row r="2218" spans="1:6" x14ac:dyDescent="0.25">
      <c r="A2218" t="s">
        <v>4525</v>
      </c>
      <c r="B2218" t="s">
        <v>4483</v>
      </c>
      <c r="C2218" t="s">
        <v>3315</v>
      </c>
      <c r="D2218" t="s">
        <v>4483</v>
      </c>
      <c r="E2218" t="s">
        <v>2581</v>
      </c>
      <c r="F2218" t="s">
        <v>26048</v>
      </c>
    </row>
    <row r="2219" spans="1:6" x14ac:dyDescent="0.25">
      <c r="A2219" t="s">
        <v>4527</v>
      </c>
      <c r="B2219" t="s">
        <v>4483</v>
      </c>
      <c r="C2219" t="s">
        <v>3315</v>
      </c>
      <c r="D2219" t="s">
        <v>4483</v>
      </c>
      <c r="E2219" t="s">
        <v>2581</v>
      </c>
      <c r="F2219" t="s">
        <v>26048</v>
      </c>
    </row>
    <row r="2220" spans="1:6" x14ac:dyDescent="0.25">
      <c r="A2220" t="s">
        <v>4529</v>
      </c>
      <c r="B2220" t="s">
        <v>4483</v>
      </c>
      <c r="C2220" t="s">
        <v>3315</v>
      </c>
      <c r="D2220" t="s">
        <v>4483</v>
      </c>
      <c r="E2220" t="s">
        <v>2581</v>
      </c>
      <c r="F2220" t="s">
        <v>26048</v>
      </c>
    </row>
    <row r="2221" spans="1:6" x14ac:dyDescent="0.25">
      <c r="A2221" t="s">
        <v>4531</v>
      </c>
      <c r="B2221" t="s">
        <v>4483</v>
      </c>
      <c r="C2221" t="s">
        <v>3315</v>
      </c>
      <c r="D2221" t="s">
        <v>4483</v>
      </c>
      <c r="E2221" t="s">
        <v>2581</v>
      </c>
      <c r="F2221" t="s">
        <v>26048</v>
      </c>
    </row>
    <row r="2222" spans="1:6" x14ac:dyDescent="0.25">
      <c r="A2222" t="s">
        <v>4533</v>
      </c>
      <c r="B2222" t="s">
        <v>4483</v>
      </c>
      <c r="C2222" t="s">
        <v>3315</v>
      </c>
      <c r="D2222" t="s">
        <v>4483</v>
      </c>
      <c r="E2222" t="s">
        <v>2581</v>
      </c>
      <c r="F2222" t="s">
        <v>26048</v>
      </c>
    </row>
    <row r="2223" spans="1:6" x14ac:dyDescent="0.25">
      <c r="A2223" t="s">
        <v>4535</v>
      </c>
      <c r="B2223" t="s">
        <v>4483</v>
      </c>
      <c r="C2223" t="s">
        <v>3315</v>
      </c>
      <c r="D2223" t="s">
        <v>4483</v>
      </c>
      <c r="E2223" t="s">
        <v>2581</v>
      </c>
      <c r="F2223" t="s">
        <v>26048</v>
      </c>
    </row>
    <row r="2224" spans="1:6" x14ac:dyDescent="0.25">
      <c r="A2224" t="s">
        <v>4537</v>
      </c>
      <c r="B2224" t="s">
        <v>4483</v>
      </c>
      <c r="C2224" t="s">
        <v>3315</v>
      </c>
      <c r="D2224" t="s">
        <v>4483</v>
      </c>
      <c r="E2224" t="s">
        <v>2581</v>
      </c>
      <c r="F2224" t="s">
        <v>26048</v>
      </c>
    </row>
    <row r="2225" spans="1:6" x14ac:dyDescent="0.25">
      <c r="A2225" t="s">
        <v>4539</v>
      </c>
      <c r="B2225" t="s">
        <v>4483</v>
      </c>
      <c r="C2225" t="s">
        <v>3315</v>
      </c>
      <c r="D2225" t="s">
        <v>4483</v>
      </c>
      <c r="E2225" t="s">
        <v>2581</v>
      </c>
      <c r="F2225" t="s">
        <v>26048</v>
      </c>
    </row>
    <row r="2226" spans="1:6" x14ac:dyDescent="0.25">
      <c r="A2226" t="s">
        <v>4541</v>
      </c>
      <c r="B2226" t="s">
        <v>4483</v>
      </c>
      <c r="C2226" t="s">
        <v>3315</v>
      </c>
      <c r="D2226" t="s">
        <v>4483</v>
      </c>
      <c r="E2226" t="s">
        <v>2581</v>
      </c>
      <c r="F2226" t="s">
        <v>26048</v>
      </c>
    </row>
    <row r="2227" spans="1:6" x14ac:dyDescent="0.25">
      <c r="A2227" t="s">
        <v>4543</v>
      </c>
      <c r="B2227" t="s">
        <v>4483</v>
      </c>
      <c r="C2227" t="s">
        <v>3315</v>
      </c>
      <c r="D2227" t="s">
        <v>4483</v>
      </c>
      <c r="E2227" t="s">
        <v>2581</v>
      </c>
      <c r="F2227" t="s">
        <v>26048</v>
      </c>
    </row>
    <row r="2228" spans="1:6" x14ac:dyDescent="0.25">
      <c r="A2228" t="s">
        <v>4545</v>
      </c>
      <c r="B2228" t="s">
        <v>4483</v>
      </c>
      <c r="C2228" t="s">
        <v>3315</v>
      </c>
      <c r="D2228" t="s">
        <v>4483</v>
      </c>
      <c r="E2228" t="s">
        <v>2581</v>
      </c>
      <c r="F2228" t="s">
        <v>26048</v>
      </c>
    </row>
    <row r="2229" spans="1:6" x14ac:dyDescent="0.25">
      <c r="A2229" t="s">
        <v>4547</v>
      </c>
      <c r="B2229" t="s">
        <v>4483</v>
      </c>
      <c r="C2229" t="s">
        <v>3315</v>
      </c>
      <c r="D2229" t="s">
        <v>4483</v>
      </c>
      <c r="E2229" t="s">
        <v>2581</v>
      </c>
      <c r="F2229" t="s">
        <v>26048</v>
      </c>
    </row>
    <row r="2230" spans="1:6" x14ac:dyDescent="0.25">
      <c r="A2230" t="s">
        <v>4549</v>
      </c>
      <c r="B2230" t="s">
        <v>4483</v>
      </c>
      <c r="C2230" t="s">
        <v>3315</v>
      </c>
      <c r="D2230" t="s">
        <v>4483</v>
      </c>
      <c r="E2230" t="s">
        <v>2581</v>
      </c>
      <c r="F2230" t="s">
        <v>26048</v>
      </c>
    </row>
    <row r="2231" spans="1:6" x14ac:dyDescent="0.25">
      <c r="A2231" t="s">
        <v>4551</v>
      </c>
      <c r="B2231" t="s">
        <v>4483</v>
      </c>
      <c r="C2231" t="s">
        <v>3315</v>
      </c>
      <c r="D2231" t="s">
        <v>4483</v>
      </c>
      <c r="E2231" t="s">
        <v>2581</v>
      </c>
      <c r="F2231" t="s">
        <v>26048</v>
      </c>
    </row>
    <row r="2232" spans="1:6" x14ac:dyDescent="0.25">
      <c r="A2232" t="s">
        <v>4553</v>
      </c>
      <c r="B2232" t="s">
        <v>4483</v>
      </c>
      <c r="C2232" t="s">
        <v>3315</v>
      </c>
      <c r="D2232" t="s">
        <v>4483</v>
      </c>
      <c r="E2232" t="s">
        <v>2581</v>
      </c>
      <c r="F2232" t="s">
        <v>26048</v>
      </c>
    </row>
    <row r="2233" spans="1:6" x14ac:dyDescent="0.25">
      <c r="A2233" t="s">
        <v>4555</v>
      </c>
      <c r="B2233" t="s">
        <v>4483</v>
      </c>
      <c r="C2233" t="s">
        <v>3315</v>
      </c>
      <c r="D2233" t="s">
        <v>4483</v>
      </c>
      <c r="E2233" t="s">
        <v>2581</v>
      </c>
      <c r="F2233" t="s">
        <v>26048</v>
      </c>
    </row>
    <row r="2234" spans="1:6" x14ac:dyDescent="0.25">
      <c r="A2234" t="s">
        <v>4557</v>
      </c>
      <c r="B2234" t="s">
        <v>4483</v>
      </c>
      <c r="C2234" t="s">
        <v>3315</v>
      </c>
      <c r="D2234" t="s">
        <v>4483</v>
      </c>
      <c r="E2234" t="s">
        <v>2581</v>
      </c>
      <c r="F2234" t="s">
        <v>26048</v>
      </c>
    </row>
    <row r="2235" spans="1:6" x14ac:dyDescent="0.25">
      <c r="A2235" t="s">
        <v>4559</v>
      </c>
      <c r="B2235" t="s">
        <v>4483</v>
      </c>
      <c r="C2235" t="s">
        <v>3315</v>
      </c>
      <c r="D2235" t="s">
        <v>4483</v>
      </c>
      <c r="E2235" t="s">
        <v>2581</v>
      </c>
      <c r="F2235" t="s">
        <v>26048</v>
      </c>
    </row>
    <row r="2236" spans="1:6" x14ac:dyDescent="0.25">
      <c r="A2236" t="s">
        <v>4561</v>
      </c>
      <c r="B2236" t="s">
        <v>4483</v>
      </c>
      <c r="C2236" t="s">
        <v>3315</v>
      </c>
      <c r="D2236" t="s">
        <v>4483</v>
      </c>
      <c r="E2236" t="s">
        <v>2581</v>
      </c>
      <c r="F2236" t="s">
        <v>26048</v>
      </c>
    </row>
    <row r="2237" spans="1:6" x14ac:dyDescent="0.25">
      <c r="A2237" t="s">
        <v>4563</v>
      </c>
      <c r="B2237" t="s">
        <v>4483</v>
      </c>
      <c r="C2237" t="s">
        <v>3315</v>
      </c>
      <c r="D2237" t="s">
        <v>4483</v>
      </c>
      <c r="E2237" t="s">
        <v>2581</v>
      </c>
      <c r="F2237" t="s">
        <v>26048</v>
      </c>
    </row>
    <row r="2238" spans="1:6" x14ac:dyDescent="0.25">
      <c r="A2238" t="s">
        <v>4565</v>
      </c>
      <c r="B2238" t="s">
        <v>4483</v>
      </c>
      <c r="C2238" t="s">
        <v>3315</v>
      </c>
      <c r="D2238" t="s">
        <v>4483</v>
      </c>
      <c r="E2238" t="s">
        <v>2581</v>
      </c>
      <c r="F2238" t="s">
        <v>26048</v>
      </c>
    </row>
    <row r="2239" spans="1:6" x14ac:dyDescent="0.25">
      <c r="A2239" t="s">
        <v>4567</v>
      </c>
      <c r="B2239" t="s">
        <v>4483</v>
      </c>
      <c r="C2239" t="s">
        <v>3315</v>
      </c>
      <c r="D2239" t="s">
        <v>4483</v>
      </c>
      <c r="E2239" t="s">
        <v>2581</v>
      </c>
      <c r="F2239" t="s">
        <v>26048</v>
      </c>
    </row>
    <row r="2240" spans="1:6" x14ac:dyDescent="0.25">
      <c r="A2240" t="s">
        <v>4569</v>
      </c>
      <c r="B2240" t="s">
        <v>4483</v>
      </c>
      <c r="C2240" t="s">
        <v>3315</v>
      </c>
      <c r="D2240" t="s">
        <v>4483</v>
      </c>
      <c r="E2240" t="s">
        <v>2581</v>
      </c>
      <c r="F2240" t="s">
        <v>26048</v>
      </c>
    </row>
    <row r="2241" spans="1:6" x14ac:dyDescent="0.25">
      <c r="A2241" t="s">
        <v>4571</v>
      </c>
      <c r="B2241" t="s">
        <v>4483</v>
      </c>
      <c r="C2241" t="s">
        <v>3315</v>
      </c>
      <c r="D2241" t="s">
        <v>4483</v>
      </c>
      <c r="E2241" t="s">
        <v>2581</v>
      </c>
      <c r="F2241" t="s">
        <v>26048</v>
      </c>
    </row>
    <row r="2242" spans="1:6" x14ac:dyDescent="0.25">
      <c r="A2242" t="s">
        <v>4573</v>
      </c>
      <c r="B2242" t="s">
        <v>4483</v>
      </c>
      <c r="C2242" t="s">
        <v>3315</v>
      </c>
      <c r="D2242" t="s">
        <v>4483</v>
      </c>
      <c r="E2242" t="s">
        <v>2581</v>
      </c>
      <c r="F2242" t="s">
        <v>26048</v>
      </c>
    </row>
    <row r="2243" spans="1:6" x14ac:dyDescent="0.25">
      <c r="A2243" t="s">
        <v>4575</v>
      </c>
      <c r="B2243" t="s">
        <v>4483</v>
      </c>
      <c r="C2243" t="s">
        <v>3315</v>
      </c>
      <c r="D2243" t="s">
        <v>4483</v>
      </c>
      <c r="E2243" t="s">
        <v>2581</v>
      </c>
      <c r="F2243" t="s">
        <v>26048</v>
      </c>
    </row>
    <row r="2244" spans="1:6" x14ac:dyDescent="0.25">
      <c r="A2244" t="s">
        <v>4577</v>
      </c>
      <c r="B2244" t="s">
        <v>4483</v>
      </c>
      <c r="C2244" t="s">
        <v>3315</v>
      </c>
      <c r="D2244" t="s">
        <v>4483</v>
      </c>
      <c r="E2244" t="s">
        <v>2581</v>
      </c>
      <c r="F2244" t="s">
        <v>26048</v>
      </c>
    </row>
    <row r="2245" spans="1:6" x14ac:dyDescent="0.25">
      <c r="A2245" t="s">
        <v>4579</v>
      </c>
      <c r="B2245" t="s">
        <v>4483</v>
      </c>
      <c r="C2245" t="s">
        <v>3315</v>
      </c>
      <c r="D2245" t="s">
        <v>4483</v>
      </c>
      <c r="E2245" t="s">
        <v>2581</v>
      </c>
      <c r="F2245" t="s">
        <v>26048</v>
      </c>
    </row>
    <row r="2246" spans="1:6" x14ac:dyDescent="0.25">
      <c r="A2246" t="s">
        <v>4581</v>
      </c>
      <c r="B2246" t="s">
        <v>4483</v>
      </c>
      <c r="C2246" t="s">
        <v>3315</v>
      </c>
      <c r="D2246" t="s">
        <v>4483</v>
      </c>
      <c r="E2246" t="s">
        <v>2581</v>
      </c>
      <c r="F2246" t="s">
        <v>26048</v>
      </c>
    </row>
    <row r="2247" spans="1:6" x14ac:dyDescent="0.25">
      <c r="A2247" t="s">
        <v>4583</v>
      </c>
      <c r="B2247" t="s">
        <v>4483</v>
      </c>
      <c r="C2247" t="s">
        <v>3315</v>
      </c>
      <c r="D2247" t="s">
        <v>4483</v>
      </c>
      <c r="E2247" t="s">
        <v>2581</v>
      </c>
      <c r="F2247" t="s">
        <v>26048</v>
      </c>
    </row>
    <row r="2248" spans="1:6" x14ac:dyDescent="0.25">
      <c r="A2248" t="s">
        <v>4585</v>
      </c>
      <c r="B2248" t="s">
        <v>4483</v>
      </c>
      <c r="C2248" t="s">
        <v>3315</v>
      </c>
      <c r="D2248" t="s">
        <v>4483</v>
      </c>
      <c r="E2248" t="s">
        <v>2581</v>
      </c>
      <c r="F2248" t="s">
        <v>26048</v>
      </c>
    </row>
    <row r="2249" spans="1:6" x14ac:dyDescent="0.25">
      <c r="A2249" t="s">
        <v>4587</v>
      </c>
      <c r="B2249" t="s">
        <v>4483</v>
      </c>
      <c r="C2249" t="s">
        <v>3315</v>
      </c>
      <c r="D2249" t="s">
        <v>4483</v>
      </c>
      <c r="E2249" t="s">
        <v>2581</v>
      </c>
      <c r="F2249" t="s">
        <v>26048</v>
      </c>
    </row>
    <row r="2250" spans="1:6" x14ac:dyDescent="0.25">
      <c r="A2250" t="s">
        <v>4589</v>
      </c>
      <c r="B2250" t="s">
        <v>4483</v>
      </c>
      <c r="C2250" t="s">
        <v>3315</v>
      </c>
      <c r="D2250" t="s">
        <v>4483</v>
      </c>
      <c r="E2250" t="s">
        <v>2581</v>
      </c>
      <c r="F2250" t="s">
        <v>26048</v>
      </c>
    </row>
    <row r="2251" spans="1:6" x14ac:dyDescent="0.25">
      <c r="A2251" t="s">
        <v>4591</v>
      </c>
      <c r="B2251" t="s">
        <v>4483</v>
      </c>
      <c r="C2251" t="s">
        <v>3315</v>
      </c>
      <c r="D2251" t="s">
        <v>4483</v>
      </c>
      <c r="E2251" t="s">
        <v>2581</v>
      </c>
      <c r="F2251" t="s">
        <v>26048</v>
      </c>
    </row>
    <row r="2252" spans="1:6" x14ac:dyDescent="0.25">
      <c r="A2252" t="s">
        <v>4593</v>
      </c>
      <c r="B2252" t="s">
        <v>4483</v>
      </c>
      <c r="C2252" t="s">
        <v>3315</v>
      </c>
      <c r="D2252" t="s">
        <v>4483</v>
      </c>
      <c r="E2252" t="s">
        <v>2581</v>
      </c>
      <c r="F2252" t="s">
        <v>26048</v>
      </c>
    </row>
    <row r="2253" spans="1:6" x14ac:dyDescent="0.25">
      <c r="A2253" t="s">
        <v>4595</v>
      </c>
      <c r="B2253" t="s">
        <v>4483</v>
      </c>
      <c r="C2253" t="s">
        <v>3315</v>
      </c>
      <c r="D2253" t="s">
        <v>4483</v>
      </c>
      <c r="E2253" t="s">
        <v>2581</v>
      </c>
      <c r="F2253" t="s">
        <v>26048</v>
      </c>
    </row>
    <row r="2254" spans="1:6" x14ac:dyDescent="0.25">
      <c r="A2254" t="s">
        <v>4597</v>
      </c>
      <c r="B2254" t="s">
        <v>4483</v>
      </c>
      <c r="C2254" t="s">
        <v>3315</v>
      </c>
      <c r="D2254" t="s">
        <v>4483</v>
      </c>
      <c r="E2254" t="s">
        <v>2581</v>
      </c>
      <c r="F2254" t="s">
        <v>26048</v>
      </c>
    </row>
    <row r="2255" spans="1:6" x14ac:dyDescent="0.25">
      <c r="A2255" t="s">
        <v>4599</v>
      </c>
      <c r="B2255" t="s">
        <v>4483</v>
      </c>
      <c r="C2255" t="s">
        <v>3315</v>
      </c>
      <c r="D2255" t="s">
        <v>4483</v>
      </c>
      <c r="E2255" t="s">
        <v>2581</v>
      </c>
      <c r="F2255" t="s">
        <v>26048</v>
      </c>
    </row>
    <row r="2256" spans="1:6" x14ac:dyDescent="0.25">
      <c r="A2256" t="s">
        <v>4601</v>
      </c>
      <c r="B2256" t="s">
        <v>4483</v>
      </c>
      <c r="C2256" t="s">
        <v>3315</v>
      </c>
      <c r="D2256" t="s">
        <v>4483</v>
      </c>
      <c r="E2256" t="s">
        <v>2581</v>
      </c>
      <c r="F2256" t="s">
        <v>26048</v>
      </c>
    </row>
    <row r="2257" spans="1:6" x14ac:dyDescent="0.25">
      <c r="A2257" t="s">
        <v>4603</v>
      </c>
      <c r="B2257" t="s">
        <v>4483</v>
      </c>
      <c r="C2257" t="s">
        <v>3315</v>
      </c>
      <c r="D2257" t="s">
        <v>4483</v>
      </c>
      <c r="E2257" t="s">
        <v>2581</v>
      </c>
      <c r="F2257" t="s">
        <v>26048</v>
      </c>
    </row>
    <row r="2258" spans="1:6" x14ac:dyDescent="0.25">
      <c r="A2258" t="s">
        <v>4605</v>
      </c>
      <c r="B2258" t="s">
        <v>4483</v>
      </c>
      <c r="C2258" t="s">
        <v>3315</v>
      </c>
      <c r="D2258" t="s">
        <v>4483</v>
      </c>
      <c r="E2258" t="s">
        <v>2581</v>
      </c>
      <c r="F2258" t="s">
        <v>26048</v>
      </c>
    </row>
    <row r="2259" spans="1:6" x14ac:dyDescent="0.25">
      <c r="A2259" t="s">
        <v>4607</v>
      </c>
      <c r="B2259" t="s">
        <v>4483</v>
      </c>
      <c r="C2259" t="s">
        <v>3315</v>
      </c>
      <c r="D2259" t="s">
        <v>4483</v>
      </c>
      <c r="E2259" t="s">
        <v>2581</v>
      </c>
      <c r="F2259" t="s">
        <v>26048</v>
      </c>
    </row>
    <row r="2260" spans="1:6" x14ac:dyDescent="0.25">
      <c r="A2260" t="s">
        <v>4609</v>
      </c>
      <c r="B2260" t="s">
        <v>4483</v>
      </c>
      <c r="C2260" t="s">
        <v>3315</v>
      </c>
      <c r="D2260" t="s">
        <v>4483</v>
      </c>
      <c r="E2260" t="s">
        <v>2581</v>
      </c>
      <c r="F2260" t="s">
        <v>26048</v>
      </c>
    </row>
    <row r="2261" spans="1:6" x14ac:dyDescent="0.25">
      <c r="A2261" t="s">
        <v>4611</v>
      </c>
      <c r="B2261" t="s">
        <v>4483</v>
      </c>
      <c r="C2261" t="s">
        <v>3315</v>
      </c>
      <c r="D2261" t="s">
        <v>4483</v>
      </c>
      <c r="E2261" t="s">
        <v>2581</v>
      </c>
      <c r="F2261" t="s">
        <v>26048</v>
      </c>
    </row>
    <row r="2262" spans="1:6" x14ac:dyDescent="0.25">
      <c r="A2262" t="s">
        <v>4613</v>
      </c>
      <c r="B2262" t="s">
        <v>4483</v>
      </c>
      <c r="C2262" t="s">
        <v>3315</v>
      </c>
      <c r="D2262" t="s">
        <v>4483</v>
      </c>
      <c r="E2262" t="s">
        <v>2581</v>
      </c>
      <c r="F2262" t="s">
        <v>26048</v>
      </c>
    </row>
    <row r="2263" spans="1:6" x14ac:dyDescent="0.25">
      <c r="A2263" t="s">
        <v>4615</v>
      </c>
      <c r="B2263" t="s">
        <v>4483</v>
      </c>
      <c r="C2263" t="s">
        <v>3315</v>
      </c>
      <c r="D2263" t="s">
        <v>4483</v>
      </c>
      <c r="E2263" t="s">
        <v>2581</v>
      </c>
      <c r="F2263" t="s">
        <v>26048</v>
      </c>
    </row>
    <row r="2264" spans="1:6" x14ac:dyDescent="0.25">
      <c r="A2264" t="s">
        <v>4617</v>
      </c>
      <c r="B2264" t="s">
        <v>4483</v>
      </c>
      <c r="C2264" t="s">
        <v>3315</v>
      </c>
      <c r="D2264" t="s">
        <v>4483</v>
      </c>
      <c r="E2264" t="s">
        <v>2581</v>
      </c>
      <c r="F2264" t="s">
        <v>26048</v>
      </c>
    </row>
    <row r="2265" spans="1:6" x14ac:dyDescent="0.25">
      <c r="A2265" t="s">
        <v>4619</v>
      </c>
      <c r="B2265" t="s">
        <v>4483</v>
      </c>
      <c r="C2265" t="s">
        <v>3315</v>
      </c>
      <c r="D2265" t="s">
        <v>4483</v>
      </c>
      <c r="E2265" t="s">
        <v>2581</v>
      </c>
      <c r="F2265" t="s">
        <v>26048</v>
      </c>
    </row>
    <row r="2266" spans="1:6" x14ac:dyDescent="0.25">
      <c r="A2266" t="s">
        <v>4621</v>
      </c>
      <c r="B2266" t="s">
        <v>4483</v>
      </c>
      <c r="C2266" t="s">
        <v>3315</v>
      </c>
      <c r="D2266" t="s">
        <v>4483</v>
      </c>
      <c r="E2266" t="s">
        <v>2581</v>
      </c>
      <c r="F2266" t="s">
        <v>26048</v>
      </c>
    </row>
    <row r="2267" spans="1:6" x14ac:dyDescent="0.25">
      <c r="A2267" t="s">
        <v>4623</v>
      </c>
      <c r="B2267" t="s">
        <v>4483</v>
      </c>
      <c r="C2267" t="s">
        <v>3315</v>
      </c>
      <c r="D2267" t="s">
        <v>4483</v>
      </c>
      <c r="E2267" t="s">
        <v>2581</v>
      </c>
      <c r="F2267" t="s">
        <v>26048</v>
      </c>
    </row>
    <row r="2268" spans="1:6" x14ac:dyDescent="0.25">
      <c r="A2268" t="s">
        <v>4625</v>
      </c>
      <c r="B2268" t="s">
        <v>4483</v>
      </c>
      <c r="C2268" t="s">
        <v>3315</v>
      </c>
      <c r="D2268" t="s">
        <v>4483</v>
      </c>
      <c r="E2268" t="s">
        <v>2581</v>
      </c>
      <c r="F2268" t="s">
        <v>26048</v>
      </c>
    </row>
    <row r="2269" spans="1:6" x14ac:dyDescent="0.25">
      <c r="A2269" t="s">
        <v>4627</v>
      </c>
      <c r="B2269" t="s">
        <v>4483</v>
      </c>
      <c r="C2269" t="s">
        <v>3315</v>
      </c>
      <c r="D2269" t="s">
        <v>4483</v>
      </c>
      <c r="E2269" t="s">
        <v>2581</v>
      </c>
      <c r="F2269" t="s">
        <v>26048</v>
      </c>
    </row>
    <row r="2270" spans="1:6" x14ac:dyDescent="0.25">
      <c r="A2270" t="s">
        <v>4629</v>
      </c>
      <c r="B2270" t="s">
        <v>4483</v>
      </c>
      <c r="C2270" t="s">
        <v>3315</v>
      </c>
      <c r="D2270" t="s">
        <v>4483</v>
      </c>
      <c r="E2270" t="s">
        <v>2581</v>
      </c>
      <c r="F2270" t="s">
        <v>26048</v>
      </c>
    </row>
    <row r="2271" spans="1:6" x14ac:dyDescent="0.25">
      <c r="A2271" t="s">
        <v>4631</v>
      </c>
      <c r="B2271" t="s">
        <v>4483</v>
      </c>
      <c r="C2271" t="s">
        <v>3315</v>
      </c>
      <c r="D2271" t="s">
        <v>4483</v>
      </c>
      <c r="E2271" t="s">
        <v>2581</v>
      </c>
      <c r="F2271" t="s">
        <v>26048</v>
      </c>
    </row>
    <row r="2272" spans="1:6" x14ac:dyDescent="0.25">
      <c r="A2272" t="s">
        <v>4633</v>
      </c>
      <c r="B2272" t="s">
        <v>4483</v>
      </c>
      <c r="C2272" t="s">
        <v>3315</v>
      </c>
      <c r="D2272" t="s">
        <v>4483</v>
      </c>
      <c r="E2272" t="s">
        <v>2581</v>
      </c>
      <c r="F2272" t="s">
        <v>26048</v>
      </c>
    </row>
    <row r="2273" spans="1:6" x14ac:dyDescent="0.25">
      <c r="A2273" t="s">
        <v>4635</v>
      </c>
      <c r="B2273" t="s">
        <v>4483</v>
      </c>
      <c r="C2273" t="s">
        <v>3315</v>
      </c>
      <c r="D2273" t="s">
        <v>4483</v>
      </c>
      <c r="E2273" t="s">
        <v>2581</v>
      </c>
      <c r="F2273" t="s">
        <v>26048</v>
      </c>
    </row>
    <row r="2274" spans="1:6" x14ac:dyDescent="0.25">
      <c r="A2274" t="s">
        <v>4637</v>
      </c>
      <c r="B2274" t="s">
        <v>4483</v>
      </c>
      <c r="C2274" t="s">
        <v>3315</v>
      </c>
      <c r="D2274" t="s">
        <v>4483</v>
      </c>
      <c r="E2274" t="s">
        <v>2581</v>
      </c>
      <c r="F2274" t="s">
        <v>26048</v>
      </c>
    </row>
    <row r="2275" spans="1:6" x14ac:dyDescent="0.25">
      <c r="A2275" t="s">
        <v>4639</v>
      </c>
      <c r="B2275" t="s">
        <v>4483</v>
      </c>
      <c r="C2275" t="s">
        <v>3315</v>
      </c>
      <c r="D2275" t="s">
        <v>4483</v>
      </c>
      <c r="E2275" t="s">
        <v>2581</v>
      </c>
      <c r="F2275" t="s">
        <v>26048</v>
      </c>
    </row>
    <row r="2276" spans="1:6" x14ac:dyDescent="0.25">
      <c r="A2276" t="s">
        <v>4641</v>
      </c>
      <c r="B2276" t="s">
        <v>4483</v>
      </c>
      <c r="C2276" t="s">
        <v>3315</v>
      </c>
      <c r="D2276" t="s">
        <v>4483</v>
      </c>
      <c r="E2276" t="s">
        <v>2581</v>
      </c>
      <c r="F2276" t="s">
        <v>26048</v>
      </c>
    </row>
    <row r="2277" spans="1:6" x14ac:dyDescent="0.25">
      <c r="A2277" t="s">
        <v>4643</v>
      </c>
      <c r="B2277" t="s">
        <v>4483</v>
      </c>
      <c r="C2277" t="s">
        <v>3315</v>
      </c>
      <c r="D2277" t="s">
        <v>4483</v>
      </c>
      <c r="E2277" t="s">
        <v>2581</v>
      </c>
      <c r="F2277" t="s">
        <v>26048</v>
      </c>
    </row>
    <row r="2278" spans="1:6" x14ac:dyDescent="0.25">
      <c r="A2278" t="s">
        <v>4645</v>
      </c>
      <c r="B2278" t="s">
        <v>4483</v>
      </c>
      <c r="C2278" t="s">
        <v>3315</v>
      </c>
      <c r="D2278" t="s">
        <v>4483</v>
      </c>
      <c r="E2278" t="s">
        <v>2581</v>
      </c>
      <c r="F2278" t="s">
        <v>26048</v>
      </c>
    </row>
    <row r="2279" spans="1:6" x14ac:dyDescent="0.25">
      <c r="A2279" t="s">
        <v>4647</v>
      </c>
      <c r="B2279" t="s">
        <v>4483</v>
      </c>
      <c r="C2279" t="s">
        <v>3315</v>
      </c>
      <c r="D2279" t="s">
        <v>4483</v>
      </c>
      <c r="E2279" t="s">
        <v>2581</v>
      </c>
      <c r="F2279" t="s">
        <v>26048</v>
      </c>
    </row>
    <row r="2280" spans="1:6" x14ac:dyDescent="0.25">
      <c r="A2280" t="s">
        <v>4649</v>
      </c>
      <c r="B2280" t="s">
        <v>4483</v>
      </c>
      <c r="C2280" t="s">
        <v>3315</v>
      </c>
      <c r="D2280" t="s">
        <v>4483</v>
      </c>
      <c r="E2280" t="s">
        <v>2581</v>
      </c>
      <c r="F2280" t="s">
        <v>26048</v>
      </c>
    </row>
    <row r="2281" spans="1:6" x14ac:dyDescent="0.25">
      <c r="A2281" t="s">
        <v>4651</v>
      </c>
      <c r="B2281" t="s">
        <v>4483</v>
      </c>
      <c r="C2281" t="s">
        <v>3315</v>
      </c>
      <c r="D2281" t="s">
        <v>4483</v>
      </c>
      <c r="E2281" t="s">
        <v>2581</v>
      </c>
      <c r="F2281" t="s">
        <v>26048</v>
      </c>
    </row>
    <row r="2282" spans="1:6" x14ac:dyDescent="0.25">
      <c r="A2282" t="s">
        <v>4653</v>
      </c>
      <c r="B2282" t="s">
        <v>4483</v>
      </c>
      <c r="C2282" t="s">
        <v>3315</v>
      </c>
      <c r="D2282" t="s">
        <v>4483</v>
      </c>
      <c r="E2282" t="s">
        <v>2581</v>
      </c>
      <c r="F2282" t="s">
        <v>26048</v>
      </c>
    </row>
    <row r="2283" spans="1:6" x14ac:dyDescent="0.25">
      <c r="A2283" t="s">
        <v>4655</v>
      </c>
      <c r="B2283" t="s">
        <v>4483</v>
      </c>
      <c r="C2283" t="s">
        <v>3315</v>
      </c>
      <c r="D2283" t="s">
        <v>4483</v>
      </c>
      <c r="E2283" t="s">
        <v>2581</v>
      </c>
      <c r="F2283" t="s">
        <v>26048</v>
      </c>
    </row>
    <row r="2284" spans="1:6" x14ac:dyDescent="0.25">
      <c r="A2284" t="s">
        <v>4657</v>
      </c>
      <c r="B2284" t="s">
        <v>4483</v>
      </c>
      <c r="C2284" t="s">
        <v>3315</v>
      </c>
      <c r="D2284" t="s">
        <v>4483</v>
      </c>
      <c r="E2284" t="s">
        <v>2581</v>
      </c>
      <c r="F2284" t="s">
        <v>26048</v>
      </c>
    </row>
    <row r="2285" spans="1:6" x14ac:dyDescent="0.25">
      <c r="A2285" t="s">
        <v>4659</v>
      </c>
      <c r="B2285" t="s">
        <v>4483</v>
      </c>
      <c r="C2285" t="s">
        <v>3315</v>
      </c>
      <c r="D2285" t="s">
        <v>4483</v>
      </c>
      <c r="E2285" t="s">
        <v>2581</v>
      </c>
      <c r="F2285" t="s">
        <v>26048</v>
      </c>
    </row>
    <row r="2286" spans="1:6" x14ac:dyDescent="0.25">
      <c r="A2286" t="s">
        <v>4661</v>
      </c>
      <c r="B2286" t="s">
        <v>4483</v>
      </c>
      <c r="C2286" t="s">
        <v>3315</v>
      </c>
      <c r="D2286" t="s">
        <v>4483</v>
      </c>
      <c r="E2286" t="s">
        <v>2581</v>
      </c>
      <c r="F2286" t="s">
        <v>26048</v>
      </c>
    </row>
    <row r="2287" spans="1:6" x14ac:dyDescent="0.25">
      <c r="A2287" t="s">
        <v>4663</v>
      </c>
      <c r="B2287" t="s">
        <v>4483</v>
      </c>
      <c r="C2287" t="s">
        <v>3315</v>
      </c>
      <c r="D2287" t="s">
        <v>4483</v>
      </c>
      <c r="E2287" t="s">
        <v>2581</v>
      </c>
      <c r="F2287" t="s">
        <v>26048</v>
      </c>
    </row>
    <row r="2288" spans="1:6" x14ac:dyDescent="0.25">
      <c r="A2288" t="s">
        <v>4665</v>
      </c>
      <c r="B2288" t="s">
        <v>4483</v>
      </c>
      <c r="C2288" t="s">
        <v>3315</v>
      </c>
      <c r="D2288" t="s">
        <v>4483</v>
      </c>
      <c r="E2288" t="s">
        <v>2581</v>
      </c>
      <c r="F2288" t="s">
        <v>26048</v>
      </c>
    </row>
    <row r="2289" spans="1:6" x14ac:dyDescent="0.25">
      <c r="A2289" t="s">
        <v>4667</v>
      </c>
      <c r="B2289" t="s">
        <v>4483</v>
      </c>
      <c r="C2289" t="s">
        <v>3315</v>
      </c>
      <c r="D2289" t="s">
        <v>4483</v>
      </c>
      <c r="E2289" t="s">
        <v>2581</v>
      </c>
      <c r="F2289" t="s">
        <v>26048</v>
      </c>
    </row>
    <row r="2290" spans="1:6" x14ac:dyDescent="0.25">
      <c r="A2290" t="s">
        <v>4669</v>
      </c>
      <c r="B2290" t="s">
        <v>4483</v>
      </c>
      <c r="C2290" t="s">
        <v>3315</v>
      </c>
      <c r="D2290" t="s">
        <v>4483</v>
      </c>
      <c r="E2290" t="s">
        <v>2581</v>
      </c>
      <c r="F2290" t="s">
        <v>26048</v>
      </c>
    </row>
    <row r="2291" spans="1:6" x14ac:dyDescent="0.25">
      <c r="A2291" t="s">
        <v>4671</v>
      </c>
      <c r="B2291" t="s">
        <v>4483</v>
      </c>
      <c r="C2291" t="s">
        <v>3315</v>
      </c>
      <c r="D2291" t="s">
        <v>4483</v>
      </c>
      <c r="E2291" t="s">
        <v>2581</v>
      </c>
      <c r="F2291" t="s">
        <v>26048</v>
      </c>
    </row>
    <row r="2292" spans="1:6" x14ac:dyDescent="0.25">
      <c r="A2292" t="s">
        <v>4673</v>
      </c>
      <c r="B2292" t="s">
        <v>4483</v>
      </c>
      <c r="C2292" t="s">
        <v>3315</v>
      </c>
      <c r="D2292" t="s">
        <v>4483</v>
      </c>
      <c r="E2292" t="s">
        <v>2581</v>
      </c>
      <c r="F2292" t="s">
        <v>26048</v>
      </c>
    </row>
    <row r="2293" spans="1:6" x14ac:dyDescent="0.25">
      <c r="A2293" t="s">
        <v>4675</v>
      </c>
      <c r="B2293" t="s">
        <v>4483</v>
      </c>
      <c r="C2293" t="s">
        <v>3315</v>
      </c>
      <c r="D2293" t="s">
        <v>4483</v>
      </c>
      <c r="E2293" t="s">
        <v>2581</v>
      </c>
      <c r="F2293" t="s">
        <v>26048</v>
      </c>
    </row>
    <row r="2294" spans="1:6" x14ac:dyDescent="0.25">
      <c r="A2294" t="s">
        <v>4677</v>
      </c>
      <c r="B2294" t="s">
        <v>4483</v>
      </c>
      <c r="C2294" t="s">
        <v>3315</v>
      </c>
      <c r="D2294" t="s">
        <v>4483</v>
      </c>
      <c r="E2294" t="s">
        <v>2581</v>
      </c>
      <c r="F2294" t="s">
        <v>26048</v>
      </c>
    </row>
    <row r="2295" spans="1:6" x14ac:dyDescent="0.25">
      <c r="A2295" t="s">
        <v>4679</v>
      </c>
      <c r="B2295" t="s">
        <v>4483</v>
      </c>
      <c r="C2295" t="s">
        <v>3315</v>
      </c>
      <c r="D2295" t="s">
        <v>4483</v>
      </c>
      <c r="E2295" t="s">
        <v>2581</v>
      </c>
      <c r="F2295" t="s">
        <v>26048</v>
      </c>
    </row>
    <row r="2296" spans="1:6" x14ac:dyDescent="0.25">
      <c r="A2296" t="s">
        <v>4681</v>
      </c>
      <c r="B2296" t="s">
        <v>4483</v>
      </c>
      <c r="C2296" t="s">
        <v>3315</v>
      </c>
      <c r="D2296" t="s">
        <v>4483</v>
      </c>
      <c r="E2296" t="s">
        <v>2581</v>
      </c>
      <c r="F2296" t="s">
        <v>26048</v>
      </c>
    </row>
    <row r="2297" spans="1:6" x14ac:dyDescent="0.25">
      <c r="A2297" t="s">
        <v>4683</v>
      </c>
      <c r="B2297" t="s">
        <v>4483</v>
      </c>
      <c r="C2297" t="s">
        <v>3315</v>
      </c>
      <c r="D2297" t="s">
        <v>4483</v>
      </c>
      <c r="E2297" t="s">
        <v>2581</v>
      </c>
      <c r="F2297" t="s">
        <v>26048</v>
      </c>
    </row>
    <row r="2298" spans="1:6" x14ac:dyDescent="0.25">
      <c r="A2298" t="s">
        <v>4685</v>
      </c>
      <c r="B2298" t="s">
        <v>4483</v>
      </c>
      <c r="C2298" t="s">
        <v>3315</v>
      </c>
      <c r="D2298" t="s">
        <v>4483</v>
      </c>
      <c r="E2298" t="s">
        <v>2581</v>
      </c>
      <c r="F2298" t="s">
        <v>26048</v>
      </c>
    </row>
    <row r="2299" spans="1:6" x14ac:dyDescent="0.25">
      <c r="A2299" t="s">
        <v>4687</v>
      </c>
      <c r="B2299" t="s">
        <v>4483</v>
      </c>
      <c r="C2299" t="s">
        <v>3315</v>
      </c>
      <c r="D2299" t="s">
        <v>4483</v>
      </c>
      <c r="E2299" t="s">
        <v>2581</v>
      </c>
      <c r="F2299" t="s">
        <v>26048</v>
      </c>
    </row>
    <row r="2300" spans="1:6" x14ac:dyDescent="0.25">
      <c r="A2300" t="s">
        <v>4689</v>
      </c>
      <c r="B2300" t="s">
        <v>4483</v>
      </c>
      <c r="C2300" t="s">
        <v>3315</v>
      </c>
      <c r="D2300" t="s">
        <v>4483</v>
      </c>
      <c r="E2300" t="s">
        <v>2581</v>
      </c>
      <c r="F2300" t="s">
        <v>26048</v>
      </c>
    </row>
    <row r="2301" spans="1:6" x14ac:dyDescent="0.25">
      <c r="A2301" t="s">
        <v>4691</v>
      </c>
      <c r="B2301" t="s">
        <v>4483</v>
      </c>
      <c r="C2301" t="s">
        <v>3315</v>
      </c>
      <c r="D2301" t="s">
        <v>4483</v>
      </c>
      <c r="E2301" t="s">
        <v>2581</v>
      </c>
      <c r="F2301" t="s">
        <v>26048</v>
      </c>
    </row>
    <row r="2302" spans="1:6" x14ac:dyDescent="0.25">
      <c r="A2302" t="s">
        <v>4483</v>
      </c>
      <c r="B2302" t="s">
        <v>4483</v>
      </c>
      <c r="C2302" t="s">
        <v>3315</v>
      </c>
      <c r="D2302" t="s">
        <v>4483</v>
      </c>
      <c r="E2302" t="s">
        <v>2581</v>
      </c>
      <c r="F2302" t="s">
        <v>26048</v>
      </c>
    </row>
    <row r="2303" spans="1:6" x14ac:dyDescent="0.25">
      <c r="A2303" t="s">
        <v>4694</v>
      </c>
      <c r="B2303" t="s">
        <v>4483</v>
      </c>
      <c r="C2303" t="s">
        <v>3315</v>
      </c>
      <c r="D2303" t="s">
        <v>4483</v>
      </c>
      <c r="E2303" t="s">
        <v>2581</v>
      </c>
      <c r="F2303" t="s">
        <v>26048</v>
      </c>
    </row>
    <row r="2304" spans="1:6" x14ac:dyDescent="0.25">
      <c r="A2304" t="s">
        <v>4696</v>
      </c>
      <c r="B2304" t="s">
        <v>4483</v>
      </c>
      <c r="C2304" t="s">
        <v>3315</v>
      </c>
      <c r="D2304" t="s">
        <v>4483</v>
      </c>
      <c r="E2304" t="s">
        <v>2581</v>
      </c>
      <c r="F2304" t="s">
        <v>26048</v>
      </c>
    </row>
    <row r="2305" spans="1:6" x14ac:dyDescent="0.25">
      <c r="A2305" t="s">
        <v>4698</v>
      </c>
      <c r="B2305" t="s">
        <v>4483</v>
      </c>
      <c r="C2305" t="s">
        <v>3315</v>
      </c>
      <c r="D2305" t="s">
        <v>4483</v>
      </c>
      <c r="E2305" t="s">
        <v>2581</v>
      </c>
      <c r="F2305" t="s">
        <v>26048</v>
      </c>
    </row>
    <row r="2306" spans="1:6" x14ac:dyDescent="0.25">
      <c r="A2306" t="s">
        <v>4700</v>
      </c>
      <c r="B2306" t="s">
        <v>4483</v>
      </c>
      <c r="C2306" t="s">
        <v>3315</v>
      </c>
      <c r="D2306" t="s">
        <v>4483</v>
      </c>
      <c r="E2306" t="s">
        <v>2581</v>
      </c>
      <c r="F2306" t="s">
        <v>26048</v>
      </c>
    </row>
    <row r="2307" spans="1:6" x14ac:dyDescent="0.25">
      <c r="A2307" t="s">
        <v>4702</v>
      </c>
      <c r="B2307" t="s">
        <v>4483</v>
      </c>
      <c r="C2307" t="s">
        <v>3315</v>
      </c>
      <c r="D2307" t="s">
        <v>4483</v>
      </c>
      <c r="E2307" t="s">
        <v>2581</v>
      </c>
      <c r="F2307" t="s">
        <v>26048</v>
      </c>
    </row>
    <row r="2308" spans="1:6" x14ac:dyDescent="0.25">
      <c r="A2308" t="s">
        <v>4704</v>
      </c>
      <c r="B2308" t="s">
        <v>4483</v>
      </c>
      <c r="C2308" t="s">
        <v>3315</v>
      </c>
      <c r="D2308" t="s">
        <v>4483</v>
      </c>
      <c r="E2308" t="s">
        <v>2581</v>
      </c>
      <c r="F2308" t="s">
        <v>26048</v>
      </c>
    </row>
    <row r="2309" spans="1:6" x14ac:dyDescent="0.25">
      <c r="A2309" t="s">
        <v>4706</v>
      </c>
      <c r="B2309" t="s">
        <v>4483</v>
      </c>
      <c r="C2309" t="s">
        <v>3315</v>
      </c>
      <c r="D2309" t="s">
        <v>4483</v>
      </c>
      <c r="E2309" t="s">
        <v>2581</v>
      </c>
      <c r="F2309" t="s">
        <v>26048</v>
      </c>
    </row>
    <row r="2310" spans="1:6" x14ac:dyDescent="0.25">
      <c r="A2310" t="s">
        <v>4708</v>
      </c>
      <c r="B2310" t="s">
        <v>4483</v>
      </c>
      <c r="C2310" t="s">
        <v>3315</v>
      </c>
      <c r="D2310" t="s">
        <v>4483</v>
      </c>
      <c r="E2310" t="s">
        <v>2581</v>
      </c>
      <c r="F2310" t="s">
        <v>26048</v>
      </c>
    </row>
    <row r="2311" spans="1:6" x14ac:dyDescent="0.25">
      <c r="A2311" t="s">
        <v>4710</v>
      </c>
      <c r="B2311" t="s">
        <v>4483</v>
      </c>
      <c r="C2311" t="s">
        <v>3315</v>
      </c>
      <c r="D2311" t="s">
        <v>4483</v>
      </c>
      <c r="E2311" t="s">
        <v>2581</v>
      </c>
      <c r="F2311" t="s">
        <v>26048</v>
      </c>
    </row>
    <row r="2312" spans="1:6" x14ac:dyDescent="0.25">
      <c r="A2312" t="s">
        <v>4712</v>
      </c>
      <c r="B2312" t="s">
        <v>4483</v>
      </c>
      <c r="C2312" t="s">
        <v>3315</v>
      </c>
      <c r="D2312" t="s">
        <v>4483</v>
      </c>
      <c r="E2312" t="s">
        <v>2581</v>
      </c>
      <c r="F2312" t="s">
        <v>26048</v>
      </c>
    </row>
    <row r="2313" spans="1:6" x14ac:dyDescent="0.25">
      <c r="A2313" t="s">
        <v>4714</v>
      </c>
      <c r="B2313" t="s">
        <v>4483</v>
      </c>
      <c r="C2313" t="s">
        <v>3315</v>
      </c>
      <c r="D2313" t="s">
        <v>4483</v>
      </c>
      <c r="E2313" t="s">
        <v>2581</v>
      </c>
      <c r="F2313" t="s">
        <v>26048</v>
      </c>
    </row>
    <row r="2314" spans="1:6" x14ac:dyDescent="0.25">
      <c r="A2314" t="s">
        <v>4716</v>
      </c>
      <c r="B2314" t="s">
        <v>4483</v>
      </c>
      <c r="C2314" t="s">
        <v>3315</v>
      </c>
      <c r="D2314" t="s">
        <v>4483</v>
      </c>
      <c r="E2314" t="s">
        <v>2581</v>
      </c>
      <c r="F2314" t="s">
        <v>26048</v>
      </c>
    </row>
    <row r="2315" spans="1:6" x14ac:dyDescent="0.25">
      <c r="A2315" t="s">
        <v>4718</v>
      </c>
      <c r="B2315" t="s">
        <v>4483</v>
      </c>
      <c r="C2315" t="s">
        <v>3315</v>
      </c>
      <c r="D2315" t="s">
        <v>4483</v>
      </c>
      <c r="E2315" t="s">
        <v>2581</v>
      </c>
      <c r="F2315" t="s">
        <v>26048</v>
      </c>
    </row>
    <row r="2316" spans="1:6" x14ac:dyDescent="0.25">
      <c r="A2316" t="s">
        <v>4720</v>
      </c>
      <c r="B2316" t="s">
        <v>4483</v>
      </c>
      <c r="C2316" t="s">
        <v>3315</v>
      </c>
      <c r="D2316" t="s">
        <v>4483</v>
      </c>
      <c r="E2316" t="s">
        <v>2581</v>
      </c>
      <c r="F2316" t="s">
        <v>26048</v>
      </c>
    </row>
    <row r="2317" spans="1:6" x14ac:dyDescent="0.25">
      <c r="A2317" t="s">
        <v>4722</v>
      </c>
      <c r="B2317" t="s">
        <v>4483</v>
      </c>
      <c r="C2317" t="s">
        <v>3315</v>
      </c>
      <c r="D2317" t="s">
        <v>4483</v>
      </c>
      <c r="E2317" t="s">
        <v>2581</v>
      </c>
      <c r="F2317" t="s">
        <v>26048</v>
      </c>
    </row>
    <row r="2318" spans="1:6" x14ac:dyDescent="0.25">
      <c r="A2318" t="s">
        <v>4724</v>
      </c>
      <c r="B2318" t="s">
        <v>4483</v>
      </c>
      <c r="C2318" t="s">
        <v>3315</v>
      </c>
      <c r="D2318" t="s">
        <v>4483</v>
      </c>
      <c r="E2318" t="s">
        <v>2581</v>
      </c>
      <c r="F2318" t="s">
        <v>26048</v>
      </c>
    </row>
    <row r="2319" spans="1:6" x14ac:dyDescent="0.25">
      <c r="A2319" t="s">
        <v>4726</v>
      </c>
      <c r="B2319" t="s">
        <v>4483</v>
      </c>
      <c r="C2319" t="s">
        <v>3315</v>
      </c>
      <c r="D2319" t="s">
        <v>4483</v>
      </c>
      <c r="E2319" t="s">
        <v>2581</v>
      </c>
      <c r="F2319" t="s">
        <v>26048</v>
      </c>
    </row>
    <row r="2320" spans="1:6" x14ac:dyDescent="0.25">
      <c r="A2320" t="s">
        <v>4728</v>
      </c>
      <c r="B2320" t="s">
        <v>4483</v>
      </c>
      <c r="C2320" t="s">
        <v>3315</v>
      </c>
      <c r="D2320" t="s">
        <v>4483</v>
      </c>
      <c r="E2320" t="s">
        <v>2581</v>
      </c>
      <c r="F2320" t="s">
        <v>26048</v>
      </c>
    </row>
    <row r="2321" spans="1:6" x14ac:dyDescent="0.25">
      <c r="A2321" t="s">
        <v>4730</v>
      </c>
      <c r="B2321" t="s">
        <v>4483</v>
      </c>
      <c r="C2321" t="s">
        <v>3315</v>
      </c>
      <c r="D2321" t="s">
        <v>4483</v>
      </c>
      <c r="E2321" t="s">
        <v>2581</v>
      </c>
      <c r="F2321" t="s">
        <v>26048</v>
      </c>
    </row>
    <row r="2322" spans="1:6" x14ac:dyDescent="0.25">
      <c r="A2322" t="s">
        <v>4732</v>
      </c>
      <c r="B2322" t="s">
        <v>4483</v>
      </c>
      <c r="C2322" t="s">
        <v>3315</v>
      </c>
      <c r="D2322" t="s">
        <v>4483</v>
      </c>
      <c r="E2322" t="s">
        <v>2581</v>
      </c>
      <c r="F2322" t="s">
        <v>26048</v>
      </c>
    </row>
    <row r="2323" spans="1:6" x14ac:dyDescent="0.25">
      <c r="A2323" t="s">
        <v>4734</v>
      </c>
      <c r="B2323" t="s">
        <v>4483</v>
      </c>
      <c r="C2323" t="s">
        <v>3315</v>
      </c>
      <c r="D2323" t="s">
        <v>4483</v>
      </c>
      <c r="E2323" t="s">
        <v>2581</v>
      </c>
      <c r="F2323" t="s">
        <v>26048</v>
      </c>
    </row>
    <row r="2324" spans="1:6" x14ac:dyDescent="0.25">
      <c r="A2324" t="s">
        <v>4736</v>
      </c>
      <c r="B2324" t="s">
        <v>4483</v>
      </c>
      <c r="C2324" t="s">
        <v>3315</v>
      </c>
      <c r="D2324" t="s">
        <v>4483</v>
      </c>
      <c r="E2324" t="s">
        <v>2581</v>
      </c>
      <c r="F2324" t="s">
        <v>26048</v>
      </c>
    </row>
    <row r="2325" spans="1:6" x14ac:dyDescent="0.25">
      <c r="A2325" t="s">
        <v>4738</v>
      </c>
      <c r="B2325" t="s">
        <v>4483</v>
      </c>
      <c r="C2325" t="s">
        <v>3315</v>
      </c>
      <c r="D2325" t="s">
        <v>4483</v>
      </c>
      <c r="E2325" t="s">
        <v>2581</v>
      </c>
      <c r="F2325" t="s">
        <v>26048</v>
      </c>
    </row>
    <row r="2326" spans="1:6" x14ac:dyDescent="0.25">
      <c r="A2326" t="s">
        <v>4740</v>
      </c>
      <c r="B2326" t="s">
        <v>4483</v>
      </c>
      <c r="C2326" t="s">
        <v>3315</v>
      </c>
      <c r="D2326" t="s">
        <v>4483</v>
      </c>
      <c r="E2326" t="s">
        <v>2581</v>
      </c>
      <c r="F2326" t="s">
        <v>26048</v>
      </c>
    </row>
    <row r="2327" spans="1:6" x14ac:dyDescent="0.25">
      <c r="A2327" t="s">
        <v>4742</v>
      </c>
      <c r="B2327" t="s">
        <v>4483</v>
      </c>
      <c r="C2327" t="s">
        <v>3315</v>
      </c>
      <c r="D2327" t="s">
        <v>4483</v>
      </c>
      <c r="E2327" t="s">
        <v>2581</v>
      </c>
      <c r="F2327" t="s">
        <v>26048</v>
      </c>
    </row>
    <row r="2328" spans="1:6" x14ac:dyDescent="0.25">
      <c r="A2328" t="s">
        <v>4744</v>
      </c>
      <c r="B2328" t="s">
        <v>4483</v>
      </c>
      <c r="C2328" t="s">
        <v>3315</v>
      </c>
      <c r="D2328" t="s">
        <v>4483</v>
      </c>
      <c r="E2328" t="s">
        <v>2581</v>
      </c>
      <c r="F2328" t="s">
        <v>26048</v>
      </c>
    </row>
    <row r="2329" spans="1:6" x14ac:dyDescent="0.25">
      <c r="A2329" t="s">
        <v>4746</v>
      </c>
      <c r="B2329" t="s">
        <v>4483</v>
      </c>
      <c r="C2329" t="s">
        <v>3315</v>
      </c>
      <c r="D2329" t="s">
        <v>4483</v>
      </c>
      <c r="E2329" t="s">
        <v>2581</v>
      </c>
      <c r="F2329" t="s">
        <v>26048</v>
      </c>
    </row>
    <row r="2330" spans="1:6" x14ac:dyDescent="0.25">
      <c r="A2330" t="s">
        <v>4748</v>
      </c>
      <c r="B2330" t="s">
        <v>4483</v>
      </c>
      <c r="C2330" t="s">
        <v>3315</v>
      </c>
      <c r="D2330" t="s">
        <v>4483</v>
      </c>
      <c r="E2330" t="s">
        <v>2581</v>
      </c>
      <c r="F2330" t="s">
        <v>26048</v>
      </c>
    </row>
    <row r="2331" spans="1:6" x14ac:dyDescent="0.25">
      <c r="A2331" t="s">
        <v>4750</v>
      </c>
      <c r="B2331" t="s">
        <v>4483</v>
      </c>
      <c r="C2331" t="s">
        <v>3315</v>
      </c>
      <c r="D2331" t="s">
        <v>4483</v>
      </c>
      <c r="E2331" t="s">
        <v>2581</v>
      </c>
      <c r="F2331" t="s">
        <v>26048</v>
      </c>
    </row>
    <row r="2332" spans="1:6" x14ac:dyDescent="0.25">
      <c r="A2332" t="s">
        <v>4752</v>
      </c>
      <c r="B2332" t="s">
        <v>4483</v>
      </c>
      <c r="C2332" t="s">
        <v>3315</v>
      </c>
      <c r="D2332" t="s">
        <v>4483</v>
      </c>
      <c r="E2332" t="s">
        <v>2581</v>
      </c>
      <c r="F2332" t="s">
        <v>26048</v>
      </c>
    </row>
    <row r="2333" spans="1:6" x14ac:dyDescent="0.25">
      <c r="A2333" t="s">
        <v>4754</v>
      </c>
      <c r="B2333" t="s">
        <v>4483</v>
      </c>
      <c r="C2333" t="s">
        <v>3315</v>
      </c>
      <c r="D2333" t="s">
        <v>4483</v>
      </c>
      <c r="E2333" t="s">
        <v>2581</v>
      </c>
      <c r="F2333" t="s">
        <v>26048</v>
      </c>
    </row>
    <row r="2334" spans="1:6" x14ac:dyDescent="0.25">
      <c r="A2334" t="s">
        <v>4756</v>
      </c>
      <c r="B2334" t="s">
        <v>4483</v>
      </c>
      <c r="C2334" t="s">
        <v>3315</v>
      </c>
      <c r="D2334" t="s">
        <v>4483</v>
      </c>
      <c r="E2334" t="s">
        <v>2581</v>
      </c>
      <c r="F2334" t="s">
        <v>26048</v>
      </c>
    </row>
    <row r="2335" spans="1:6" x14ac:dyDescent="0.25">
      <c r="A2335" t="s">
        <v>4758</v>
      </c>
      <c r="B2335" t="s">
        <v>4483</v>
      </c>
      <c r="C2335" t="s">
        <v>3315</v>
      </c>
      <c r="D2335" t="s">
        <v>4483</v>
      </c>
      <c r="E2335" t="s">
        <v>2581</v>
      </c>
      <c r="F2335" t="s">
        <v>26048</v>
      </c>
    </row>
    <row r="2336" spans="1:6" x14ac:dyDescent="0.25">
      <c r="A2336" t="s">
        <v>4760</v>
      </c>
      <c r="B2336" t="s">
        <v>4483</v>
      </c>
      <c r="C2336" t="s">
        <v>3315</v>
      </c>
      <c r="D2336" t="s">
        <v>4483</v>
      </c>
      <c r="E2336" t="s">
        <v>2581</v>
      </c>
      <c r="F2336" t="s">
        <v>26048</v>
      </c>
    </row>
    <row r="2337" spans="1:6" x14ac:dyDescent="0.25">
      <c r="A2337" t="s">
        <v>4762</v>
      </c>
      <c r="B2337" t="s">
        <v>4483</v>
      </c>
      <c r="C2337" t="s">
        <v>3315</v>
      </c>
      <c r="D2337" t="s">
        <v>4483</v>
      </c>
      <c r="E2337" t="s">
        <v>2581</v>
      </c>
      <c r="F2337" t="s">
        <v>26048</v>
      </c>
    </row>
    <row r="2338" spans="1:6" x14ac:dyDescent="0.25">
      <c r="A2338" t="s">
        <v>4764</v>
      </c>
      <c r="B2338" t="s">
        <v>4483</v>
      </c>
      <c r="C2338" t="s">
        <v>3315</v>
      </c>
      <c r="D2338" t="s">
        <v>4483</v>
      </c>
      <c r="E2338" t="s">
        <v>2581</v>
      </c>
      <c r="F2338" t="s">
        <v>26048</v>
      </c>
    </row>
    <row r="2339" spans="1:6" x14ac:dyDescent="0.25">
      <c r="A2339" t="s">
        <v>4766</v>
      </c>
      <c r="B2339" t="s">
        <v>4483</v>
      </c>
      <c r="C2339" t="s">
        <v>3315</v>
      </c>
      <c r="D2339" t="s">
        <v>4483</v>
      </c>
      <c r="E2339" t="s">
        <v>2581</v>
      </c>
      <c r="F2339" t="s">
        <v>26048</v>
      </c>
    </row>
    <row r="2340" spans="1:6" x14ac:dyDescent="0.25">
      <c r="A2340" t="s">
        <v>4768</v>
      </c>
      <c r="B2340" t="s">
        <v>4483</v>
      </c>
      <c r="C2340" t="s">
        <v>3315</v>
      </c>
      <c r="D2340" t="s">
        <v>4483</v>
      </c>
      <c r="E2340" t="s">
        <v>2581</v>
      </c>
      <c r="F2340" t="s">
        <v>26048</v>
      </c>
    </row>
    <row r="2341" spans="1:6" x14ac:dyDescent="0.25">
      <c r="A2341" t="s">
        <v>4770</v>
      </c>
      <c r="B2341" t="s">
        <v>4483</v>
      </c>
      <c r="C2341" t="s">
        <v>3315</v>
      </c>
      <c r="D2341" t="s">
        <v>4483</v>
      </c>
      <c r="E2341" t="s">
        <v>2581</v>
      </c>
      <c r="F2341" t="s">
        <v>26048</v>
      </c>
    </row>
    <row r="2342" spans="1:6" x14ac:dyDescent="0.25">
      <c r="A2342" t="s">
        <v>4772</v>
      </c>
      <c r="B2342" t="s">
        <v>4483</v>
      </c>
      <c r="C2342" t="s">
        <v>3315</v>
      </c>
      <c r="D2342" t="s">
        <v>4483</v>
      </c>
      <c r="E2342" t="s">
        <v>2581</v>
      </c>
      <c r="F2342" t="s">
        <v>26048</v>
      </c>
    </row>
    <row r="2343" spans="1:6" x14ac:dyDescent="0.25">
      <c r="A2343" t="s">
        <v>4774</v>
      </c>
      <c r="B2343" t="s">
        <v>4483</v>
      </c>
      <c r="C2343" t="s">
        <v>3315</v>
      </c>
      <c r="D2343" t="s">
        <v>4483</v>
      </c>
      <c r="E2343" t="s">
        <v>2581</v>
      </c>
      <c r="F2343" t="s">
        <v>26048</v>
      </c>
    </row>
    <row r="2344" spans="1:6" x14ac:dyDescent="0.25">
      <c r="A2344" t="s">
        <v>4776</v>
      </c>
      <c r="B2344" t="s">
        <v>4483</v>
      </c>
      <c r="C2344" t="s">
        <v>3315</v>
      </c>
      <c r="D2344" t="s">
        <v>4483</v>
      </c>
      <c r="E2344" t="s">
        <v>2581</v>
      </c>
      <c r="F2344" t="s">
        <v>26048</v>
      </c>
    </row>
    <row r="2345" spans="1:6" x14ac:dyDescent="0.25">
      <c r="A2345" t="s">
        <v>4778</v>
      </c>
      <c r="B2345" t="s">
        <v>4483</v>
      </c>
      <c r="C2345" t="s">
        <v>3315</v>
      </c>
      <c r="D2345" t="s">
        <v>4483</v>
      </c>
      <c r="E2345" t="s">
        <v>2581</v>
      </c>
      <c r="F2345" t="s">
        <v>26048</v>
      </c>
    </row>
    <row r="2346" spans="1:6" x14ac:dyDescent="0.25">
      <c r="A2346" t="s">
        <v>4780</v>
      </c>
      <c r="B2346" t="s">
        <v>4483</v>
      </c>
      <c r="C2346" t="s">
        <v>3315</v>
      </c>
      <c r="D2346" t="s">
        <v>4483</v>
      </c>
      <c r="E2346" t="s">
        <v>2581</v>
      </c>
      <c r="F2346" t="s">
        <v>26048</v>
      </c>
    </row>
    <row r="2347" spans="1:6" x14ac:dyDescent="0.25">
      <c r="A2347" t="s">
        <v>4782</v>
      </c>
      <c r="B2347" t="s">
        <v>4483</v>
      </c>
      <c r="C2347" t="s">
        <v>3315</v>
      </c>
      <c r="D2347" t="s">
        <v>4483</v>
      </c>
      <c r="E2347" t="s">
        <v>2581</v>
      </c>
      <c r="F2347" t="s">
        <v>26048</v>
      </c>
    </row>
    <row r="2348" spans="1:6" x14ac:dyDescent="0.25">
      <c r="A2348" t="s">
        <v>4784</v>
      </c>
      <c r="B2348" t="s">
        <v>4483</v>
      </c>
      <c r="C2348" t="s">
        <v>3315</v>
      </c>
      <c r="D2348" t="s">
        <v>4483</v>
      </c>
      <c r="E2348" t="s">
        <v>2581</v>
      </c>
      <c r="F2348" t="s">
        <v>26048</v>
      </c>
    </row>
    <row r="2349" spans="1:6" x14ac:dyDescent="0.25">
      <c r="A2349" t="s">
        <v>4786</v>
      </c>
      <c r="B2349" t="s">
        <v>4483</v>
      </c>
      <c r="C2349" t="s">
        <v>3315</v>
      </c>
      <c r="D2349" t="s">
        <v>4483</v>
      </c>
      <c r="E2349" t="s">
        <v>2581</v>
      </c>
      <c r="F2349" t="s">
        <v>26048</v>
      </c>
    </row>
    <row r="2350" spans="1:6" x14ac:dyDescent="0.25">
      <c r="A2350" t="s">
        <v>4788</v>
      </c>
      <c r="B2350" t="s">
        <v>4483</v>
      </c>
      <c r="C2350" t="s">
        <v>3315</v>
      </c>
      <c r="D2350" t="s">
        <v>4483</v>
      </c>
      <c r="E2350" t="s">
        <v>2581</v>
      </c>
      <c r="F2350" t="s">
        <v>26048</v>
      </c>
    </row>
    <row r="2351" spans="1:6" x14ac:dyDescent="0.25">
      <c r="A2351" t="s">
        <v>4790</v>
      </c>
      <c r="B2351" t="s">
        <v>4483</v>
      </c>
      <c r="C2351" t="s">
        <v>3315</v>
      </c>
      <c r="D2351" t="s">
        <v>4483</v>
      </c>
      <c r="E2351" t="s">
        <v>2581</v>
      </c>
      <c r="F2351" t="s">
        <v>26048</v>
      </c>
    </row>
    <row r="2352" spans="1:6" x14ac:dyDescent="0.25">
      <c r="A2352" t="s">
        <v>4792</v>
      </c>
      <c r="B2352" t="s">
        <v>4483</v>
      </c>
      <c r="C2352" t="s">
        <v>3315</v>
      </c>
      <c r="D2352" t="s">
        <v>4483</v>
      </c>
      <c r="E2352" t="s">
        <v>2581</v>
      </c>
      <c r="F2352" t="s">
        <v>26048</v>
      </c>
    </row>
    <row r="2353" spans="1:6" x14ac:dyDescent="0.25">
      <c r="A2353" t="s">
        <v>4794</v>
      </c>
      <c r="B2353" t="s">
        <v>4483</v>
      </c>
      <c r="C2353" t="s">
        <v>3315</v>
      </c>
      <c r="D2353" t="s">
        <v>4483</v>
      </c>
      <c r="E2353" t="s">
        <v>2581</v>
      </c>
      <c r="F2353" t="s">
        <v>26048</v>
      </c>
    </row>
    <row r="2354" spans="1:6" x14ac:dyDescent="0.25">
      <c r="A2354" t="s">
        <v>4796</v>
      </c>
      <c r="B2354" t="s">
        <v>4483</v>
      </c>
      <c r="C2354" t="s">
        <v>3315</v>
      </c>
      <c r="D2354" t="s">
        <v>4483</v>
      </c>
      <c r="E2354" t="s">
        <v>2581</v>
      </c>
      <c r="F2354" t="s">
        <v>26048</v>
      </c>
    </row>
    <row r="2355" spans="1:6" x14ac:dyDescent="0.25">
      <c r="A2355" t="s">
        <v>4798</v>
      </c>
      <c r="B2355" t="s">
        <v>4483</v>
      </c>
      <c r="C2355" t="s">
        <v>3315</v>
      </c>
      <c r="D2355" t="s">
        <v>4483</v>
      </c>
      <c r="E2355" t="s">
        <v>2581</v>
      </c>
      <c r="F2355" t="s">
        <v>26048</v>
      </c>
    </row>
    <row r="2356" spans="1:6" x14ac:dyDescent="0.25">
      <c r="A2356" t="s">
        <v>4800</v>
      </c>
      <c r="B2356" t="s">
        <v>4483</v>
      </c>
      <c r="C2356" t="s">
        <v>3315</v>
      </c>
      <c r="D2356" t="s">
        <v>4483</v>
      </c>
      <c r="E2356" t="s">
        <v>2581</v>
      </c>
      <c r="F2356" t="s">
        <v>26048</v>
      </c>
    </row>
    <row r="2357" spans="1:6" x14ac:dyDescent="0.25">
      <c r="A2357" t="s">
        <v>4802</v>
      </c>
      <c r="B2357" t="s">
        <v>4483</v>
      </c>
      <c r="C2357" t="s">
        <v>3315</v>
      </c>
      <c r="D2357" t="s">
        <v>4483</v>
      </c>
      <c r="E2357" t="s">
        <v>2581</v>
      </c>
      <c r="F2357" t="s">
        <v>26048</v>
      </c>
    </row>
    <row r="2358" spans="1:6" x14ac:dyDescent="0.25">
      <c r="A2358" t="s">
        <v>4804</v>
      </c>
      <c r="B2358" t="s">
        <v>4483</v>
      </c>
      <c r="C2358" t="s">
        <v>3315</v>
      </c>
      <c r="D2358" t="s">
        <v>4483</v>
      </c>
      <c r="E2358" t="s">
        <v>2581</v>
      </c>
      <c r="F2358" t="s">
        <v>26048</v>
      </c>
    </row>
    <row r="2359" spans="1:6" x14ac:dyDescent="0.25">
      <c r="A2359" t="s">
        <v>4806</v>
      </c>
      <c r="B2359" t="s">
        <v>4483</v>
      </c>
      <c r="C2359" t="s">
        <v>3315</v>
      </c>
      <c r="D2359" t="s">
        <v>4483</v>
      </c>
      <c r="E2359" t="s">
        <v>2581</v>
      </c>
      <c r="F2359" t="s">
        <v>26048</v>
      </c>
    </row>
    <row r="2360" spans="1:6" x14ac:dyDescent="0.25">
      <c r="A2360" t="s">
        <v>4808</v>
      </c>
      <c r="B2360" t="s">
        <v>4483</v>
      </c>
      <c r="C2360" t="s">
        <v>3315</v>
      </c>
      <c r="D2360" t="s">
        <v>4483</v>
      </c>
      <c r="E2360" t="s">
        <v>2581</v>
      </c>
      <c r="F2360" t="s">
        <v>26048</v>
      </c>
    </row>
    <row r="2361" spans="1:6" x14ac:dyDescent="0.25">
      <c r="A2361" t="s">
        <v>4810</v>
      </c>
      <c r="B2361" t="s">
        <v>4483</v>
      </c>
      <c r="C2361" t="s">
        <v>3315</v>
      </c>
      <c r="D2361" t="s">
        <v>4483</v>
      </c>
      <c r="E2361" t="s">
        <v>2581</v>
      </c>
      <c r="F2361" t="s">
        <v>26048</v>
      </c>
    </row>
    <row r="2362" spans="1:6" x14ac:dyDescent="0.25">
      <c r="A2362" t="s">
        <v>4812</v>
      </c>
      <c r="B2362" t="s">
        <v>4483</v>
      </c>
      <c r="C2362" t="s">
        <v>3315</v>
      </c>
      <c r="D2362" t="s">
        <v>4483</v>
      </c>
      <c r="E2362" t="s">
        <v>2581</v>
      </c>
      <c r="F2362" t="s">
        <v>26048</v>
      </c>
    </row>
    <row r="2363" spans="1:6" x14ac:dyDescent="0.25">
      <c r="A2363" t="s">
        <v>4814</v>
      </c>
      <c r="B2363" t="s">
        <v>4483</v>
      </c>
      <c r="C2363" t="s">
        <v>3315</v>
      </c>
      <c r="D2363" t="s">
        <v>4483</v>
      </c>
      <c r="E2363" t="s">
        <v>2581</v>
      </c>
      <c r="F2363" t="s">
        <v>26048</v>
      </c>
    </row>
    <row r="2364" spans="1:6" x14ac:dyDescent="0.25">
      <c r="A2364" t="s">
        <v>4816</v>
      </c>
      <c r="B2364" t="s">
        <v>4483</v>
      </c>
      <c r="C2364" t="s">
        <v>3315</v>
      </c>
      <c r="D2364" t="s">
        <v>4483</v>
      </c>
      <c r="E2364" t="s">
        <v>2581</v>
      </c>
      <c r="F2364" t="s">
        <v>26048</v>
      </c>
    </row>
    <row r="2365" spans="1:6" x14ac:dyDescent="0.25">
      <c r="A2365" t="s">
        <v>4818</v>
      </c>
      <c r="B2365" t="s">
        <v>4483</v>
      </c>
      <c r="C2365" t="s">
        <v>3315</v>
      </c>
      <c r="D2365" t="s">
        <v>4483</v>
      </c>
      <c r="E2365" t="s">
        <v>2581</v>
      </c>
      <c r="F2365" t="s">
        <v>26048</v>
      </c>
    </row>
    <row r="2366" spans="1:6" x14ac:dyDescent="0.25">
      <c r="A2366" t="s">
        <v>4820</v>
      </c>
      <c r="B2366" t="s">
        <v>4483</v>
      </c>
      <c r="C2366" t="s">
        <v>3315</v>
      </c>
      <c r="D2366" t="s">
        <v>4483</v>
      </c>
      <c r="E2366" t="s">
        <v>2581</v>
      </c>
      <c r="F2366" t="s">
        <v>26048</v>
      </c>
    </row>
    <row r="2367" spans="1:6" x14ac:dyDescent="0.25">
      <c r="A2367" t="s">
        <v>4822</v>
      </c>
      <c r="B2367" t="s">
        <v>4483</v>
      </c>
      <c r="C2367" t="s">
        <v>3315</v>
      </c>
      <c r="D2367" t="s">
        <v>4483</v>
      </c>
      <c r="E2367" t="s">
        <v>2581</v>
      </c>
      <c r="F2367" t="s">
        <v>26048</v>
      </c>
    </row>
    <row r="2368" spans="1:6" x14ac:dyDescent="0.25">
      <c r="A2368" t="s">
        <v>4824</v>
      </c>
      <c r="B2368" t="s">
        <v>4483</v>
      </c>
      <c r="C2368" t="s">
        <v>3315</v>
      </c>
      <c r="D2368" t="s">
        <v>4483</v>
      </c>
      <c r="E2368" t="s">
        <v>2581</v>
      </c>
      <c r="F2368" t="s">
        <v>26048</v>
      </c>
    </row>
    <row r="2369" spans="1:6" x14ac:dyDescent="0.25">
      <c r="A2369" t="s">
        <v>4826</v>
      </c>
      <c r="B2369" t="s">
        <v>4483</v>
      </c>
      <c r="C2369" t="s">
        <v>3315</v>
      </c>
      <c r="D2369" t="s">
        <v>4483</v>
      </c>
      <c r="E2369" t="s">
        <v>2581</v>
      </c>
      <c r="F2369" t="s">
        <v>26048</v>
      </c>
    </row>
    <row r="2370" spans="1:6" x14ac:dyDescent="0.25">
      <c r="A2370" t="s">
        <v>4828</v>
      </c>
      <c r="B2370" t="s">
        <v>4483</v>
      </c>
      <c r="C2370" t="s">
        <v>3315</v>
      </c>
      <c r="D2370" t="s">
        <v>4483</v>
      </c>
      <c r="E2370" t="s">
        <v>2581</v>
      </c>
      <c r="F2370" t="s">
        <v>26048</v>
      </c>
    </row>
    <row r="2371" spans="1:6" x14ac:dyDescent="0.25">
      <c r="A2371" t="s">
        <v>4830</v>
      </c>
      <c r="B2371" t="s">
        <v>4483</v>
      </c>
      <c r="C2371" t="s">
        <v>3315</v>
      </c>
      <c r="D2371" t="s">
        <v>4483</v>
      </c>
      <c r="E2371" t="s">
        <v>2581</v>
      </c>
      <c r="F2371" t="s">
        <v>26048</v>
      </c>
    </row>
    <row r="2372" spans="1:6" x14ac:dyDescent="0.25">
      <c r="A2372" t="s">
        <v>4832</v>
      </c>
      <c r="B2372" t="s">
        <v>4483</v>
      </c>
      <c r="C2372" t="s">
        <v>3315</v>
      </c>
      <c r="D2372" t="s">
        <v>4483</v>
      </c>
      <c r="E2372" t="s">
        <v>2581</v>
      </c>
      <c r="F2372" t="s">
        <v>26048</v>
      </c>
    </row>
    <row r="2373" spans="1:6" x14ac:dyDescent="0.25">
      <c r="A2373" t="s">
        <v>4834</v>
      </c>
      <c r="B2373" t="s">
        <v>4483</v>
      </c>
      <c r="C2373" t="s">
        <v>3315</v>
      </c>
      <c r="D2373" t="s">
        <v>4483</v>
      </c>
      <c r="E2373" t="s">
        <v>2581</v>
      </c>
      <c r="F2373" t="s">
        <v>26048</v>
      </c>
    </row>
    <row r="2374" spans="1:6" x14ac:dyDescent="0.25">
      <c r="A2374" t="s">
        <v>4836</v>
      </c>
      <c r="B2374" t="s">
        <v>4483</v>
      </c>
      <c r="C2374" t="s">
        <v>3315</v>
      </c>
      <c r="D2374" t="s">
        <v>4483</v>
      </c>
      <c r="E2374" t="s">
        <v>2581</v>
      </c>
      <c r="F2374" t="s">
        <v>26048</v>
      </c>
    </row>
    <row r="2375" spans="1:6" x14ac:dyDescent="0.25">
      <c r="A2375" t="s">
        <v>4838</v>
      </c>
      <c r="B2375" t="s">
        <v>4483</v>
      </c>
      <c r="C2375" t="s">
        <v>3315</v>
      </c>
      <c r="D2375" t="s">
        <v>4483</v>
      </c>
      <c r="E2375" t="s">
        <v>2581</v>
      </c>
      <c r="F2375" t="s">
        <v>26048</v>
      </c>
    </row>
    <row r="2376" spans="1:6" x14ac:dyDescent="0.25">
      <c r="A2376" t="s">
        <v>4840</v>
      </c>
      <c r="B2376" t="s">
        <v>4483</v>
      </c>
      <c r="C2376" t="s">
        <v>3315</v>
      </c>
      <c r="D2376" t="s">
        <v>4483</v>
      </c>
      <c r="E2376" t="s">
        <v>2581</v>
      </c>
      <c r="F2376" t="s">
        <v>26048</v>
      </c>
    </row>
    <row r="2377" spans="1:6" x14ac:dyDescent="0.25">
      <c r="A2377" t="s">
        <v>4842</v>
      </c>
      <c r="B2377" t="s">
        <v>4483</v>
      </c>
      <c r="C2377" t="s">
        <v>3315</v>
      </c>
      <c r="D2377" t="s">
        <v>4483</v>
      </c>
      <c r="E2377" t="s">
        <v>2581</v>
      </c>
      <c r="F2377" t="s">
        <v>26048</v>
      </c>
    </row>
    <row r="2378" spans="1:6" x14ac:dyDescent="0.25">
      <c r="A2378" t="s">
        <v>4844</v>
      </c>
      <c r="B2378" t="s">
        <v>4483</v>
      </c>
      <c r="C2378" t="s">
        <v>3315</v>
      </c>
      <c r="D2378" t="s">
        <v>4483</v>
      </c>
      <c r="E2378" t="s">
        <v>2581</v>
      </c>
      <c r="F2378" t="s">
        <v>26048</v>
      </c>
    </row>
    <row r="2379" spans="1:6" x14ac:dyDescent="0.25">
      <c r="A2379" t="s">
        <v>4846</v>
      </c>
      <c r="B2379" t="s">
        <v>4483</v>
      </c>
      <c r="C2379" t="s">
        <v>3315</v>
      </c>
      <c r="D2379" t="s">
        <v>4483</v>
      </c>
      <c r="E2379" t="s">
        <v>2581</v>
      </c>
      <c r="F2379" t="s">
        <v>26048</v>
      </c>
    </row>
    <row r="2380" spans="1:6" x14ac:dyDescent="0.25">
      <c r="A2380" t="s">
        <v>4848</v>
      </c>
      <c r="B2380" t="s">
        <v>4483</v>
      </c>
      <c r="C2380" t="s">
        <v>3315</v>
      </c>
      <c r="D2380" t="s">
        <v>4483</v>
      </c>
      <c r="E2380" t="s">
        <v>2581</v>
      </c>
      <c r="F2380" t="s">
        <v>26048</v>
      </c>
    </row>
    <row r="2381" spans="1:6" x14ac:dyDescent="0.25">
      <c r="A2381" t="s">
        <v>4850</v>
      </c>
      <c r="B2381" t="s">
        <v>4483</v>
      </c>
      <c r="C2381" t="s">
        <v>3315</v>
      </c>
      <c r="D2381" t="s">
        <v>4483</v>
      </c>
      <c r="E2381" t="s">
        <v>2581</v>
      </c>
      <c r="F2381" t="s">
        <v>26048</v>
      </c>
    </row>
    <row r="2382" spans="1:6" x14ac:dyDescent="0.25">
      <c r="A2382" t="s">
        <v>4852</v>
      </c>
      <c r="B2382" t="s">
        <v>4483</v>
      </c>
      <c r="C2382" t="s">
        <v>3315</v>
      </c>
      <c r="D2382" t="s">
        <v>4483</v>
      </c>
      <c r="E2382" t="s">
        <v>2581</v>
      </c>
      <c r="F2382" t="s">
        <v>26048</v>
      </c>
    </row>
    <row r="2383" spans="1:6" x14ac:dyDescent="0.25">
      <c r="A2383" t="s">
        <v>4854</v>
      </c>
      <c r="B2383" t="s">
        <v>4483</v>
      </c>
      <c r="C2383" t="s">
        <v>3315</v>
      </c>
      <c r="D2383" t="s">
        <v>4483</v>
      </c>
      <c r="E2383" t="s">
        <v>2581</v>
      </c>
      <c r="F2383" t="s">
        <v>26048</v>
      </c>
    </row>
    <row r="2384" spans="1:6" x14ac:dyDescent="0.25">
      <c r="A2384" t="s">
        <v>4856</v>
      </c>
      <c r="B2384" t="s">
        <v>4857</v>
      </c>
      <c r="C2384" t="s">
        <v>3315</v>
      </c>
      <c r="D2384" t="s">
        <v>4857</v>
      </c>
      <c r="E2384" t="s">
        <v>2581</v>
      </c>
      <c r="F2384" t="s">
        <v>26048</v>
      </c>
    </row>
    <row r="2385" spans="1:6" x14ac:dyDescent="0.25">
      <c r="A2385" t="s">
        <v>4861</v>
      </c>
      <c r="B2385" t="s">
        <v>4857</v>
      </c>
      <c r="C2385" t="s">
        <v>3315</v>
      </c>
      <c r="D2385" t="s">
        <v>4857</v>
      </c>
      <c r="E2385" t="s">
        <v>2581</v>
      </c>
      <c r="F2385" t="s">
        <v>26048</v>
      </c>
    </row>
    <row r="2386" spans="1:6" x14ac:dyDescent="0.25">
      <c r="A2386" t="s">
        <v>4863</v>
      </c>
      <c r="B2386" t="s">
        <v>4857</v>
      </c>
      <c r="C2386" t="s">
        <v>3315</v>
      </c>
      <c r="D2386" t="s">
        <v>4857</v>
      </c>
      <c r="E2386" t="s">
        <v>2581</v>
      </c>
      <c r="F2386" t="s">
        <v>26048</v>
      </c>
    </row>
    <row r="2387" spans="1:6" x14ac:dyDescent="0.25">
      <c r="A2387" t="s">
        <v>4865</v>
      </c>
      <c r="B2387" t="s">
        <v>4857</v>
      </c>
      <c r="C2387" t="s">
        <v>3315</v>
      </c>
      <c r="D2387" t="s">
        <v>4857</v>
      </c>
      <c r="E2387" t="s">
        <v>2581</v>
      </c>
      <c r="F2387" t="s">
        <v>26048</v>
      </c>
    </row>
    <row r="2388" spans="1:6" x14ac:dyDescent="0.25">
      <c r="A2388" t="s">
        <v>4867</v>
      </c>
      <c r="B2388" t="s">
        <v>4857</v>
      </c>
      <c r="C2388" t="s">
        <v>3315</v>
      </c>
      <c r="D2388" t="s">
        <v>4857</v>
      </c>
      <c r="E2388" t="s">
        <v>2581</v>
      </c>
      <c r="F2388" t="s">
        <v>26048</v>
      </c>
    </row>
    <row r="2389" spans="1:6" x14ac:dyDescent="0.25">
      <c r="A2389" t="s">
        <v>4869</v>
      </c>
      <c r="B2389" t="s">
        <v>4857</v>
      </c>
      <c r="C2389" t="s">
        <v>3315</v>
      </c>
      <c r="D2389" t="s">
        <v>4857</v>
      </c>
      <c r="E2389" t="s">
        <v>2581</v>
      </c>
      <c r="F2389" t="s">
        <v>26048</v>
      </c>
    </row>
    <row r="2390" spans="1:6" x14ac:dyDescent="0.25">
      <c r="A2390" t="s">
        <v>4871</v>
      </c>
      <c r="B2390" t="s">
        <v>4857</v>
      </c>
      <c r="C2390" t="s">
        <v>3315</v>
      </c>
      <c r="D2390" t="s">
        <v>4857</v>
      </c>
      <c r="E2390" t="s">
        <v>2581</v>
      </c>
      <c r="F2390" t="s">
        <v>26048</v>
      </c>
    </row>
    <row r="2391" spans="1:6" x14ac:dyDescent="0.25">
      <c r="A2391" t="s">
        <v>4873</v>
      </c>
      <c r="B2391" t="s">
        <v>4857</v>
      </c>
      <c r="C2391" t="s">
        <v>3315</v>
      </c>
      <c r="D2391" t="s">
        <v>4857</v>
      </c>
      <c r="E2391" t="s">
        <v>2581</v>
      </c>
      <c r="F2391" t="s">
        <v>26048</v>
      </c>
    </row>
    <row r="2392" spans="1:6" x14ac:dyDescent="0.25">
      <c r="A2392" t="s">
        <v>4875</v>
      </c>
      <c r="B2392" t="s">
        <v>4857</v>
      </c>
      <c r="C2392" t="s">
        <v>3315</v>
      </c>
      <c r="D2392" t="s">
        <v>4857</v>
      </c>
      <c r="E2392" t="s">
        <v>2581</v>
      </c>
      <c r="F2392" t="s">
        <v>26048</v>
      </c>
    </row>
    <row r="2393" spans="1:6" x14ac:dyDescent="0.25">
      <c r="A2393" t="s">
        <v>4877</v>
      </c>
      <c r="B2393" t="s">
        <v>4857</v>
      </c>
      <c r="C2393" t="s">
        <v>3315</v>
      </c>
      <c r="D2393" t="s">
        <v>4857</v>
      </c>
      <c r="E2393" t="s">
        <v>2581</v>
      </c>
      <c r="F2393" t="s">
        <v>26048</v>
      </c>
    </row>
    <row r="2394" spans="1:6" x14ac:dyDescent="0.25">
      <c r="A2394" t="s">
        <v>4879</v>
      </c>
      <c r="B2394" t="s">
        <v>4857</v>
      </c>
      <c r="C2394" t="s">
        <v>3315</v>
      </c>
      <c r="D2394" t="s">
        <v>4857</v>
      </c>
      <c r="E2394" t="s">
        <v>2581</v>
      </c>
      <c r="F2394" t="s">
        <v>26048</v>
      </c>
    </row>
    <row r="2395" spans="1:6" x14ac:dyDescent="0.25">
      <c r="A2395" t="s">
        <v>4881</v>
      </c>
      <c r="B2395" t="s">
        <v>4857</v>
      </c>
      <c r="C2395" t="s">
        <v>3315</v>
      </c>
      <c r="D2395" t="s">
        <v>4857</v>
      </c>
      <c r="E2395" t="s">
        <v>2581</v>
      </c>
      <c r="F2395" t="s">
        <v>26048</v>
      </c>
    </row>
    <row r="2396" spans="1:6" x14ac:dyDescent="0.25">
      <c r="A2396" t="s">
        <v>4883</v>
      </c>
      <c r="B2396" t="s">
        <v>4857</v>
      </c>
      <c r="C2396" t="s">
        <v>3315</v>
      </c>
      <c r="D2396" t="s">
        <v>4857</v>
      </c>
      <c r="E2396" t="s">
        <v>2581</v>
      </c>
      <c r="F2396" t="s">
        <v>26048</v>
      </c>
    </row>
    <row r="2397" spans="1:6" x14ac:dyDescent="0.25">
      <c r="A2397" t="s">
        <v>4885</v>
      </c>
      <c r="B2397" t="s">
        <v>4857</v>
      </c>
      <c r="C2397" t="s">
        <v>3315</v>
      </c>
      <c r="D2397" t="s">
        <v>4857</v>
      </c>
      <c r="E2397" t="s">
        <v>2581</v>
      </c>
      <c r="F2397" t="s">
        <v>26048</v>
      </c>
    </row>
    <row r="2398" spans="1:6" x14ac:dyDescent="0.25">
      <c r="A2398" t="s">
        <v>4887</v>
      </c>
      <c r="B2398" t="s">
        <v>4857</v>
      </c>
      <c r="C2398" t="s">
        <v>3315</v>
      </c>
      <c r="D2398" t="s">
        <v>4857</v>
      </c>
      <c r="E2398" t="s">
        <v>2581</v>
      </c>
      <c r="F2398" t="s">
        <v>26048</v>
      </c>
    </row>
    <row r="2399" spans="1:6" x14ac:dyDescent="0.25">
      <c r="A2399" t="s">
        <v>4889</v>
      </c>
      <c r="B2399" t="s">
        <v>4857</v>
      </c>
      <c r="C2399" t="s">
        <v>3315</v>
      </c>
      <c r="D2399" t="s">
        <v>4857</v>
      </c>
      <c r="E2399" t="s">
        <v>2581</v>
      </c>
      <c r="F2399" t="s">
        <v>26048</v>
      </c>
    </row>
    <row r="2400" spans="1:6" x14ac:dyDescent="0.25">
      <c r="A2400" t="s">
        <v>4891</v>
      </c>
      <c r="B2400" t="s">
        <v>4857</v>
      </c>
      <c r="C2400" t="s">
        <v>3315</v>
      </c>
      <c r="D2400" t="s">
        <v>4857</v>
      </c>
      <c r="E2400" t="s">
        <v>2581</v>
      </c>
      <c r="F2400" t="s">
        <v>26048</v>
      </c>
    </row>
    <row r="2401" spans="1:6" x14ac:dyDescent="0.25">
      <c r="A2401" t="s">
        <v>4893</v>
      </c>
      <c r="B2401" t="s">
        <v>4857</v>
      </c>
      <c r="C2401" t="s">
        <v>3315</v>
      </c>
      <c r="D2401" t="s">
        <v>4857</v>
      </c>
      <c r="E2401" t="s">
        <v>2581</v>
      </c>
      <c r="F2401" t="s">
        <v>26048</v>
      </c>
    </row>
    <row r="2402" spans="1:6" x14ac:dyDescent="0.25">
      <c r="A2402" t="s">
        <v>4895</v>
      </c>
      <c r="B2402" t="s">
        <v>4857</v>
      </c>
      <c r="C2402" t="s">
        <v>3315</v>
      </c>
      <c r="D2402" t="s">
        <v>4857</v>
      </c>
      <c r="E2402" t="s">
        <v>2581</v>
      </c>
      <c r="F2402" t="s">
        <v>26048</v>
      </c>
    </row>
    <row r="2403" spans="1:6" x14ac:dyDescent="0.25">
      <c r="A2403" t="s">
        <v>4897</v>
      </c>
      <c r="B2403" t="s">
        <v>4857</v>
      </c>
      <c r="C2403" t="s">
        <v>3315</v>
      </c>
      <c r="D2403" t="s">
        <v>4857</v>
      </c>
      <c r="E2403" t="s">
        <v>2581</v>
      </c>
      <c r="F2403" t="s">
        <v>26048</v>
      </c>
    </row>
    <row r="2404" spans="1:6" x14ac:dyDescent="0.25">
      <c r="A2404" t="s">
        <v>4899</v>
      </c>
      <c r="B2404" t="s">
        <v>4857</v>
      </c>
      <c r="C2404" t="s">
        <v>3315</v>
      </c>
      <c r="D2404" t="s">
        <v>4857</v>
      </c>
      <c r="E2404" t="s">
        <v>2581</v>
      </c>
      <c r="F2404" t="s">
        <v>26048</v>
      </c>
    </row>
    <row r="2405" spans="1:6" x14ac:dyDescent="0.25">
      <c r="A2405" t="s">
        <v>4901</v>
      </c>
      <c r="B2405" t="s">
        <v>4857</v>
      </c>
      <c r="C2405" t="s">
        <v>3315</v>
      </c>
      <c r="D2405" t="s">
        <v>4857</v>
      </c>
      <c r="E2405" t="s">
        <v>2581</v>
      </c>
      <c r="F2405" t="s">
        <v>26048</v>
      </c>
    </row>
    <row r="2406" spans="1:6" x14ac:dyDescent="0.25">
      <c r="A2406" t="s">
        <v>4903</v>
      </c>
      <c r="B2406" t="s">
        <v>4857</v>
      </c>
      <c r="C2406" t="s">
        <v>3315</v>
      </c>
      <c r="D2406" t="s">
        <v>4857</v>
      </c>
      <c r="E2406" t="s">
        <v>2581</v>
      </c>
      <c r="F2406" t="s">
        <v>26048</v>
      </c>
    </row>
    <row r="2407" spans="1:6" x14ac:dyDescent="0.25">
      <c r="A2407" t="s">
        <v>4905</v>
      </c>
      <c r="B2407" t="s">
        <v>4857</v>
      </c>
      <c r="C2407" t="s">
        <v>3315</v>
      </c>
      <c r="D2407" t="s">
        <v>4857</v>
      </c>
      <c r="E2407" t="s">
        <v>2581</v>
      </c>
      <c r="F2407" t="s">
        <v>26048</v>
      </c>
    </row>
    <row r="2408" spans="1:6" x14ac:dyDescent="0.25">
      <c r="A2408" t="s">
        <v>4907</v>
      </c>
      <c r="B2408" t="s">
        <v>4857</v>
      </c>
      <c r="C2408" t="s">
        <v>3315</v>
      </c>
      <c r="D2408" t="s">
        <v>4857</v>
      </c>
      <c r="E2408" t="s">
        <v>2581</v>
      </c>
      <c r="F2408" t="s">
        <v>26048</v>
      </c>
    </row>
    <row r="2409" spans="1:6" x14ac:dyDescent="0.25">
      <c r="A2409" t="s">
        <v>4909</v>
      </c>
      <c r="B2409" t="s">
        <v>4857</v>
      </c>
      <c r="C2409" t="s">
        <v>3315</v>
      </c>
      <c r="D2409" t="s">
        <v>4857</v>
      </c>
      <c r="E2409" t="s">
        <v>2581</v>
      </c>
      <c r="F2409" t="s">
        <v>26048</v>
      </c>
    </row>
    <row r="2410" spans="1:6" x14ac:dyDescent="0.25">
      <c r="A2410" t="s">
        <v>4911</v>
      </c>
      <c r="B2410" t="s">
        <v>4857</v>
      </c>
      <c r="C2410" t="s">
        <v>3315</v>
      </c>
      <c r="D2410" t="s">
        <v>4857</v>
      </c>
      <c r="E2410" t="s">
        <v>2581</v>
      </c>
      <c r="F2410" t="s">
        <v>26048</v>
      </c>
    </row>
    <row r="2411" spans="1:6" x14ac:dyDescent="0.25">
      <c r="A2411" t="s">
        <v>4913</v>
      </c>
      <c r="B2411" t="s">
        <v>4857</v>
      </c>
      <c r="C2411" t="s">
        <v>3315</v>
      </c>
      <c r="D2411" t="s">
        <v>4857</v>
      </c>
      <c r="E2411" t="s">
        <v>2581</v>
      </c>
      <c r="F2411" t="s">
        <v>26048</v>
      </c>
    </row>
    <row r="2412" spans="1:6" x14ac:dyDescent="0.25">
      <c r="A2412" t="s">
        <v>4915</v>
      </c>
      <c r="B2412" t="s">
        <v>4857</v>
      </c>
      <c r="C2412" t="s">
        <v>3315</v>
      </c>
      <c r="D2412" t="s">
        <v>4857</v>
      </c>
      <c r="E2412" t="s">
        <v>2581</v>
      </c>
      <c r="F2412" t="s">
        <v>26048</v>
      </c>
    </row>
    <row r="2413" spans="1:6" x14ac:dyDescent="0.25">
      <c r="A2413" t="s">
        <v>4917</v>
      </c>
      <c r="B2413" t="s">
        <v>4857</v>
      </c>
      <c r="C2413" t="s">
        <v>3315</v>
      </c>
      <c r="D2413" t="s">
        <v>4857</v>
      </c>
      <c r="E2413" t="s">
        <v>2581</v>
      </c>
      <c r="F2413" t="s">
        <v>26048</v>
      </c>
    </row>
    <row r="2414" spans="1:6" x14ac:dyDescent="0.25">
      <c r="A2414" t="s">
        <v>4919</v>
      </c>
      <c r="B2414" t="s">
        <v>4857</v>
      </c>
      <c r="C2414" t="s">
        <v>3315</v>
      </c>
      <c r="D2414" t="s">
        <v>4857</v>
      </c>
      <c r="E2414" t="s">
        <v>2581</v>
      </c>
      <c r="F2414" t="s">
        <v>26048</v>
      </c>
    </row>
    <row r="2415" spans="1:6" x14ac:dyDescent="0.25">
      <c r="A2415" t="s">
        <v>4921</v>
      </c>
      <c r="B2415" t="s">
        <v>4857</v>
      </c>
      <c r="C2415" t="s">
        <v>3315</v>
      </c>
      <c r="D2415" t="s">
        <v>4857</v>
      </c>
      <c r="E2415" t="s">
        <v>2581</v>
      </c>
      <c r="F2415" t="s">
        <v>26048</v>
      </c>
    </row>
    <row r="2416" spans="1:6" x14ac:dyDescent="0.25">
      <c r="A2416" t="s">
        <v>4923</v>
      </c>
      <c r="B2416" t="s">
        <v>4857</v>
      </c>
      <c r="C2416" t="s">
        <v>3315</v>
      </c>
      <c r="D2416" t="s">
        <v>4857</v>
      </c>
      <c r="E2416" t="s">
        <v>2581</v>
      </c>
      <c r="F2416" t="s">
        <v>26048</v>
      </c>
    </row>
    <row r="2417" spans="1:6" x14ac:dyDescent="0.25">
      <c r="A2417" t="s">
        <v>4925</v>
      </c>
      <c r="B2417" t="s">
        <v>4857</v>
      </c>
      <c r="C2417" t="s">
        <v>3315</v>
      </c>
      <c r="D2417" t="s">
        <v>4857</v>
      </c>
      <c r="E2417" t="s">
        <v>2581</v>
      </c>
      <c r="F2417" t="s">
        <v>26048</v>
      </c>
    </row>
    <row r="2418" spans="1:6" x14ac:dyDescent="0.25">
      <c r="A2418" t="s">
        <v>4857</v>
      </c>
      <c r="B2418" t="s">
        <v>4857</v>
      </c>
      <c r="C2418" t="s">
        <v>3315</v>
      </c>
      <c r="D2418" t="s">
        <v>4857</v>
      </c>
      <c r="E2418" t="s">
        <v>2581</v>
      </c>
      <c r="F2418" t="s">
        <v>26048</v>
      </c>
    </row>
    <row r="2419" spans="1:6" x14ac:dyDescent="0.25">
      <c r="A2419" t="s">
        <v>4928</v>
      </c>
      <c r="B2419" t="s">
        <v>4857</v>
      </c>
      <c r="C2419" t="s">
        <v>3315</v>
      </c>
      <c r="D2419" t="s">
        <v>4857</v>
      </c>
      <c r="E2419" t="s">
        <v>2581</v>
      </c>
      <c r="F2419" t="s">
        <v>26048</v>
      </c>
    </row>
    <row r="2420" spans="1:6" x14ac:dyDescent="0.25">
      <c r="A2420" t="s">
        <v>4930</v>
      </c>
      <c r="B2420" t="s">
        <v>4857</v>
      </c>
      <c r="C2420" t="s">
        <v>3315</v>
      </c>
      <c r="D2420" t="s">
        <v>4857</v>
      </c>
      <c r="E2420" t="s">
        <v>2581</v>
      </c>
      <c r="F2420" t="s">
        <v>26048</v>
      </c>
    </row>
    <row r="2421" spans="1:6" x14ac:dyDescent="0.25">
      <c r="A2421" t="s">
        <v>4932</v>
      </c>
      <c r="B2421" t="s">
        <v>4857</v>
      </c>
      <c r="C2421" t="s">
        <v>3315</v>
      </c>
      <c r="D2421" t="s">
        <v>4857</v>
      </c>
      <c r="E2421" t="s">
        <v>2581</v>
      </c>
      <c r="F2421" t="s">
        <v>26048</v>
      </c>
    </row>
    <row r="2422" spans="1:6" x14ac:dyDescent="0.25">
      <c r="A2422" t="s">
        <v>4934</v>
      </c>
      <c r="B2422" t="s">
        <v>4857</v>
      </c>
      <c r="C2422" t="s">
        <v>3315</v>
      </c>
      <c r="D2422" t="s">
        <v>4857</v>
      </c>
      <c r="E2422" t="s">
        <v>2581</v>
      </c>
      <c r="F2422" t="s">
        <v>26048</v>
      </c>
    </row>
    <row r="2423" spans="1:6" x14ac:dyDescent="0.25">
      <c r="A2423" t="s">
        <v>4936</v>
      </c>
      <c r="B2423" t="s">
        <v>4857</v>
      </c>
      <c r="C2423" t="s">
        <v>3315</v>
      </c>
      <c r="D2423" t="s">
        <v>4857</v>
      </c>
      <c r="E2423" t="s">
        <v>2581</v>
      </c>
      <c r="F2423" t="s">
        <v>26048</v>
      </c>
    </row>
    <row r="2424" spans="1:6" x14ac:dyDescent="0.25">
      <c r="A2424" t="s">
        <v>4938</v>
      </c>
      <c r="B2424" t="s">
        <v>4857</v>
      </c>
      <c r="C2424" t="s">
        <v>3315</v>
      </c>
      <c r="D2424" t="s">
        <v>4857</v>
      </c>
      <c r="E2424" t="s">
        <v>2581</v>
      </c>
      <c r="F2424" t="s">
        <v>26048</v>
      </c>
    </row>
    <row r="2425" spans="1:6" x14ac:dyDescent="0.25">
      <c r="A2425" t="s">
        <v>4940</v>
      </c>
      <c r="B2425" t="s">
        <v>4857</v>
      </c>
      <c r="C2425" t="s">
        <v>3315</v>
      </c>
      <c r="D2425" t="s">
        <v>4857</v>
      </c>
      <c r="E2425" t="s">
        <v>2581</v>
      </c>
      <c r="F2425" t="s">
        <v>26048</v>
      </c>
    </row>
    <row r="2426" spans="1:6" x14ac:dyDescent="0.25">
      <c r="A2426" t="s">
        <v>4942</v>
      </c>
      <c r="B2426" t="s">
        <v>4857</v>
      </c>
      <c r="C2426" t="s">
        <v>3315</v>
      </c>
      <c r="D2426" t="s">
        <v>4857</v>
      </c>
      <c r="E2426" t="s">
        <v>2581</v>
      </c>
      <c r="F2426" t="s">
        <v>26048</v>
      </c>
    </row>
    <row r="2427" spans="1:6" x14ac:dyDescent="0.25">
      <c r="A2427" t="s">
        <v>4944</v>
      </c>
      <c r="B2427" t="s">
        <v>4857</v>
      </c>
      <c r="C2427" t="s">
        <v>3315</v>
      </c>
      <c r="D2427" t="s">
        <v>4857</v>
      </c>
      <c r="E2427" t="s">
        <v>2581</v>
      </c>
      <c r="F2427" t="s">
        <v>26048</v>
      </c>
    </row>
    <row r="2428" spans="1:6" x14ac:dyDescent="0.25">
      <c r="A2428" t="s">
        <v>4946</v>
      </c>
      <c r="B2428" t="s">
        <v>4857</v>
      </c>
      <c r="C2428" t="s">
        <v>3315</v>
      </c>
      <c r="D2428" t="s">
        <v>4857</v>
      </c>
      <c r="E2428" t="s">
        <v>2581</v>
      </c>
      <c r="F2428" t="s">
        <v>26048</v>
      </c>
    </row>
    <row r="2429" spans="1:6" x14ac:dyDescent="0.25">
      <c r="A2429" t="s">
        <v>4948</v>
      </c>
      <c r="B2429" t="s">
        <v>4857</v>
      </c>
      <c r="C2429" t="s">
        <v>3315</v>
      </c>
      <c r="D2429" t="s">
        <v>4857</v>
      </c>
      <c r="E2429" t="s">
        <v>2581</v>
      </c>
      <c r="F2429" t="s">
        <v>26048</v>
      </c>
    </row>
    <row r="2430" spans="1:6" x14ac:dyDescent="0.25">
      <c r="A2430" t="s">
        <v>4950</v>
      </c>
      <c r="B2430" t="s">
        <v>4857</v>
      </c>
      <c r="C2430" t="s">
        <v>3315</v>
      </c>
      <c r="D2430" t="s">
        <v>4857</v>
      </c>
      <c r="E2430" t="s">
        <v>2581</v>
      </c>
      <c r="F2430" t="s">
        <v>26048</v>
      </c>
    </row>
    <row r="2431" spans="1:6" x14ac:dyDescent="0.25">
      <c r="A2431" t="s">
        <v>4952</v>
      </c>
      <c r="B2431" t="s">
        <v>4857</v>
      </c>
      <c r="C2431" t="s">
        <v>3315</v>
      </c>
      <c r="D2431" t="s">
        <v>4857</v>
      </c>
      <c r="E2431" t="s">
        <v>2581</v>
      </c>
      <c r="F2431" t="s">
        <v>26048</v>
      </c>
    </row>
    <row r="2432" spans="1:6" x14ac:dyDescent="0.25">
      <c r="A2432" t="s">
        <v>4954</v>
      </c>
      <c r="B2432" t="s">
        <v>4857</v>
      </c>
      <c r="C2432" t="s">
        <v>3315</v>
      </c>
      <c r="D2432" t="s">
        <v>4857</v>
      </c>
      <c r="E2432" t="s">
        <v>2581</v>
      </c>
      <c r="F2432" t="s">
        <v>26048</v>
      </c>
    </row>
    <row r="2433" spans="1:6" x14ac:dyDescent="0.25">
      <c r="A2433" t="s">
        <v>4956</v>
      </c>
      <c r="B2433" t="s">
        <v>4857</v>
      </c>
      <c r="C2433" t="s">
        <v>3315</v>
      </c>
      <c r="D2433" t="s">
        <v>4857</v>
      </c>
      <c r="E2433" t="s">
        <v>2581</v>
      </c>
      <c r="F2433" t="s">
        <v>26048</v>
      </c>
    </row>
    <row r="2434" spans="1:6" x14ac:dyDescent="0.25">
      <c r="A2434" t="s">
        <v>4958</v>
      </c>
      <c r="B2434" t="s">
        <v>4857</v>
      </c>
      <c r="C2434" t="s">
        <v>3315</v>
      </c>
      <c r="D2434" t="s">
        <v>4857</v>
      </c>
      <c r="E2434" t="s">
        <v>2581</v>
      </c>
      <c r="F2434" t="s">
        <v>26048</v>
      </c>
    </row>
    <row r="2435" spans="1:6" x14ac:dyDescent="0.25">
      <c r="A2435" t="s">
        <v>4960</v>
      </c>
      <c r="B2435" t="s">
        <v>4857</v>
      </c>
      <c r="C2435" t="s">
        <v>3315</v>
      </c>
      <c r="D2435" t="s">
        <v>4857</v>
      </c>
      <c r="E2435" t="s">
        <v>2581</v>
      </c>
      <c r="F2435" t="s">
        <v>26048</v>
      </c>
    </row>
    <row r="2436" spans="1:6" x14ac:dyDescent="0.25">
      <c r="A2436" t="s">
        <v>4962</v>
      </c>
      <c r="B2436" t="s">
        <v>4857</v>
      </c>
      <c r="C2436" t="s">
        <v>3315</v>
      </c>
      <c r="D2436" t="s">
        <v>4857</v>
      </c>
      <c r="E2436" t="s">
        <v>2581</v>
      </c>
      <c r="F2436" t="s">
        <v>26048</v>
      </c>
    </row>
    <row r="2437" spans="1:6" x14ac:dyDescent="0.25">
      <c r="A2437" t="s">
        <v>4964</v>
      </c>
      <c r="B2437" t="s">
        <v>4857</v>
      </c>
      <c r="C2437" t="s">
        <v>3315</v>
      </c>
      <c r="D2437" t="s">
        <v>4857</v>
      </c>
      <c r="E2437" t="s">
        <v>2581</v>
      </c>
      <c r="F2437" t="s">
        <v>26048</v>
      </c>
    </row>
    <row r="2438" spans="1:6" x14ac:dyDescent="0.25">
      <c r="A2438" t="s">
        <v>4966</v>
      </c>
      <c r="B2438" t="s">
        <v>4857</v>
      </c>
      <c r="C2438" t="s">
        <v>3315</v>
      </c>
      <c r="D2438" t="s">
        <v>4857</v>
      </c>
      <c r="E2438" t="s">
        <v>2581</v>
      </c>
      <c r="F2438" t="s">
        <v>26048</v>
      </c>
    </row>
    <row r="2439" spans="1:6" x14ac:dyDescent="0.25">
      <c r="A2439" t="s">
        <v>4968</v>
      </c>
      <c r="B2439" t="s">
        <v>4857</v>
      </c>
      <c r="C2439" t="s">
        <v>3315</v>
      </c>
      <c r="D2439" t="s">
        <v>4857</v>
      </c>
      <c r="E2439" t="s">
        <v>2581</v>
      </c>
      <c r="F2439" t="s">
        <v>26048</v>
      </c>
    </row>
    <row r="2440" spans="1:6" x14ac:dyDescent="0.25">
      <c r="A2440" t="s">
        <v>4970</v>
      </c>
      <c r="B2440" t="s">
        <v>4857</v>
      </c>
      <c r="C2440" t="s">
        <v>3315</v>
      </c>
      <c r="D2440" t="s">
        <v>4857</v>
      </c>
      <c r="E2440" t="s">
        <v>2581</v>
      </c>
      <c r="F2440" t="s">
        <v>26048</v>
      </c>
    </row>
    <row r="2441" spans="1:6" x14ac:dyDescent="0.25">
      <c r="A2441" t="s">
        <v>4972</v>
      </c>
      <c r="B2441" t="s">
        <v>4857</v>
      </c>
      <c r="C2441" t="s">
        <v>3315</v>
      </c>
      <c r="D2441" t="s">
        <v>4857</v>
      </c>
      <c r="E2441" t="s">
        <v>2581</v>
      </c>
      <c r="F2441" t="s">
        <v>26048</v>
      </c>
    </row>
    <row r="2442" spans="1:6" x14ac:dyDescent="0.25">
      <c r="A2442" t="s">
        <v>4974</v>
      </c>
      <c r="B2442" t="s">
        <v>4857</v>
      </c>
      <c r="C2442" t="s">
        <v>3315</v>
      </c>
      <c r="D2442" t="s">
        <v>4857</v>
      </c>
      <c r="E2442" t="s">
        <v>2581</v>
      </c>
      <c r="F2442" t="s">
        <v>26048</v>
      </c>
    </row>
    <row r="2443" spans="1:6" x14ac:dyDescent="0.25">
      <c r="A2443" t="s">
        <v>4976</v>
      </c>
      <c r="B2443" t="s">
        <v>4857</v>
      </c>
      <c r="C2443" t="s">
        <v>3315</v>
      </c>
      <c r="D2443" t="s">
        <v>4857</v>
      </c>
      <c r="E2443" t="s">
        <v>2581</v>
      </c>
      <c r="F2443" t="s">
        <v>26048</v>
      </c>
    </row>
    <row r="2444" spans="1:6" x14ac:dyDescent="0.25">
      <c r="A2444" t="s">
        <v>4978</v>
      </c>
      <c r="B2444" t="s">
        <v>4857</v>
      </c>
      <c r="C2444" t="s">
        <v>3315</v>
      </c>
      <c r="D2444" t="s">
        <v>4857</v>
      </c>
      <c r="E2444" t="s">
        <v>2581</v>
      </c>
      <c r="F2444" t="s">
        <v>26048</v>
      </c>
    </row>
    <row r="2445" spans="1:6" x14ac:dyDescent="0.25">
      <c r="A2445" t="s">
        <v>4980</v>
      </c>
      <c r="B2445" t="s">
        <v>4857</v>
      </c>
      <c r="C2445" t="s">
        <v>3315</v>
      </c>
      <c r="D2445" t="s">
        <v>4857</v>
      </c>
      <c r="E2445" t="s">
        <v>2581</v>
      </c>
      <c r="F2445" t="s">
        <v>26048</v>
      </c>
    </row>
    <row r="2446" spans="1:6" x14ac:dyDescent="0.25">
      <c r="A2446" t="s">
        <v>4982</v>
      </c>
      <c r="B2446" t="s">
        <v>4857</v>
      </c>
      <c r="C2446" t="s">
        <v>3315</v>
      </c>
      <c r="D2446" t="s">
        <v>4857</v>
      </c>
      <c r="E2446" t="s">
        <v>2581</v>
      </c>
      <c r="F2446" t="s">
        <v>26048</v>
      </c>
    </row>
    <row r="2447" spans="1:6" x14ac:dyDescent="0.25">
      <c r="A2447" t="s">
        <v>4984</v>
      </c>
      <c r="B2447" t="s">
        <v>4857</v>
      </c>
      <c r="C2447" t="s">
        <v>3315</v>
      </c>
      <c r="D2447" t="s">
        <v>4857</v>
      </c>
      <c r="E2447" t="s">
        <v>2581</v>
      </c>
      <c r="F2447" t="s">
        <v>26048</v>
      </c>
    </row>
    <row r="2448" spans="1:6" x14ac:dyDescent="0.25">
      <c r="A2448" t="s">
        <v>4986</v>
      </c>
      <c r="B2448" t="s">
        <v>4857</v>
      </c>
      <c r="C2448" t="s">
        <v>3315</v>
      </c>
      <c r="D2448" t="s">
        <v>4857</v>
      </c>
      <c r="E2448" t="s">
        <v>2581</v>
      </c>
      <c r="F2448" t="s">
        <v>26048</v>
      </c>
    </row>
    <row r="2449" spans="1:6" x14ac:dyDescent="0.25">
      <c r="A2449" t="s">
        <v>4988</v>
      </c>
      <c r="B2449" t="s">
        <v>4857</v>
      </c>
      <c r="C2449" t="s">
        <v>3315</v>
      </c>
      <c r="D2449" t="s">
        <v>4857</v>
      </c>
      <c r="E2449" t="s">
        <v>2581</v>
      </c>
      <c r="F2449" t="s">
        <v>26048</v>
      </c>
    </row>
    <row r="2450" spans="1:6" x14ac:dyDescent="0.25">
      <c r="A2450" t="s">
        <v>4990</v>
      </c>
      <c r="B2450" t="s">
        <v>4857</v>
      </c>
      <c r="C2450" t="s">
        <v>3315</v>
      </c>
      <c r="D2450" t="s">
        <v>4857</v>
      </c>
      <c r="E2450" t="s">
        <v>2581</v>
      </c>
      <c r="F2450" t="s">
        <v>26048</v>
      </c>
    </row>
    <row r="2451" spans="1:6" x14ac:dyDescent="0.25">
      <c r="A2451" t="s">
        <v>4992</v>
      </c>
      <c r="B2451" t="s">
        <v>4857</v>
      </c>
      <c r="C2451" t="s">
        <v>3315</v>
      </c>
      <c r="D2451" t="s">
        <v>4857</v>
      </c>
      <c r="E2451" t="s">
        <v>2581</v>
      </c>
      <c r="F2451" t="s">
        <v>26048</v>
      </c>
    </row>
    <row r="2452" spans="1:6" x14ac:dyDescent="0.25">
      <c r="A2452" t="s">
        <v>4994</v>
      </c>
      <c r="B2452" t="s">
        <v>4857</v>
      </c>
      <c r="C2452" t="s">
        <v>3315</v>
      </c>
      <c r="D2452" t="s">
        <v>4857</v>
      </c>
      <c r="E2452" t="s">
        <v>2581</v>
      </c>
      <c r="F2452" t="s">
        <v>26048</v>
      </c>
    </row>
    <row r="2453" spans="1:6" x14ac:dyDescent="0.25">
      <c r="A2453" t="s">
        <v>4996</v>
      </c>
      <c r="B2453" t="s">
        <v>4857</v>
      </c>
      <c r="C2453" t="s">
        <v>3315</v>
      </c>
      <c r="D2453" t="s">
        <v>4857</v>
      </c>
      <c r="E2453" t="s">
        <v>2581</v>
      </c>
      <c r="F2453" t="s">
        <v>26048</v>
      </c>
    </row>
    <row r="2454" spans="1:6" x14ac:dyDescent="0.25">
      <c r="A2454" t="s">
        <v>4998</v>
      </c>
      <c r="B2454" t="s">
        <v>4857</v>
      </c>
      <c r="C2454" t="s">
        <v>3315</v>
      </c>
      <c r="D2454" t="s">
        <v>4857</v>
      </c>
      <c r="E2454" t="s">
        <v>2581</v>
      </c>
      <c r="F2454" t="s">
        <v>26048</v>
      </c>
    </row>
    <row r="2455" spans="1:6" x14ac:dyDescent="0.25">
      <c r="A2455" t="s">
        <v>5000</v>
      </c>
      <c r="B2455" t="s">
        <v>4857</v>
      </c>
      <c r="C2455" t="s">
        <v>3315</v>
      </c>
      <c r="D2455" t="s">
        <v>4857</v>
      </c>
      <c r="E2455" t="s">
        <v>2581</v>
      </c>
      <c r="F2455" t="s">
        <v>26048</v>
      </c>
    </row>
    <row r="2456" spans="1:6" x14ac:dyDescent="0.25">
      <c r="A2456" t="s">
        <v>5002</v>
      </c>
      <c r="B2456" t="s">
        <v>4857</v>
      </c>
      <c r="C2456" t="s">
        <v>3315</v>
      </c>
      <c r="D2456" t="s">
        <v>4857</v>
      </c>
      <c r="E2456" t="s">
        <v>2581</v>
      </c>
      <c r="F2456" t="s">
        <v>26048</v>
      </c>
    </row>
    <row r="2457" spans="1:6" x14ac:dyDescent="0.25">
      <c r="A2457" t="s">
        <v>5004</v>
      </c>
      <c r="B2457" t="s">
        <v>4857</v>
      </c>
      <c r="C2457" t="s">
        <v>3315</v>
      </c>
      <c r="D2457" t="s">
        <v>4857</v>
      </c>
      <c r="E2457" t="s">
        <v>2581</v>
      </c>
      <c r="F2457" t="s">
        <v>26048</v>
      </c>
    </row>
    <row r="2458" spans="1:6" x14ac:dyDescent="0.25">
      <c r="A2458" t="s">
        <v>5006</v>
      </c>
      <c r="B2458" t="s">
        <v>4857</v>
      </c>
      <c r="C2458" t="s">
        <v>3315</v>
      </c>
      <c r="D2458" t="s">
        <v>4857</v>
      </c>
      <c r="E2458" t="s">
        <v>2581</v>
      </c>
      <c r="F2458" t="s">
        <v>26048</v>
      </c>
    </row>
    <row r="2459" spans="1:6" x14ac:dyDescent="0.25">
      <c r="A2459" t="s">
        <v>5008</v>
      </c>
      <c r="B2459" t="s">
        <v>4857</v>
      </c>
      <c r="C2459" t="s">
        <v>3315</v>
      </c>
      <c r="D2459" t="s">
        <v>4857</v>
      </c>
      <c r="E2459" t="s">
        <v>2581</v>
      </c>
      <c r="F2459" t="s">
        <v>26048</v>
      </c>
    </row>
    <row r="2460" spans="1:6" x14ac:dyDescent="0.25">
      <c r="A2460" t="s">
        <v>5010</v>
      </c>
      <c r="B2460" t="s">
        <v>4857</v>
      </c>
      <c r="C2460" t="s">
        <v>3315</v>
      </c>
      <c r="D2460" t="s">
        <v>4857</v>
      </c>
      <c r="E2460" t="s">
        <v>2581</v>
      </c>
      <c r="F2460" t="s">
        <v>26048</v>
      </c>
    </row>
    <row r="2461" spans="1:6" x14ac:dyDescent="0.25">
      <c r="A2461" t="s">
        <v>5012</v>
      </c>
      <c r="B2461" t="s">
        <v>4857</v>
      </c>
      <c r="C2461" t="s">
        <v>3315</v>
      </c>
      <c r="D2461" t="s">
        <v>4857</v>
      </c>
      <c r="E2461" t="s">
        <v>2581</v>
      </c>
      <c r="F2461" t="s">
        <v>26048</v>
      </c>
    </row>
    <row r="2462" spans="1:6" x14ac:dyDescent="0.25">
      <c r="A2462" t="s">
        <v>5014</v>
      </c>
      <c r="B2462" t="s">
        <v>4857</v>
      </c>
      <c r="C2462" t="s">
        <v>3315</v>
      </c>
      <c r="D2462" t="s">
        <v>4857</v>
      </c>
      <c r="E2462" t="s">
        <v>2581</v>
      </c>
      <c r="F2462" t="s">
        <v>26048</v>
      </c>
    </row>
    <row r="2463" spans="1:6" x14ac:dyDescent="0.25">
      <c r="A2463" t="s">
        <v>5016</v>
      </c>
      <c r="B2463" t="s">
        <v>4857</v>
      </c>
      <c r="C2463" t="s">
        <v>3315</v>
      </c>
      <c r="D2463" t="s">
        <v>4857</v>
      </c>
      <c r="E2463" t="s">
        <v>2581</v>
      </c>
      <c r="F2463" t="s">
        <v>26048</v>
      </c>
    </row>
    <row r="2464" spans="1:6" x14ac:dyDescent="0.25">
      <c r="A2464" t="s">
        <v>5018</v>
      </c>
      <c r="B2464" t="s">
        <v>4857</v>
      </c>
      <c r="C2464" t="s">
        <v>3315</v>
      </c>
      <c r="D2464" t="s">
        <v>4857</v>
      </c>
      <c r="E2464" t="s">
        <v>2581</v>
      </c>
      <c r="F2464" t="s">
        <v>26048</v>
      </c>
    </row>
    <row r="2465" spans="1:6" x14ac:dyDescent="0.25">
      <c r="A2465" t="s">
        <v>5020</v>
      </c>
      <c r="B2465" t="s">
        <v>4857</v>
      </c>
      <c r="C2465" t="s">
        <v>3315</v>
      </c>
      <c r="D2465" t="s">
        <v>4857</v>
      </c>
      <c r="E2465" t="s">
        <v>2581</v>
      </c>
      <c r="F2465" t="s">
        <v>26048</v>
      </c>
    </row>
    <row r="2466" spans="1:6" x14ac:dyDescent="0.25">
      <c r="A2466" t="s">
        <v>5022</v>
      </c>
      <c r="B2466" t="s">
        <v>4857</v>
      </c>
      <c r="C2466" t="s">
        <v>3315</v>
      </c>
      <c r="D2466" t="s">
        <v>4857</v>
      </c>
      <c r="E2466" t="s">
        <v>2581</v>
      </c>
      <c r="F2466" t="s">
        <v>26048</v>
      </c>
    </row>
    <row r="2467" spans="1:6" x14ac:dyDescent="0.25">
      <c r="A2467" t="s">
        <v>5024</v>
      </c>
      <c r="B2467" t="s">
        <v>4857</v>
      </c>
      <c r="C2467" t="s">
        <v>3315</v>
      </c>
      <c r="D2467" t="s">
        <v>4857</v>
      </c>
      <c r="E2467" t="s">
        <v>2581</v>
      </c>
      <c r="F2467" t="s">
        <v>26048</v>
      </c>
    </row>
    <row r="2468" spans="1:6" x14ac:dyDescent="0.25">
      <c r="A2468" t="s">
        <v>5026</v>
      </c>
      <c r="B2468" t="s">
        <v>4857</v>
      </c>
      <c r="C2468" t="s">
        <v>3315</v>
      </c>
      <c r="D2468" t="s">
        <v>4857</v>
      </c>
      <c r="E2468" t="s">
        <v>2581</v>
      </c>
      <c r="F2468" t="s">
        <v>26048</v>
      </c>
    </row>
    <row r="2469" spans="1:6" x14ac:dyDescent="0.25">
      <c r="A2469" t="s">
        <v>5028</v>
      </c>
      <c r="B2469" t="s">
        <v>4857</v>
      </c>
      <c r="C2469" t="s">
        <v>3315</v>
      </c>
      <c r="D2469" t="s">
        <v>4857</v>
      </c>
      <c r="E2469" t="s">
        <v>2581</v>
      </c>
      <c r="F2469" t="s">
        <v>26048</v>
      </c>
    </row>
    <row r="2470" spans="1:6" x14ac:dyDescent="0.25">
      <c r="A2470" t="s">
        <v>5030</v>
      </c>
      <c r="B2470" t="s">
        <v>4857</v>
      </c>
      <c r="C2470" t="s">
        <v>3315</v>
      </c>
      <c r="D2470" t="s">
        <v>4857</v>
      </c>
      <c r="E2470" t="s">
        <v>2581</v>
      </c>
      <c r="F2470" t="s">
        <v>26048</v>
      </c>
    </row>
    <row r="2471" spans="1:6" x14ac:dyDescent="0.25">
      <c r="A2471" t="s">
        <v>5032</v>
      </c>
      <c r="B2471" t="s">
        <v>4857</v>
      </c>
      <c r="C2471" t="s">
        <v>3315</v>
      </c>
      <c r="D2471" t="s">
        <v>4857</v>
      </c>
      <c r="E2471" t="s">
        <v>2581</v>
      </c>
      <c r="F2471" t="s">
        <v>26048</v>
      </c>
    </row>
    <row r="2472" spans="1:6" x14ac:dyDescent="0.25">
      <c r="A2472" t="s">
        <v>5034</v>
      </c>
      <c r="B2472" t="s">
        <v>4857</v>
      </c>
      <c r="C2472" t="s">
        <v>3315</v>
      </c>
      <c r="D2472" t="s">
        <v>4857</v>
      </c>
      <c r="E2472" t="s">
        <v>2581</v>
      </c>
      <c r="F2472" t="s">
        <v>26048</v>
      </c>
    </row>
    <row r="2473" spans="1:6" x14ac:dyDescent="0.25">
      <c r="A2473" t="s">
        <v>5036</v>
      </c>
      <c r="B2473" t="s">
        <v>4857</v>
      </c>
      <c r="C2473" t="s">
        <v>3315</v>
      </c>
      <c r="D2473" t="s">
        <v>4857</v>
      </c>
      <c r="E2473" t="s">
        <v>2581</v>
      </c>
      <c r="F2473" t="s">
        <v>26048</v>
      </c>
    </row>
    <row r="2474" spans="1:6" x14ac:dyDescent="0.25">
      <c r="A2474" t="s">
        <v>5038</v>
      </c>
      <c r="B2474" t="s">
        <v>4857</v>
      </c>
      <c r="C2474" t="s">
        <v>3315</v>
      </c>
      <c r="D2474" t="s">
        <v>4857</v>
      </c>
      <c r="E2474" t="s">
        <v>2581</v>
      </c>
      <c r="F2474" t="s">
        <v>26048</v>
      </c>
    </row>
    <row r="2475" spans="1:6" x14ac:dyDescent="0.25">
      <c r="A2475" t="s">
        <v>5040</v>
      </c>
      <c r="B2475" t="s">
        <v>4857</v>
      </c>
      <c r="C2475" t="s">
        <v>3315</v>
      </c>
      <c r="D2475" t="s">
        <v>4857</v>
      </c>
      <c r="E2475" t="s">
        <v>2581</v>
      </c>
      <c r="F2475" t="s">
        <v>26048</v>
      </c>
    </row>
    <row r="2476" spans="1:6" x14ac:dyDescent="0.25">
      <c r="A2476" t="s">
        <v>5042</v>
      </c>
      <c r="B2476" t="s">
        <v>4857</v>
      </c>
      <c r="C2476" t="s">
        <v>3315</v>
      </c>
      <c r="D2476" t="s">
        <v>4857</v>
      </c>
      <c r="E2476" t="s">
        <v>2581</v>
      </c>
      <c r="F2476" t="s">
        <v>26048</v>
      </c>
    </row>
    <row r="2477" spans="1:6" x14ac:dyDescent="0.25">
      <c r="A2477" t="s">
        <v>5044</v>
      </c>
      <c r="B2477" t="s">
        <v>4857</v>
      </c>
      <c r="C2477" t="s">
        <v>3315</v>
      </c>
      <c r="D2477" t="s">
        <v>4857</v>
      </c>
      <c r="E2477" t="s">
        <v>2581</v>
      </c>
      <c r="F2477" t="s">
        <v>26048</v>
      </c>
    </row>
    <row r="2478" spans="1:6" x14ac:dyDescent="0.25">
      <c r="A2478" t="s">
        <v>5046</v>
      </c>
      <c r="B2478" t="s">
        <v>4857</v>
      </c>
      <c r="C2478" t="s">
        <v>3315</v>
      </c>
      <c r="D2478" t="s">
        <v>4857</v>
      </c>
      <c r="E2478" t="s">
        <v>2581</v>
      </c>
      <c r="F2478" t="s">
        <v>26048</v>
      </c>
    </row>
    <row r="2479" spans="1:6" x14ac:dyDescent="0.25">
      <c r="A2479" t="s">
        <v>5048</v>
      </c>
      <c r="B2479" t="s">
        <v>4857</v>
      </c>
      <c r="C2479" t="s">
        <v>3315</v>
      </c>
      <c r="D2479" t="s">
        <v>4857</v>
      </c>
      <c r="E2479" t="s">
        <v>2581</v>
      </c>
      <c r="F2479" t="s">
        <v>26048</v>
      </c>
    </row>
    <row r="2480" spans="1:6" x14ac:dyDescent="0.25">
      <c r="A2480" t="s">
        <v>5050</v>
      </c>
      <c r="B2480" t="s">
        <v>4857</v>
      </c>
      <c r="C2480" t="s">
        <v>3315</v>
      </c>
      <c r="D2480" t="s">
        <v>4857</v>
      </c>
      <c r="E2480" t="s">
        <v>2581</v>
      </c>
      <c r="F2480" t="s">
        <v>26048</v>
      </c>
    </row>
    <row r="2481" spans="1:6" x14ac:dyDescent="0.25">
      <c r="A2481" t="s">
        <v>5052</v>
      </c>
      <c r="B2481" t="s">
        <v>4857</v>
      </c>
      <c r="C2481" t="s">
        <v>3315</v>
      </c>
      <c r="D2481" t="s">
        <v>4857</v>
      </c>
      <c r="E2481" t="s">
        <v>2581</v>
      </c>
      <c r="F2481" t="s">
        <v>26048</v>
      </c>
    </row>
    <row r="2482" spans="1:6" x14ac:dyDescent="0.25">
      <c r="A2482" t="s">
        <v>5054</v>
      </c>
      <c r="B2482" t="s">
        <v>4857</v>
      </c>
      <c r="C2482" t="s">
        <v>3315</v>
      </c>
      <c r="D2482" t="s">
        <v>4857</v>
      </c>
      <c r="E2482" t="s">
        <v>2581</v>
      </c>
      <c r="F2482" t="s">
        <v>26048</v>
      </c>
    </row>
    <row r="2483" spans="1:6" x14ac:dyDescent="0.25">
      <c r="A2483" t="s">
        <v>5056</v>
      </c>
      <c r="B2483" t="s">
        <v>4857</v>
      </c>
      <c r="C2483" t="s">
        <v>3315</v>
      </c>
      <c r="D2483" t="s">
        <v>4857</v>
      </c>
      <c r="E2483" t="s">
        <v>2581</v>
      </c>
      <c r="F2483" t="s">
        <v>26048</v>
      </c>
    </row>
    <row r="2484" spans="1:6" x14ac:dyDescent="0.25">
      <c r="A2484" t="s">
        <v>5058</v>
      </c>
      <c r="B2484" t="s">
        <v>4857</v>
      </c>
      <c r="C2484" t="s">
        <v>3315</v>
      </c>
      <c r="D2484" t="s">
        <v>4857</v>
      </c>
      <c r="E2484" t="s">
        <v>2581</v>
      </c>
      <c r="F2484" t="s">
        <v>26048</v>
      </c>
    </row>
    <row r="2485" spans="1:6" x14ac:dyDescent="0.25">
      <c r="A2485" t="s">
        <v>5060</v>
      </c>
      <c r="B2485" t="s">
        <v>4857</v>
      </c>
      <c r="C2485" t="s">
        <v>3315</v>
      </c>
      <c r="D2485" t="s">
        <v>4857</v>
      </c>
      <c r="E2485" t="s">
        <v>2581</v>
      </c>
      <c r="F2485" t="s">
        <v>26048</v>
      </c>
    </row>
    <row r="2486" spans="1:6" x14ac:dyDescent="0.25">
      <c r="A2486" t="s">
        <v>5062</v>
      </c>
      <c r="B2486" t="s">
        <v>4857</v>
      </c>
      <c r="C2486" t="s">
        <v>3315</v>
      </c>
      <c r="D2486" t="s">
        <v>4857</v>
      </c>
      <c r="E2486" t="s">
        <v>2581</v>
      </c>
      <c r="F2486" t="s">
        <v>26048</v>
      </c>
    </row>
    <row r="2487" spans="1:6" x14ac:dyDescent="0.25">
      <c r="A2487" t="s">
        <v>5064</v>
      </c>
      <c r="B2487" t="s">
        <v>4857</v>
      </c>
      <c r="C2487" t="s">
        <v>3315</v>
      </c>
      <c r="D2487" t="s">
        <v>4857</v>
      </c>
      <c r="E2487" t="s">
        <v>2581</v>
      </c>
      <c r="F2487" t="s">
        <v>26048</v>
      </c>
    </row>
    <row r="2488" spans="1:6" x14ac:dyDescent="0.25">
      <c r="A2488" t="s">
        <v>5066</v>
      </c>
      <c r="B2488" t="s">
        <v>4857</v>
      </c>
      <c r="C2488" t="s">
        <v>3315</v>
      </c>
      <c r="D2488" t="s">
        <v>4857</v>
      </c>
      <c r="E2488" t="s">
        <v>2581</v>
      </c>
      <c r="F2488" t="s">
        <v>26048</v>
      </c>
    </row>
    <row r="2489" spans="1:6" x14ac:dyDescent="0.25">
      <c r="A2489" t="s">
        <v>5068</v>
      </c>
      <c r="B2489" t="s">
        <v>4857</v>
      </c>
      <c r="C2489" t="s">
        <v>3315</v>
      </c>
      <c r="D2489" t="s">
        <v>4857</v>
      </c>
      <c r="E2489" t="s">
        <v>2581</v>
      </c>
      <c r="F2489" t="s">
        <v>26048</v>
      </c>
    </row>
    <row r="2490" spans="1:6" x14ac:dyDescent="0.25">
      <c r="A2490" t="s">
        <v>5070</v>
      </c>
      <c r="B2490" t="s">
        <v>4857</v>
      </c>
      <c r="C2490" t="s">
        <v>3315</v>
      </c>
      <c r="D2490" t="s">
        <v>4857</v>
      </c>
      <c r="E2490" t="s">
        <v>2581</v>
      </c>
      <c r="F2490" t="s">
        <v>26048</v>
      </c>
    </row>
    <row r="2491" spans="1:6" x14ac:dyDescent="0.25">
      <c r="A2491" t="s">
        <v>5072</v>
      </c>
      <c r="B2491" t="s">
        <v>4857</v>
      </c>
      <c r="C2491" t="s">
        <v>3315</v>
      </c>
      <c r="D2491" t="s">
        <v>4857</v>
      </c>
      <c r="E2491" t="s">
        <v>2581</v>
      </c>
      <c r="F2491" t="s">
        <v>26048</v>
      </c>
    </row>
    <row r="2492" spans="1:6" x14ac:dyDescent="0.25">
      <c r="A2492" t="s">
        <v>5074</v>
      </c>
      <c r="B2492" t="s">
        <v>4857</v>
      </c>
      <c r="C2492" t="s">
        <v>3315</v>
      </c>
      <c r="D2492" t="s">
        <v>4857</v>
      </c>
      <c r="E2492" t="s">
        <v>2581</v>
      </c>
      <c r="F2492" t="s">
        <v>26048</v>
      </c>
    </row>
    <row r="2493" spans="1:6" x14ac:dyDescent="0.25">
      <c r="A2493" t="s">
        <v>5076</v>
      </c>
      <c r="B2493" t="s">
        <v>4857</v>
      </c>
      <c r="C2493" t="s">
        <v>3315</v>
      </c>
      <c r="D2493" t="s">
        <v>4857</v>
      </c>
      <c r="E2493" t="s">
        <v>2581</v>
      </c>
      <c r="F2493" t="s">
        <v>26048</v>
      </c>
    </row>
    <row r="2494" spans="1:6" x14ac:dyDescent="0.25">
      <c r="A2494" t="s">
        <v>5078</v>
      </c>
      <c r="B2494" t="s">
        <v>4857</v>
      </c>
      <c r="C2494" t="s">
        <v>3315</v>
      </c>
      <c r="D2494" t="s">
        <v>4857</v>
      </c>
      <c r="E2494" t="s">
        <v>2581</v>
      </c>
      <c r="F2494" t="s">
        <v>26048</v>
      </c>
    </row>
    <row r="2495" spans="1:6" x14ac:dyDescent="0.25">
      <c r="A2495" t="s">
        <v>5080</v>
      </c>
      <c r="B2495" t="s">
        <v>4857</v>
      </c>
      <c r="C2495" t="s">
        <v>3315</v>
      </c>
      <c r="D2495" t="s">
        <v>4857</v>
      </c>
      <c r="E2495" t="s">
        <v>2581</v>
      </c>
      <c r="F2495" t="s">
        <v>26048</v>
      </c>
    </row>
    <row r="2496" spans="1:6" x14ac:dyDescent="0.25">
      <c r="A2496" t="s">
        <v>5082</v>
      </c>
      <c r="B2496" t="s">
        <v>4857</v>
      </c>
      <c r="C2496" t="s">
        <v>3315</v>
      </c>
      <c r="D2496" t="s">
        <v>4857</v>
      </c>
      <c r="E2496" t="s">
        <v>2581</v>
      </c>
      <c r="F2496" t="s">
        <v>26048</v>
      </c>
    </row>
    <row r="2497" spans="1:6" x14ac:dyDescent="0.25">
      <c r="A2497" t="s">
        <v>5084</v>
      </c>
      <c r="B2497" t="s">
        <v>5085</v>
      </c>
      <c r="C2497" t="s">
        <v>3315</v>
      </c>
      <c r="D2497" t="s">
        <v>5085</v>
      </c>
      <c r="E2497" t="s">
        <v>2581</v>
      </c>
      <c r="F2497" t="s">
        <v>26048</v>
      </c>
    </row>
    <row r="2498" spans="1:6" x14ac:dyDescent="0.25">
      <c r="A2498" t="s">
        <v>5089</v>
      </c>
      <c r="B2498" t="s">
        <v>5085</v>
      </c>
      <c r="C2498" t="s">
        <v>3315</v>
      </c>
      <c r="D2498" t="s">
        <v>5085</v>
      </c>
      <c r="E2498" t="s">
        <v>2581</v>
      </c>
      <c r="F2498" t="s">
        <v>26048</v>
      </c>
    </row>
    <row r="2499" spans="1:6" x14ac:dyDescent="0.25">
      <c r="A2499" t="s">
        <v>5091</v>
      </c>
      <c r="B2499" t="s">
        <v>5085</v>
      </c>
      <c r="C2499" t="s">
        <v>3315</v>
      </c>
      <c r="D2499" t="s">
        <v>5085</v>
      </c>
      <c r="E2499" t="s">
        <v>2581</v>
      </c>
      <c r="F2499" t="s">
        <v>26048</v>
      </c>
    </row>
    <row r="2500" spans="1:6" x14ac:dyDescent="0.25">
      <c r="A2500" t="s">
        <v>5093</v>
      </c>
      <c r="B2500" t="s">
        <v>5085</v>
      </c>
      <c r="C2500" t="s">
        <v>3315</v>
      </c>
      <c r="D2500" t="s">
        <v>5085</v>
      </c>
      <c r="E2500" t="s">
        <v>2581</v>
      </c>
      <c r="F2500" t="s">
        <v>26048</v>
      </c>
    </row>
    <row r="2501" spans="1:6" x14ac:dyDescent="0.25">
      <c r="A2501" t="s">
        <v>5095</v>
      </c>
      <c r="B2501" t="s">
        <v>5085</v>
      </c>
      <c r="C2501" t="s">
        <v>3315</v>
      </c>
      <c r="D2501" t="s">
        <v>5085</v>
      </c>
      <c r="E2501" t="s">
        <v>2581</v>
      </c>
      <c r="F2501" t="s">
        <v>26048</v>
      </c>
    </row>
    <row r="2502" spans="1:6" x14ac:dyDescent="0.25">
      <c r="A2502" t="s">
        <v>5097</v>
      </c>
      <c r="B2502" t="s">
        <v>5085</v>
      </c>
      <c r="C2502" t="s">
        <v>3315</v>
      </c>
      <c r="D2502" t="s">
        <v>5085</v>
      </c>
      <c r="E2502" t="s">
        <v>2581</v>
      </c>
      <c r="F2502" t="s">
        <v>26048</v>
      </c>
    </row>
    <row r="2503" spans="1:6" x14ac:dyDescent="0.25">
      <c r="A2503" t="s">
        <v>5099</v>
      </c>
      <c r="B2503" t="s">
        <v>5085</v>
      </c>
      <c r="C2503" t="s">
        <v>3315</v>
      </c>
      <c r="D2503" t="s">
        <v>5085</v>
      </c>
      <c r="E2503" t="s">
        <v>2581</v>
      </c>
      <c r="F2503" t="s">
        <v>26048</v>
      </c>
    </row>
    <row r="2504" spans="1:6" x14ac:dyDescent="0.25">
      <c r="A2504" t="s">
        <v>5101</v>
      </c>
      <c r="B2504" t="s">
        <v>5085</v>
      </c>
      <c r="C2504" t="s">
        <v>3315</v>
      </c>
      <c r="D2504" t="s">
        <v>5085</v>
      </c>
      <c r="E2504" t="s">
        <v>2581</v>
      </c>
      <c r="F2504" t="s">
        <v>26048</v>
      </c>
    </row>
    <row r="2505" spans="1:6" x14ac:dyDescent="0.25">
      <c r="A2505" t="s">
        <v>5103</v>
      </c>
      <c r="B2505" t="s">
        <v>5085</v>
      </c>
      <c r="C2505" t="s">
        <v>3315</v>
      </c>
      <c r="D2505" t="s">
        <v>5085</v>
      </c>
      <c r="E2505" t="s">
        <v>2581</v>
      </c>
      <c r="F2505" t="s">
        <v>26048</v>
      </c>
    </row>
    <row r="2506" spans="1:6" x14ac:dyDescent="0.25">
      <c r="A2506" t="s">
        <v>5105</v>
      </c>
      <c r="B2506" t="s">
        <v>5085</v>
      </c>
      <c r="C2506" t="s">
        <v>3315</v>
      </c>
      <c r="D2506" t="s">
        <v>5085</v>
      </c>
      <c r="E2506" t="s">
        <v>2581</v>
      </c>
      <c r="F2506" t="s">
        <v>26048</v>
      </c>
    </row>
    <row r="2507" spans="1:6" x14ac:dyDescent="0.25">
      <c r="A2507" t="s">
        <v>5107</v>
      </c>
      <c r="B2507" t="s">
        <v>5085</v>
      </c>
      <c r="C2507" t="s">
        <v>3315</v>
      </c>
      <c r="D2507" t="s">
        <v>5085</v>
      </c>
      <c r="E2507" t="s">
        <v>2581</v>
      </c>
      <c r="F2507" t="s">
        <v>26048</v>
      </c>
    </row>
    <row r="2508" spans="1:6" x14ac:dyDescent="0.25">
      <c r="A2508" t="s">
        <v>5109</v>
      </c>
      <c r="B2508" t="s">
        <v>5085</v>
      </c>
      <c r="C2508" t="s">
        <v>3315</v>
      </c>
      <c r="D2508" t="s">
        <v>5085</v>
      </c>
      <c r="E2508" t="s">
        <v>2581</v>
      </c>
      <c r="F2508" t="s">
        <v>26048</v>
      </c>
    </row>
    <row r="2509" spans="1:6" x14ac:dyDescent="0.25">
      <c r="A2509" t="s">
        <v>5111</v>
      </c>
      <c r="B2509" t="s">
        <v>5085</v>
      </c>
      <c r="C2509" t="s">
        <v>3315</v>
      </c>
      <c r="D2509" t="s">
        <v>5085</v>
      </c>
      <c r="E2509" t="s">
        <v>2581</v>
      </c>
      <c r="F2509" t="s">
        <v>26048</v>
      </c>
    </row>
    <row r="2510" spans="1:6" x14ac:dyDescent="0.25">
      <c r="A2510" t="s">
        <v>5113</v>
      </c>
      <c r="B2510" t="s">
        <v>5085</v>
      </c>
      <c r="C2510" t="s">
        <v>3315</v>
      </c>
      <c r="D2510" t="s">
        <v>5085</v>
      </c>
      <c r="E2510" t="s">
        <v>2581</v>
      </c>
      <c r="F2510" t="s">
        <v>26048</v>
      </c>
    </row>
    <row r="2511" spans="1:6" x14ac:dyDescent="0.25">
      <c r="A2511" t="s">
        <v>5115</v>
      </c>
      <c r="B2511" t="s">
        <v>5085</v>
      </c>
      <c r="C2511" t="s">
        <v>3315</v>
      </c>
      <c r="D2511" t="s">
        <v>5085</v>
      </c>
      <c r="E2511" t="s">
        <v>2581</v>
      </c>
      <c r="F2511" t="s">
        <v>26048</v>
      </c>
    </row>
    <row r="2512" spans="1:6" x14ac:dyDescent="0.25">
      <c r="A2512" t="s">
        <v>5117</v>
      </c>
      <c r="B2512" t="s">
        <v>5085</v>
      </c>
      <c r="C2512" t="s">
        <v>3315</v>
      </c>
      <c r="D2512" t="s">
        <v>5085</v>
      </c>
      <c r="E2512" t="s">
        <v>2581</v>
      </c>
      <c r="F2512" t="s">
        <v>26048</v>
      </c>
    </row>
    <row r="2513" spans="1:6" x14ac:dyDescent="0.25">
      <c r="A2513" t="s">
        <v>5119</v>
      </c>
      <c r="B2513" t="s">
        <v>5085</v>
      </c>
      <c r="C2513" t="s">
        <v>3315</v>
      </c>
      <c r="D2513" t="s">
        <v>5085</v>
      </c>
      <c r="E2513" t="s">
        <v>2581</v>
      </c>
      <c r="F2513" t="s">
        <v>26048</v>
      </c>
    </row>
    <row r="2514" spans="1:6" x14ac:dyDescent="0.25">
      <c r="A2514" t="s">
        <v>5121</v>
      </c>
      <c r="B2514" t="s">
        <v>5085</v>
      </c>
      <c r="C2514" t="s">
        <v>3315</v>
      </c>
      <c r="D2514" t="s">
        <v>5085</v>
      </c>
      <c r="E2514" t="s">
        <v>2581</v>
      </c>
      <c r="F2514" t="s">
        <v>26048</v>
      </c>
    </row>
    <row r="2515" spans="1:6" x14ac:dyDescent="0.25">
      <c r="A2515" t="s">
        <v>5123</v>
      </c>
      <c r="B2515" t="s">
        <v>5085</v>
      </c>
      <c r="C2515" t="s">
        <v>3315</v>
      </c>
      <c r="D2515" t="s">
        <v>5085</v>
      </c>
      <c r="E2515" t="s">
        <v>2581</v>
      </c>
      <c r="F2515" t="s">
        <v>26048</v>
      </c>
    </row>
    <row r="2516" spans="1:6" x14ac:dyDescent="0.25">
      <c r="A2516" t="s">
        <v>5125</v>
      </c>
      <c r="B2516" t="s">
        <v>5085</v>
      </c>
      <c r="C2516" t="s">
        <v>3315</v>
      </c>
      <c r="D2516" t="s">
        <v>5085</v>
      </c>
      <c r="E2516" t="s">
        <v>2581</v>
      </c>
      <c r="F2516" t="s">
        <v>26048</v>
      </c>
    </row>
    <row r="2517" spans="1:6" x14ac:dyDescent="0.25">
      <c r="A2517" t="s">
        <v>5127</v>
      </c>
      <c r="B2517" t="s">
        <v>5085</v>
      </c>
      <c r="C2517" t="s">
        <v>3315</v>
      </c>
      <c r="D2517" t="s">
        <v>5085</v>
      </c>
      <c r="E2517" t="s">
        <v>2581</v>
      </c>
      <c r="F2517" t="s">
        <v>26048</v>
      </c>
    </row>
    <row r="2518" spans="1:6" x14ac:dyDescent="0.25">
      <c r="A2518" t="s">
        <v>5129</v>
      </c>
      <c r="B2518" t="s">
        <v>5085</v>
      </c>
      <c r="C2518" t="s">
        <v>3315</v>
      </c>
      <c r="D2518" t="s">
        <v>5085</v>
      </c>
      <c r="E2518" t="s">
        <v>2581</v>
      </c>
      <c r="F2518" t="s">
        <v>26048</v>
      </c>
    </row>
    <row r="2519" spans="1:6" x14ac:dyDescent="0.25">
      <c r="A2519" t="s">
        <v>5131</v>
      </c>
      <c r="B2519" t="s">
        <v>5085</v>
      </c>
      <c r="C2519" t="s">
        <v>3315</v>
      </c>
      <c r="D2519" t="s">
        <v>5085</v>
      </c>
      <c r="E2519" t="s">
        <v>2581</v>
      </c>
      <c r="F2519" t="s">
        <v>26048</v>
      </c>
    </row>
    <row r="2520" spans="1:6" x14ac:dyDescent="0.25">
      <c r="A2520" t="s">
        <v>5133</v>
      </c>
      <c r="B2520" t="s">
        <v>5085</v>
      </c>
      <c r="C2520" t="s">
        <v>3315</v>
      </c>
      <c r="D2520" t="s">
        <v>5085</v>
      </c>
      <c r="E2520" t="s">
        <v>2581</v>
      </c>
      <c r="F2520" t="s">
        <v>26048</v>
      </c>
    </row>
    <row r="2521" spans="1:6" x14ac:dyDescent="0.25">
      <c r="A2521" t="s">
        <v>5085</v>
      </c>
      <c r="B2521" t="s">
        <v>5085</v>
      </c>
      <c r="C2521" t="s">
        <v>3315</v>
      </c>
      <c r="D2521" t="s">
        <v>5085</v>
      </c>
      <c r="E2521" t="s">
        <v>2581</v>
      </c>
      <c r="F2521" t="s">
        <v>26048</v>
      </c>
    </row>
    <row r="2522" spans="1:6" x14ac:dyDescent="0.25">
      <c r="A2522" t="s">
        <v>5136</v>
      </c>
      <c r="B2522" t="s">
        <v>5085</v>
      </c>
      <c r="C2522" t="s">
        <v>3315</v>
      </c>
      <c r="D2522" t="s">
        <v>5085</v>
      </c>
      <c r="E2522" t="s">
        <v>2581</v>
      </c>
      <c r="F2522" t="s">
        <v>26048</v>
      </c>
    </row>
    <row r="2523" spans="1:6" x14ac:dyDescent="0.25">
      <c r="A2523" t="s">
        <v>5138</v>
      </c>
      <c r="B2523" t="s">
        <v>5085</v>
      </c>
      <c r="C2523" t="s">
        <v>3315</v>
      </c>
      <c r="D2523" t="s">
        <v>5085</v>
      </c>
      <c r="E2523" t="s">
        <v>2581</v>
      </c>
      <c r="F2523" t="s">
        <v>26048</v>
      </c>
    </row>
    <row r="2524" spans="1:6" x14ac:dyDescent="0.25">
      <c r="A2524" t="s">
        <v>5140</v>
      </c>
      <c r="B2524" t="s">
        <v>5085</v>
      </c>
      <c r="C2524" t="s">
        <v>3315</v>
      </c>
      <c r="D2524" t="s">
        <v>5085</v>
      </c>
      <c r="E2524" t="s">
        <v>2581</v>
      </c>
      <c r="F2524" t="s">
        <v>26048</v>
      </c>
    </row>
    <row r="2525" spans="1:6" x14ac:dyDescent="0.25">
      <c r="A2525" t="s">
        <v>5142</v>
      </c>
      <c r="B2525" t="s">
        <v>5085</v>
      </c>
      <c r="C2525" t="s">
        <v>3315</v>
      </c>
      <c r="D2525" t="s">
        <v>5085</v>
      </c>
      <c r="E2525" t="s">
        <v>2581</v>
      </c>
      <c r="F2525" t="s">
        <v>26048</v>
      </c>
    </row>
    <row r="2526" spans="1:6" x14ac:dyDescent="0.25">
      <c r="A2526" t="s">
        <v>5144</v>
      </c>
      <c r="B2526" t="s">
        <v>5085</v>
      </c>
      <c r="C2526" t="s">
        <v>3315</v>
      </c>
      <c r="D2526" t="s">
        <v>5085</v>
      </c>
      <c r="E2526" t="s">
        <v>2581</v>
      </c>
      <c r="F2526" t="s">
        <v>26048</v>
      </c>
    </row>
    <row r="2527" spans="1:6" x14ac:dyDescent="0.25">
      <c r="A2527" t="s">
        <v>5146</v>
      </c>
      <c r="B2527" t="s">
        <v>5085</v>
      </c>
      <c r="C2527" t="s">
        <v>3315</v>
      </c>
      <c r="D2527" t="s">
        <v>5085</v>
      </c>
      <c r="E2527" t="s">
        <v>2581</v>
      </c>
      <c r="F2527" t="s">
        <v>26048</v>
      </c>
    </row>
    <row r="2528" spans="1:6" x14ac:dyDescent="0.25">
      <c r="A2528" t="s">
        <v>5148</v>
      </c>
      <c r="B2528" t="s">
        <v>5085</v>
      </c>
      <c r="C2528" t="s">
        <v>3315</v>
      </c>
      <c r="D2528" t="s">
        <v>5085</v>
      </c>
      <c r="E2528" t="s">
        <v>2581</v>
      </c>
      <c r="F2528" t="s">
        <v>26048</v>
      </c>
    </row>
    <row r="2529" spans="1:6" x14ac:dyDescent="0.25">
      <c r="A2529" t="s">
        <v>5150</v>
      </c>
      <c r="B2529" t="s">
        <v>5085</v>
      </c>
      <c r="C2529" t="s">
        <v>3315</v>
      </c>
      <c r="D2529" t="s">
        <v>5085</v>
      </c>
      <c r="E2529" t="s">
        <v>2581</v>
      </c>
      <c r="F2529" t="s">
        <v>26048</v>
      </c>
    </row>
    <row r="2530" spans="1:6" x14ac:dyDescent="0.25">
      <c r="A2530" t="s">
        <v>5152</v>
      </c>
      <c r="B2530" t="s">
        <v>5085</v>
      </c>
      <c r="C2530" t="s">
        <v>3315</v>
      </c>
      <c r="D2530" t="s">
        <v>5085</v>
      </c>
      <c r="E2530" t="s">
        <v>2581</v>
      </c>
      <c r="F2530" t="s">
        <v>26048</v>
      </c>
    </row>
    <row r="2531" spans="1:6" x14ac:dyDescent="0.25">
      <c r="A2531" t="s">
        <v>5154</v>
      </c>
      <c r="B2531" t="s">
        <v>5085</v>
      </c>
      <c r="C2531" t="s">
        <v>3315</v>
      </c>
      <c r="D2531" t="s">
        <v>5085</v>
      </c>
      <c r="E2531" t="s">
        <v>2581</v>
      </c>
      <c r="F2531" t="s">
        <v>26048</v>
      </c>
    </row>
    <row r="2532" spans="1:6" x14ac:dyDescent="0.25">
      <c r="A2532" t="s">
        <v>5156</v>
      </c>
      <c r="B2532" t="s">
        <v>5085</v>
      </c>
      <c r="C2532" t="s">
        <v>3315</v>
      </c>
      <c r="D2532" t="s">
        <v>5085</v>
      </c>
      <c r="E2532" t="s">
        <v>2581</v>
      </c>
      <c r="F2532" t="s">
        <v>26048</v>
      </c>
    </row>
    <row r="2533" spans="1:6" x14ac:dyDescent="0.25">
      <c r="A2533" t="s">
        <v>5158</v>
      </c>
      <c r="B2533" t="s">
        <v>5085</v>
      </c>
      <c r="C2533" t="s">
        <v>3315</v>
      </c>
      <c r="D2533" t="s">
        <v>5085</v>
      </c>
      <c r="E2533" t="s">
        <v>2581</v>
      </c>
      <c r="F2533" t="s">
        <v>26048</v>
      </c>
    </row>
    <row r="2534" spans="1:6" x14ac:dyDescent="0.25">
      <c r="A2534" t="s">
        <v>5160</v>
      </c>
      <c r="B2534" t="s">
        <v>5085</v>
      </c>
      <c r="C2534" t="s">
        <v>3315</v>
      </c>
      <c r="D2534" t="s">
        <v>5085</v>
      </c>
      <c r="E2534" t="s">
        <v>2581</v>
      </c>
      <c r="F2534" t="s">
        <v>26048</v>
      </c>
    </row>
    <row r="2535" spans="1:6" x14ac:dyDescent="0.25">
      <c r="A2535" t="s">
        <v>5162</v>
      </c>
      <c r="B2535" t="s">
        <v>5085</v>
      </c>
      <c r="C2535" t="s">
        <v>3315</v>
      </c>
      <c r="D2535" t="s">
        <v>5085</v>
      </c>
      <c r="E2535" t="s">
        <v>2581</v>
      </c>
      <c r="F2535" t="s">
        <v>26048</v>
      </c>
    </row>
    <row r="2536" spans="1:6" x14ac:dyDescent="0.25">
      <c r="A2536" t="s">
        <v>5164</v>
      </c>
      <c r="B2536" t="s">
        <v>5085</v>
      </c>
      <c r="C2536" t="s">
        <v>3315</v>
      </c>
      <c r="D2536" t="s">
        <v>5085</v>
      </c>
      <c r="E2536" t="s">
        <v>2581</v>
      </c>
      <c r="F2536" t="s">
        <v>26048</v>
      </c>
    </row>
    <row r="2537" spans="1:6" x14ac:dyDescent="0.25">
      <c r="A2537" t="s">
        <v>5166</v>
      </c>
      <c r="B2537" t="s">
        <v>5085</v>
      </c>
      <c r="C2537" t="s">
        <v>3315</v>
      </c>
      <c r="D2537" t="s">
        <v>5085</v>
      </c>
      <c r="E2537" t="s">
        <v>2581</v>
      </c>
      <c r="F2537" t="s">
        <v>26048</v>
      </c>
    </row>
    <row r="2538" spans="1:6" x14ac:dyDescent="0.25">
      <c r="A2538" t="s">
        <v>5168</v>
      </c>
      <c r="B2538" t="s">
        <v>5085</v>
      </c>
      <c r="C2538" t="s">
        <v>3315</v>
      </c>
      <c r="D2538" t="s">
        <v>5085</v>
      </c>
      <c r="E2538" t="s">
        <v>2581</v>
      </c>
      <c r="F2538" t="s">
        <v>26048</v>
      </c>
    </row>
    <row r="2539" spans="1:6" x14ac:dyDescent="0.25">
      <c r="A2539" t="s">
        <v>5170</v>
      </c>
      <c r="B2539" t="s">
        <v>5085</v>
      </c>
      <c r="C2539" t="s">
        <v>3315</v>
      </c>
      <c r="D2539" t="s">
        <v>5085</v>
      </c>
      <c r="E2539" t="s">
        <v>2581</v>
      </c>
      <c r="F2539" t="s">
        <v>26048</v>
      </c>
    </row>
    <row r="2540" spans="1:6" x14ac:dyDescent="0.25">
      <c r="A2540" t="s">
        <v>5172</v>
      </c>
      <c r="B2540" t="s">
        <v>5085</v>
      </c>
      <c r="C2540" t="s">
        <v>3315</v>
      </c>
      <c r="D2540" t="s">
        <v>5085</v>
      </c>
      <c r="E2540" t="s">
        <v>2581</v>
      </c>
      <c r="F2540" t="s">
        <v>26048</v>
      </c>
    </row>
    <row r="2541" spans="1:6" x14ac:dyDescent="0.25">
      <c r="A2541" t="s">
        <v>5174</v>
      </c>
      <c r="B2541" t="s">
        <v>5085</v>
      </c>
      <c r="C2541" t="s">
        <v>3315</v>
      </c>
      <c r="D2541" t="s">
        <v>5085</v>
      </c>
      <c r="E2541" t="s">
        <v>2581</v>
      </c>
      <c r="F2541" t="s">
        <v>26048</v>
      </c>
    </row>
    <row r="2542" spans="1:6" x14ac:dyDescent="0.25">
      <c r="A2542" t="s">
        <v>5176</v>
      </c>
      <c r="B2542" t="s">
        <v>5085</v>
      </c>
      <c r="C2542" t="s">
        <v>3315</v>
      </c>
      <c r="D2542" t="s">
        <v>5085</v>
      </c>
      <c r="E2542" t="s">
        <v>2581</v>
      </c>
      <c r="F2542" t="s">
        <v>26048</v>
      </c>
    </row>
    <row r="2543" spans="1:6" x14ac:dyDescent="0.25">
      <c r="A2543" t="s">
        <v>5178</v>
      </c>
      <c r="B2543" t="s">
        <v>5085</v>
      </c>
      <c r="C2543" t="s">
        <v>3315</v>
      </c>
      <c r="D2543" t="s">
        <v>5085</v>
      </c>
      <c r="E2543" t="s">
        <v>2581</v>
      </c>
      <c r="F2543" t="s">
        <v>26048</v>
      </c>
    </row>
    <row r="2544" spans="1:6" x14ac:dyDescent="0.25">
      <c r="A2544" t="s">
        <v>5180</v>
      </c>
      <c r="B2544" t="s">
        <v>5085</v>
      </c>
      <c r="C2544" t="s">
        <v>3315</v>
      </c>
      <c r="D2544" t="s">
        <v>5085</v>
      </c>
      <c r="E2544" t="s">
        <v>2581</v>
      </c>
      <c r="F2544" t="s">
        <v>26048</v>
      </c>
    </row>
    <row r="2545" spans="1:6" x14ac:dyDescent="0.25">
      <c r="A2545" t="s">
        <v>5182</v>
      </c>
      <c r="B2545" t="s">
        <v>5085</v>
      </c>
      <c r="C2545" t="s">
        <v>3315</v>
      </c>
      <c r="D2545" t="s">
        <v>5085</v>
      </c>
      <c r="E2545" t="s">
        <v>2581</v>
      </c>
      <c r="F2545" t="s">
        <v>26048</v>
      </c>
    </row>
    <row r="2546" spans="1:6" x14ac:dyDescent="0.25">
      <c r="A2546" t="s">
        <v>5184</v>
      </c>
      <c r="B2546" t="s">
        <v>5085</v>
      </c>
      <c r="C2546" t="s">
        <v>3315</v>
      </c>
      <c r="D2546" t="s">
        <v>5085</v>
      </c>
      <c r="E2546" t="s">
        <v>2581</v>
      </c>
      <c r="F2546" t="s">
        <v>26048</v>
      </c>
    </row>
    <row r="2547" spans="1:6" x14ac:dyDescent="0.25">
      <c r="A2547" t="s">
        <v>5186</v>
      </c>
      <c r="B2547" t="s">
        <v>5085</v>
      </c>
      <c r="C2547" t="s">
        <v>3315</v>
      </c>
      <c r="D2547" t="s">
        <v>5085</v>
      </c>
      <c r="E2547" t="s">
        <v>2581</v>
      </c>
      <c r="F2547" t="s">
        <v>26048</v>
      </c>
    </row>
    <row r="2548" spans="1:6" x14ac:dyDescent="0.25">
      <c r="A2548" t="s">
        <v>5188</v>
      </c>
      <c r="B2548" t="s">
        <v>5085</v>
      </c>
      <c r="C2548" t="s">
        <v>3315</v>
      </c>
      <c r="D2548" t="s">
        <v>5085</v>
      </c>
      <c r="E2548" t="s">
        <v>2581</v>
      </c>
      <c r="F2548" t="s">
        <v>26048</v>
      </c>
    </row>
    <row r="2549" spans="1:6" x14ac:dyDescent="0.25">
      <c r="A2549" t="s">
        <v>5190</v>
      </c>
      <c r="B2549" t="s">
        <v>5085</v>
      </c>
      <c r="C2549" t="s">
        <v>3315</v>
      </c>
      <c r="D2549" t="s">
        <v>5085</v>
      </c>
      <c r="E2549" t="s">
        <v>2581</v>
      </c>
      <c r="F2549" t="s">
        <v>26048</v>
      </c>
    </row>
    <row r="2550" spans="1:6" x14ac:dyDescent="0.25">
      <c r="A2550" t="s">
        <v>5192</v>
      </c>
      <c r="B2550" t="s">
        <v>5085</v>
      </c>
      <c r="C2550" t="s">
        <v>3315</v>
      </c>
      <c r="D2550" t="s">
        <v>5085</v>
      </c>
      <c r="E2550" t="s">
        <v>2581</v>
      </c>
      <c r="F2550" t="s">
        <v>26048</v>
      </c>
    </row>
    <row r="2551" spans="1:6" x14ac:dyDescent="0.25">
      <c r="A2551" t="s">
        <v>5194</v>
      </c>
      <c r="B2551" t="s">
        <v>5085</v>
      </c>
      <c r="C2551" t="s">
        <v>3315</v>
      </c>
      <c r="D2551" t="s">
        <v>5085</v>
      </c>
      <c r="E2551" t="s">
        <v>2581</v>
      </c>
      <c r="F2551" t="s">
        <v>26048</v>
      </c>
    </row>
    <row r="2552" spans="1:6" x14ac:dyDescent="0.25">
      <c r="A2552" t="s">
        <v>5196</v>
      </c>
      <c r="B2552" t="s">
        <v>5085</v>
      </c>
      <c r="C2552" t="s">
        <v>3315</v>
      </c>
      <c r="D2552" t="s">
        <v>5085</v>
      </c>
      <c r="E2552" t="s">
        <v>2581</v>
      </c>
      <c r="F2552" t="s">
        <v>26048</v>
      </c>
    </row>
    <row r="2553" spans="1:6" x14ac:dyDescent="0.25">
      <c r="A2553" t="s">
        <v>5198</v>
      </c>
      <c r="B2553" t="s">
        <v>5085</v>
      </c>
      <c r="C2553" t="s">
        <v>3315</v>
      </c>
      <c r="D2553" t="s">
        <v>5085</v>
      </c>
      <c r="E2553" t="s">
        <v>2581</v>
      </c>
      <c r="F2553" t="s">
        <v>26048</v>
      </c>
    </row>
    <row r="2554" spans="1:6" x14ac:dyDescent="0.25">
      <c r="A2554" t="s">
        <v>5200</v>
      </c>
      <c r="B2554" t="s">
        <v>5085</v>
      </c>
      <c r="C2554" t="s">
        <v>3315</v>
      </c>
      <c r="D2554" t="s">
        <v>5085</v>
      </c>
      <c r="E2554" t="s">
        <v>2581</v>
      </c>
      <c r="F2554" t="s">
        <v>26048</v>
      </c>
    </row>
    <row r="2555" spans="1:6" x14ac:dyDescent="0.25">
      <c r="A2555" t="s">
        <v>5202</v>
      </c>
      <c r="B2555" t="s">
        <v>5085</v>
      </c>
      <c r="C2555" t="s">
        <v>3315</v>
      </c>
      <c r="D2555" t="s">
        <v>5085</v>
      </c>
      <c r="E2555" t="s">
        <v>2581</v>
      </c>
      <c r="F2555" t="s">
        <v>26048</v>
      </c>
    </row>
    <row r="2556" spans="1:6" x14ac:dyDescent="0.25">
      <c r="A2556" t="s">
        <v>5204</v>
      </c>
      <c r="B2556" t="s">
        <v>5085</v>
      </c>
      <c r="C2556" t="s">
        <v>3315</v>
      </c>
      <c r="D2556" t="s">
        <v>5085</v>
      </c>
      <c r="E2556" t="s">
        <v>2581</v>
      </c>
      <c r="F2556" t="s">
        <v>26048</v>
      </c>
    </row>
    <row r="2557" spans="1:6" x14ac:dyDescent="0.25">
      <c r="A2557" t="s">
        <v>5206</v>
      </c>
      <c r="B2557" t="s">
        <v>5085</v>
      </c>
      <c r="C2557" t="s">
        <v>3315</v>
      </c>
      <c r="D2557" t="s">
        <v>5085</v>
      </c>
      <c r="E2557" t="s">
        <v>2581</v>
      </c>
      <c r="F2557" t="s">
        <v>26048</v>
      </c>
    </row>
    <row r="2558" spans="1:6" x14ac:dyDescent="0.25">
      <c r="A2558" t="s">
        <v>5208</v>
      </c>
      <c r="B2558" t="s">
        <v>5085</v>
      </c>
      <c r="C2558" t="s">
        <v>3315</v>
      </c>
      <c r="D2558" t="s">
        <v>5085</v>
      </c>
      <c r="E2558" t="s">
        <v>2581</v>
      </c>
      <c r="F2558" t="s">
        <v>26048</v>
      </c>
    </row>
    <row r="2559" spans="1:6" x14ac:dyDescent="0.25">
      <c r="A2559" t="s">
        <v>5210</v>
      </c>
      <c r="B2559" t="s">
        <v>5085</v>
      </c>
      <c r="C2559" t="s">
        <v>3315</v>
      </c>
      <c r="D2559" t="s">
        <v>5085</v>
      </c>
      <c r="E2559" t="s">
        <v>2581</v>
      </c>
      <c r="F2559" t="s">
        <v>26048</v>
      </c>
    </row>
    <row r="2560" spans="1:6" x14ac:dyDescent="0.25">
      <c r="A2560" t="s">
        <v>5212</v>
      </c>
      <c r="B2560" t="s">
        <v>5085</v>
      </c>
      <c r="C2560" t="s">
        <v>3315</v>
      </c>
      <c r="D2560" t="s">
        <v>5085</v>
      </c>
      <c r="E2560" t="s">
        <v>2581</v>
      </c>
      <c r="F2560" t="s">
        <v>26048</v>
      </c>
    </row>
    <row r="2561" spans="1:6" x14ac:dyDescent="0.25">
      <c r="A2561" t="s">
        <v>5214</v>
      </c>
      <c r="B2561" t="s">
        <v>5215</v>
      </c>
      <c r="C2561" t="s">
        <v>3315</v>
      </c>
      <c r="D2561" t="s">
        <v>5215</v>
      </c>
      <c r="E2561" t="s">
        <v>2581</v>
      </c>
      <c r="F2561" t="s">
        <v>26048</v>
      </c>
    </row>
    <row r="2562" spans="1:6" x14ac:dyDescent="0.25">
      <c r="A2562" t="s">
        <v>5219</v>
      </c>
      <c r="B2562" t="s">
        <v>5215</v>
      </c>
      <c r="C2562" t="s">
        <v>3315</v>
      </c>
      <c r="D2562" t="s">
        <v>5215</v>
      </c>
      <c r="E2562" t="s">
        <v>2581</v>
      </c>
      <c r="F2562" t="s">
        <v>26048</v>
      </c>
    </row>
    <row r="2563" spans="1:6" x14ac:dyDescent="0.25">
      <c r="A2563" t="s">
        <v>5221</v>
      </c>
      <c r="B2563" t="s">
        <v>5215</v>
      </c>
      <c r="C2563" t="s">
        <v>3315</v>
      </c>
      <c r="D2563" t="s">
        <v>5215</v>
      </c>
      <c r="E2563" t="s">
        <v>2581</v>
      </c>
      <c r="F2563" t="s">
        <v>26048</v>
      </c>
    </row>
    <row r="2564" spans="1:6" x14ac:dyDescent="0.25">
      <c r="A2564" t="s">
        <v>5223</v>
      </c>
      <c r="B2564" t="s">
        <v>5215</v>
      </c>
      <c r="C2564" t="s">
        <v>3315</v>
      </c>
      <c r="D2564" t="s">
        <v>5215</v>
      </c>
      <c r="E2564" t="s">
        <v>2581</v>
      </c>
      <c r="F2564" t="s">
        <v>26048</v>
      </c>
    </row>
    <row r="2565" spans="1:6" x14ac:dyDescent="0.25">
      <c r="A2565" t="s">
        <v>5225</v>
      </c>
      <c r="B2565" t="s">
        <v>5215</v>
      </c>
      <c r="C2565" t="s">
        <v>3315</v>
      </c>
      <c r="D2565" t="s">
        <v>5215</v>
      </c>
      <c r="E2565" t="s">
        <v>2581</v>
      </c>
      <c r="F2565" t="s">
        <v>26048</v>
      </c>
    </row>
    <row r="2566" spans="1:6" x14ac:dyDescent="0.25">
      <c r="A2566" t="s">
        <v>5227</v>
      </c>
      <c r="B2566" t="s">
        <v>5215</v>
      </c>
      <c r="C2566" t="s">
        <v>3315</v>
      </c>
      <c r="D2566" t="s">
        <v>5215</v>
      </c>
      <c r="E2566" t="s">
        <v>2581</v>
      </c>
      <c r="F2566" t="s">
        <v>26048</v>
      </c>
    </row>
    <row r="2567" spans="1:6" x14ac:dyDescent="0.25">
      <c r="A2567" t="s">
        <v>5229</v>
      </c>
      <c r="B2567" t="s">
        <v>5215</v>
      </c>
      <c r="C2567" t="s">
        <v>3315</v>
      </c>
      <c r="D2567" t="s">
        <v>5215</v>
      </c>
      <c r="E2567" t="s">
        <v>2581</v>
      </c>
      <c r="F2567" t="s">
        <v>26048</v>
      </c>
    </row>
    <row r="2568" spans="1:6" x14ac:dyDescent="0.25">
      <c r="A2568" t="s">
        <v>5231</v>
      </c>
      <c r="B2568" t="s">
        <v>5215</v>
      </c>
      <c r="C2568" t="s">
        <v>3315</v>
      </c>
      <c r="D2568" t="s">
        <v>5215</v>
      </c>
      <c r="E2568" t="s">
        <v>2581</v>
      </c>
      <c r="F2568" t="s">
        <v>26048</v>
      </c>
    </row>
    <row r="2569" spans="1:6" x14ac:dyDescent="0.25">
      <c r="A2569" t="s">
        <v>5233</v>
      </c>
      <c r="B2569" t="s">
        <v>5215</v>
      </c>
      <c r="C2569" t="s">
        <v>3315</v>
      </c>
      <c r="D2569" t="s">
        <v>5215</v>
      </c>
      <c r="E2569" t="s">
        <v>2581</v>
      </c>
      <c r="F2569" t="s">
        <v>26048</v>
      </c>
    </row>
    <row r="2570" spans="1:6" x14ac:dyDescent="0.25">
      <c r="A2570" t="s">
        <v>5235</v>
      </c>
      <c r="B2570" t="s">
        <v>5215</v>
      </c>
      <c r="C2570" t="s">
        <v>3315</v>
      </c>
      <c r="D2570" t="s">
        <v>5215</v>
      </c>
      <c r="E2570" t="s">
        <v>2581</v>
      </c>
      <c r="F2570" t="s">
        <v>26048</v>
      </c>
    </row>
    <row r="2571" spans="1:6" x14ac:dyDescent="0.25">
      <c r="A2571" t="s">
        <v>5237</v>
      </c>
      <c r="B2571" t="s">
        <v>5215</v>
      </c>
      <c r="C2571" t="s">
        <v>3315</v>
      </c>
      <c r="D2571" t="s">
        <v>5215</v>
      </c>
      <c r="E2571" t="s">
        <v>2581</v>
      </c>
      <c r="F2571" t="s">
        <v>26048</v>
      </c>
    </row>
    <row r="2572" spans="1:6" x14ac:dyDescent="0.25">
      <c r="A2572" t="s">
        <v>5239</v>
      </c>
      <c r="B2572" t="s">
        <v>5215</v>
      </c>
      <c r="C2572" t="s">
        <v>3315</v>
      </c>
      <c r="D2572" t="s">
        <v>5215</v>
      </c>
      <c r="E2572" t="s">
        <v>2581</v>
      </c>
      <c r="F2572" t="s">
        <v>26048</v>
      </c>
    </row>
    <row r="2573" spans="1:6" x14ac:dyDescent="0.25">
      <c r="A2573" t="s">
        <v>5241</v>
      </c>
      <c r="B2573" t="s">
        <v>5215</v>
      </c>
      <c r="C2573" t="s">
        <v>3315</v>
      </c>
      <c r="D2573" t="s">
        <v>5215</v>
      </c>
      <c r="E2573" t="s">
        <v>2581</v>
      </c>
      <c r="F2573" t="s">
        <v>26048</v>
      </c>
    </row>
    <row r="2574" spans="1:6" x14ac:dyDescent="0.25">
      <c r="A2574" t="s">
        <v>5243</v>
      </c>
      <c r="B2574" t="s">
        <v>5215</v>
      </c>
      <c r="C2574" t="s">
        <v>3315</v>
      </c>
      <c r="D2574" t="s">
        <v>5215</v>
      </c>
      <c r="E2574" t="s">
        <v>2581</v>
      </c>
      <c r="F2574" t="s">
        <v>26048</v>
      </c>
    </row>
    <row r="2575" spans="1:6" x14ac:dyDescent="0.25">
      <c r="A2575" t="s">
        <v>5245</v>
      </c>
      <c r="B2575" t="s">
        <v>5215</v>
      </c>
      <c r="C2575" t="s">
        <v>3315</v>
      </c>
      <c r="D2575" t="s">
        <v>5215</v>
      </c>
      <c r="E2575" t="s">
        <v>2581</v>
      </c>
      <c r="F2575" t="s">
        <v>26048</v>
      </c>
    </row>
    <row r="2576" spans="1:6" x14ac:dyDescent="0.25">
      <c r="A2576" t="s">
        <v>5247</v>
      </c>
      <c r="B2576" t="s">
        <v>5215</v>
      </c>
      <c r="C2576" t="s">
        <v>3315</v>
      </c>
      <c r="D2576" t="s">
        <v>5215</v>
      </c>
      <c r="E2576" t="s">
        <v>2581</v>
      </c>
      <c r="F2576" t="s">
        <v>26048</v>
      </c>
    </row>
    <row r="2577" spans="1:6" x14ac:dyDescent="0.25">
      <c r="A2577" t="s">
        <v>5249</v>
      </c>
      <c r="B2577" t="s">
        <v>5215</v>
      </c>
      <c r="C2577" t="s">
        <v>3315</v>
      </c>
      <c r="D2577" t="s">
        <v>5215</v>
      </c>
      <c r="E2577" t="s">
        <v>2581</v>
      </c>
      <c r="F2577" t="s">
        <v>26048</v>
      </c>
    </row>
    <row r="2578" spans="1:6" x14ac:dyDescent="0.25">
      <c r="A2578" t="s">
        <v>5251</v>
      </c>
      <c r="B2578" t="s">
        <v>5215</v>
      </c>
      <c r="C2578" t="s">
        <v>3315</v>
      </c>
      <c r="D2578" t="s">
        <v>5215</v>
      </c>
      <c r="E2578" t="s">
        <v>2581</v>
      </c>
      <c r="F2578" t="s">
        <v>26048</v>
      </c>
    </row>
    <row r="2579" spans="1:6" x14ac:dyDescent="0.25">
      <c r="A2579" t="s">
        <v>5253</v>
      </c>
      <c r="B2579" t="s">
        <v>5215</v>
      </c>
      <c r="C2579" t="s">
        <v>3315</v>
      </c>
      <c r="D2579" t="s">
        <v>5215</v>
      </c>
      <c r="E2579" t="s">
        <v>2581</v>
      </c>
      <c r="F2579" t="s">
        <v>26048</v>
      </c>
    </row>
    <row r="2580" spans="1:6" x14ac:dyDescent="0.25">
      <c r="A2580" t="s">
        <v>5255</v>
      </c>
      <c r="B2580" t="s">
        <v>5215</v>
      </c>
      <c r="C2580" t="s">
        <v>3315</v>
      </c>
      <c r="D2580" t="s">
        <v>5215</v>
      </c>
      <c r="E2580" t="s">
        <v>2581</v>
      </c>
      <c r="F2580" t="s">
        <v>26048</v>
      </c>
    </row>
    <row r="2581" spans="1:6" x14ac:dyDescent="0.25">
      <c r="A2581" t="s">
        <v>5257</v>
      </c>
      <c r="B2581" t="s">
        <v>5215</v>
      </c>
      <c r="C2581" t="s">
        <v>3315</v>
      </c>
      <c r="D2581" t="s">
        <v>5215</v>
      </c>
      <c r="E2581" t="s">
        <v>2581</v>
      </c>
      <c r="F2581" t="s">
        <v>26048</v>
      </c>
    </row>
    <row r="2582" spans="1:6" x14ac:dyDescent="0.25">
      <c r="A2582" t="s">
        <v>5259</v>
      </c>
      <c r="B2582" t="s">
        <v>5215</v>
      </c>
      <c r="C2582" t="s">
        <v>3315</v>
      </c>
      <c r="D2582" t="s">
        <v>5215</v>
      </c>
      <c r="E2582" t="s">
        <v>2581</v>
      </c>
      <c r="F2582" t="s">
        <v>26048</v>
      </c>
    </row>
    <row r="2583" spans="1:6" x14ac:dyDescent="0.25">
      <c r="A2583" t="s">
        <v>5261</v>
      </c>
      <c r="B2583" t="s">
        <v>5215</v>
      </c>
      <c r="C2583" t="s">
        <v>3315</v>
      </c>
      <c r="D2583" t="s">
        <v>5215</v>
      </c>
      <c r="E2583" t="s">
        <v>2581</v>
      </c>
      <c r="F2583" t="s">
        <v>26048</v>
      </c>
    </row>
    <row r="2584" spans="1:6" x14ac:dyDescent="0.25">
      <c r="A2584" t="s">
        <v>5263</v>
      </c>
      <c r="B2584" t="s">
        <v>5215</v>
      </c>
      <c r="C2584" t="s">
        <v>3315</v>
      </c>
      <c r="D2584" t="s">
        <v>5215</v>
      </c>
      <c r="E2584" t="s">
        <v>2581</v>
      </c>
      <c r="F2584" t="s">
        <v>26048</v>
      </c>
    </row>
    <row r="2585" spans="1:6" x14ac:dyDescent="0.25">
      <c r="A2585" t="s">
        <v>5265</v>
      </c>
      <c r="B2585" t="s">
        <v>5215</v>
      </c>
      <c r="C2585" t="s">
        <v>3315</v>
      </c>
      <c r="D2585" t="s">
        <v>5215</v>
      </c>
      <c r="E2585" t="s">
        <v>2581</v>
      </c>
      <c r="F2585" t="s">
        <v>26048</v>
      </c>
    </row>
    <row r="2586" spans="1:6" x14ac:dyDescent="0.25">
      <c r="A2586" t="s">
        <v>5267</v>
      </c>
      <c r="B2586" t="s">
        <v>5215</v>
      </c>
      <c r="C2586" t="s">
        <v>3315</v>
      </c>
      <c r="D2586" t="s">
        <v>5215</v>
      </c>
      <c r="E2586" t="s">
        <v>2581</v>
      </c>
      <c r="F2586" t="s">
        <v>26048</v>
      </c>
    </row>
    <row r="2587" spans="1:6" x14ac:dyDescent="0.25">
      <c r="A2587" t="s">
        <v>5269</v>
      </c>
      <c r="B2587" t="s">
        <v>5215</v>
      </c>
      <c r="C2587" t="s">
        <v>3315</v>
      </c>
      <c r="D2587" t="s">
        <v>5215</v>
      </c>
      <c r="E2587" t="s">
        <v>2581</v>
      </c>
      <c r="F2587" t="s">
        <v>26048</v>
      </c>
    </row>
    <row r="2588" spans="1:6" x14ac:dyDescent="0.25">
      <c r="A2588" t="s">
        <v>5271</v>
      </c>
      <c r="B2588" t="s">
        <v>5215</v>
      </c>
      <c r="C2588" t="s">
        <v>3315</v>
      </c>
      <c r="D2588" t="s">
        <v>5215</v>
      </c>
      <c r="E2588" t="s">
        <v>2581</v>
      </c>
      <c r="F2588" t="s">
        <v>26048</v>
      </c>
    </row>
    <row r="2589" spans="1:6" x14ac:dyDescent="0.25">
      <c r="A2589" t="s">
        <v>5273</v>
      </c>
      <c r="B2589" t="s">
        <v>5215</v>
      </c>
      <c r="C2589" t="s">
        <v>3315</v>
      </c>
      <c r="D2589" t="s">
        <v>5215</v>
      </c>
      <c r="E2589" t="s">
        <v>2581</v>
      </c>
      <c r="F2589" t="s">
        <v>26048</v>
      </c>
    </row>
    <row r="2590" spans="1:6" x14ac:dyDescent="0.25">
      <c r="A2590" t="s">
        <v>5275</v>
      </c>
      <c r="B2590" t="s">
        <v>5215</v>
      </c>
      <c r="C2590" t="s">
        <v>3315</v>
      </c>
      <c r="D2590" t="s">
        <v>5215</v>
      </c>
      <c r="E2590" t="s">
        <v>2581</v>
      </c>
      <c r="F2590" t="s">
        <v>26048</v>
      </c>
    </row>
    <row r="2591" spans="1:6" x14ac:dyDescent="0.25">
      <c r="A2591" t="s">
        <v>5277</v>
      </c>
      <c r="B2591" t="s">
        <v>5215</v>
      </c>
      <c r="C2591" t="s">
        <v>3315</v>
      </c>
      <c r="D2591" t="s">
        <v>5215</v>
      </c>
      <c r="E2591" t="s">
        <v>2581</v>
      </c>
      <c r="F2591" t="s">
        <v>26048</v>
      </c>
    </row>
    <row r="2592" spans="1:6" x14ac:dyDescent="0.25">
      <c r="A2592" t="s">
        <v>5279</v>
      </c>
      <c r="B2592" t="s">
        <v>5215</v>
      </c>
      <c r="C2592" t="s">
        <v>3315</v>
      </c>
      <c r="D2592" t="s">
        <v>5215</v>
      </c>
      <c r="E2592" t="s">
        <v>2581</v>
      </c>
      <c r="F2592" t="s">
        <v>26048</v>
      </c>
    </row>
    <row r="2593" spans="1:6" x14ac:dyDescent="0.25">
      <c r="A2593" t="s">
        <v>5281</v>
      </c>
      <c r="B2593" t="s">
        <v>5215</v>
      </c>
      <c r="C2593" t="s">
        <v>3315</v>
      </c>
      <c r="D2593" t="s">
        <v>5215</v>
      </c>
      <c r="E2593" t="s">
        <v>2581</v>
      </c>
      <c r="F2593" t="s">
        <v>26048</v>
      </c>
    </row>
    <row r="2594" spans="1:6" x14ac:dyDescent="0.25">
      <c r="A2594" t="s">
        <v>5283</v>
      </c>
      <c r="B2594" t="s">
        <v>5215</v>
      </c>
      <c r="C2594" t="s">
        <v>3315</v>
      </c>
      <c r="D2594" t="s">
        <v>5215</v>
      </c>
      <c r="E2594" t="s">
        <v>2581</v>
      </c>
      <c r="F2594" t="s">
        <v>26048</v>
      </c>
    </row>
    <row r="2595" spans="1:6" x14ac:dyDescent="0.25">
      <c r="A2595" t="s">
        <v>5285</v>
      </c>
      <c r="B2595" t="s">
        <v>5215</v>
      </c>
      <c r="C2595" t="s">
        <v>3315</v>
      </c>
      <c r="D2595" t="s">
        <v>5215</v>
      </c>
      <c r="E2595" t="s">
        <v>2581</v>
      </c>
      <c r="F2595" t="s">
        <v>26048</v>
      </c>
    </row>
    <row r="2596" spans="1:6" x14ac:dyDescent="0.25">
      <c r="A2596" t="s">
        <v>5287</v>
      </c>
      <c r="B2596" t="s">
        <v>5215</v>
      </c>
      <c r="C2596" t="s">
        <v>3315</v>
      </c>
      <c r="D2596" t="s">
        <v>5215</v>
      </c>
      <c r="E2596" t="s">
        <v>2581</v>
      </c>
      <c r="F2596" t="s">
        <v>26048</v>
      </c>
    </row>
    <row r="2597" spans="1:6" x14ac:dyDescent="0.25">
      <c r="A2597" t="s">
        <v>5289</v>
      </c>
      <c r="B2597" t="s">
        <v>5215</v>
      </c>
      <c r="C2597" t="s">
        <v>3315</v>
      </c>
      <c r="D2597" t="s">
        <v>5215</v>
      </c>
      <c r="E2597" t="s">
        <v>2581</v>
      </c>
      <c r="F2597" t="s">
        <v>26048</v>
      </c>
    </row>
    <row r="2598" spans="1:6" x14ac:dyDescent="0.25">
      <c r="A2598" t="s">
        <v>5291</v>
      </c>
      <c r="B2598" t="s">
        <v>5215</v>
      </c>
      <c r="C2598" t="s">
        <v>3315</v>
      </c>
      <c r="D2598" t="s">
        <v>5215</v>
      </c>
      <c r="E2598" t="s">
        <v>2581</v>
      </c>
      <c r="F2598" t="s">
        <v>26048</v>
      </c>
    </row>
    <row r="2599" spans="1:6" x14ac:dyDescent="0.25">
      <c r="A2599" t="s">
        <v>5293</v>
      </c>
      <c r="B2599" t="s">
        <v>5215</v>
      </c>
      <c r="C2599" t="s">
        <v>3315</v>
      </c>
      <c r="D2599" t="s">
        <v>5215</v>
      </c>
      <c r="E2599" t="s">
        <v>2581</v>
      </c>
      <c r="F2599" t="s">
        <v>26048</v>
      </c>
    </row>
    <row r="2600" spans="1:6" x14ac:dyDescent="0.25">
      <c r="A2600" t="s">
        <v>5295</v>
      </c>
      <c r="B2600" t="s">
        <v>5215</v>
      </c>
      <c r="C2600" t="s">
        <v>3315</v>
      </c>
      <c r="D2600" t="s">
        <v>5215</v>
      </c>
      <c r="E2600" t="s">
        <v>2581</v>
      </c>
      <c r="F2600" t="s">
        <v>26048</v>
      </c>
    </row>
    <row r="2601" spans="1:6" x14ac:dyDescent="0.25">
      <c r="A2601" t="s">
        <v>5215</v>
      </c>
      <c r="B2601" t="s">
        <v>5215</v>
      </c>
      <c r="C2601" t="s">
        <v>3315</v>
      </c>
      <c r="D2601" t="s">
        <v>5215</v>
      </c>
      <c r="E2601" t="s">
        <v>2581</v>
      </c>
      <c r="F2601" t="s">
        <v>26048</v>
      </c>
    </row>
    <row r="2602" spans="1:6" x14ac:dyDescent="0.25">
      <c r="A2602" t="s">
        <v>5298</v>
      </c>
      <c r="B2602" t="s">
        <v>5215</v>
      </c>
      <c r="C2602" t="s">
        <v>3315</v>
      </c>
      <c r="D2602" t="s">
        <v>5215</v>
      </c>
      <c r="E2602" t="s">
        <v>2581</v>
      </c>
      <c r="F2602" t="s">
        <v>26048</v>
      </c>
    </row>
    <row r="2603" spans="1:6" x14ac:dyDescent="0.25">
      <c r="A2603" t="s">
        <v>5300</v>
      </c>
      <c r="B2603" t="s">
        <v>5215</v>
      </c>
      <c r="C2603" t="s">
        <v>3315</v>
      </c>
      <c r="D2603" t="s">
        <v>5215</v>
      </c>
      <c r="E2603" t="s">
        <v>2581</v>
      </c>
      <c r="F2603" t="s">
        <v>26048</v>
      </c>
    </row>
    <row r="2604" spans="1:6" x14ac:dyDescent="0.25">
      <c r="A2604" t="s">
        <v>5302</v>
      </c>
      <c r="B2604" t="s">
        <v>5215</v>
      </c>
      <c r="C2604" t="s">
        <v>3315</v>
      </c>
      <c r="D2604" t="s">
        <v>5215</v>
      </c>
      <c r="E2604" t="s">
        <v>2581</v>
      </c>
      <c r="F2604" t="s">
        <v>26048</v>
      </c>
    </row>
    <row r="2605" spans="1:6" x14ac:dyDescent="0.25">
      <c r="A2605" t="s">
        <v>5304</v>
      </c>
      <c r="B2605" t="s">
        <v>5215</v>
      </c>
      <c r="C2605" t="s">
        <v>3315</v>
      </c>
      <c r="D2605" t="s">
        <v>5215</v>
      </c>
      <c r="E2605" t="s">
        <v>2581</v>
      </c>
      <c r="F2605" t="s">
        <v>26048</v>
      </c>
    </row>
    <row r="2606" spans="1:6" x14ac:dyDescent="0.25">
      <c r="A2606" t="s">
        <v>5306</v>
      </c>
      <c r="B2606" t="s">
        <v>5215</v>
      </c>
      <c r="C2606" t="s">
        <v>3315</v>
      </c>
      <c r="D2606" t="s">
        <v>5215</v>
      </c>
      <c r="E2606" t="s">
        <v>2581</v>
      </c>
      <c r="F2606" t="s">
        <v>26048</v>
      </c>
    </row>
    <row r="2607" spans="1:6" x14ac:dyDescent="0.25">
      <c r="A2607" t="s">
        <v>5308</v>
      </c>
      <c r="B2607" t="s">
        <v>5215</v>
      </c>
      <c r="C2607" t="s">
        <v>3315</v>
      </c>
      <c r="D2607" t="s">
        <v>5215</v>
      </c>
      <c r="E2607" t="s">
        <v>2581</v>
      </c>
      <c r="F2607" t="s">
        <v>26048</v>
      </c>
    </row>
    <row r="2608" spans="1:6" x14ac:dyDescent="0.25">
      <c r="A2608" t="s">
        <v>5310</v>
      </c>
      <c r="B2608" t="s">
        <v>5215</v>
      </c>
      <c r="C2608" t="s">
        <v>3315</v>
      </c>
      <c r="D2608" t="s">
        <v>5215</v>
      </c>
      <c r="E2608" t="s">
        <v>2581</v>
      </c>
      <c r="F2608" t="s">
        <v>26048</v>
      </c>
    </row>
    <row r="2609" spans="1:6" x14ac:dyDescent="0.25">
      <c r="A2609" t="s">
        <v>5312</v>
      </c>
      <c r="B2609" t="s">
        <v>5215</v>
      </c>
      <c r="C2609" t="s">
        <v>3315</v>
      </c>
      <c r="D2609" t="s">
        <v>5215</v>
      </c>
      <c r="E2609" t="s">
        <v>2581</v>
      </c>
      <c r="F2609" t="s">
        <v>26048</v>
      </c>
    </row>
    <row r="2610" spans="1:6" x14ac:dyDescent="0.25">
      <c r="A2610" t="s">
        <v>5314</v>
      </c>
      <c r="B2610" t="s">
        <v>5215</v>
      </c>
      <c r="C2610" t="s">
        <v>3315</v>
      </c>
      <c r="D2610" t="s">
        <v>5215</v>
      </c>
      <c r="E2610" t="s">
        <v>2581</v>
      </c>
      <c r="F2610" t="s">
        <v>26048</v>
      </c>
    </row>
    <row r="2611" spans="1:6" x14ac:dyDescent="0.25">
      <c r="A2611" t="s">
        <v>5316</v>
      </c>
      <c r="B2611" t="s">
        <v>5215</v>
      </c>
      <c r="C2611" t="s">
        <v>3315</v>
      </c>
      <c r="D2611" t="s">
        <v>5215</v>
      </c>
      <c r="E2611" t="s">
        <v>2581</v>
      </c>
      <c r="F2611" t="s">
        <v>26048</v>
      </c>
    </row>
    <row r="2612" spans="1:6" x14ac:dyDescent="0.25">
      <c r="A2612" t="s">
        <v>5318</v>
      </c>
      <c r="B2612" t="s">
        <v>5215</v>
      </c>
      <c r="C2612" t="s">
        <v>3315</v>
      </c>
      <c r="D2612" t="s">
        <v>5215</v>
      </c>
      <c r="E2612" t="s">
        <v>2581</v>
      </c>
      <c r="F2612" t="s">
        <v>26048</v>
      </c>
    </row>
    <row r="2613" spans="1:6" x14ac:dyDescent="0.25">
      <c r="A2613" t="s">
        <v>5320</v>
      </c>
      <c r="B2613" t="s">
        <v>5215</v>
      </c>
      <c r="C2613" t="s">
        <v>3315</v>
      </c>
      <c r="D2613" t="s">
        <v>5215</v>
      </c>
      <c r="E2613" t="s">
        <v>2581</v>
      </c>
      <c r="F2613" t="s">
        <v>26048</v>
      </c>
    </row>
    <row r="2614" spans="1:6" x14ac:dyDescent="0.25">
      <c r="A2614" t="s">
        <v>5322</v>
      </c>
      <c r="B2614" t="s">
        <v>5215</v>
      </c>
      <c r="C2614" t="s">
        <v>3315</v>
      </c>
      <c r="D2614" t="s">
        <v>5215</v>
      </c>
      <c r="E2614" t="s">
        <v>2581</v>
      </c>
      <c r="F2614" t="s">
        <v>26048</v>
      </c>
    </row>
    <row r="2615" spans="1:6" x14ac:dyDescent="0.25">
      <c r="A2615" t="s">
        <v>5324</v>
      </c>
      <c r="B2615" t="s">
        <v>5215</v>
      </c>
      <c r="C2615" t="s">
        <v>3315</v>
      </c>
      <c r="D2615" t="s">
        <v>5215</v>
      </c>
      <c r="E2615" t="s">
        <v>2581</v>
      </c>
      <c r="F2615" t="s">
        <v>26048</v>
      </c>
    </row>
    <row r="2616" spans="1:6" x14ac:dyDescent="0.25">
      <c r="A2616" t="s">
        <v>5326</v>
      </c>
      <c r="B2616" t="s">
        <v>5215</v>
      </c>
      <c r="C2616" t="s">
        <v>3315</v>
      </c>
      <c r="D2616" t="s">
        <v>5215</v>
      </c>
      <c r="E2616" t="s">
        <v>2581</v>
      </c>
      <c r="F2616" t="s">
        <v>26048</v>
      </c>
    </row>
    <row r="2617" spans="1:6" x14ac:dyDescent="0.25">
      <c r="A2617" t="s">
        <v>5328</v>
      </c>
      <c r="B2617" t="s">
        <v>5215</v>
      </c>
      <c r="C2617" t="s">
        <v>3315</v>
      </c>
      <c r="D2617" t="s">
        <v>5215</v>
      </c>
      <c r="E2617" t="s">
        <v>2581</v>
      </c>
      <c r="F2617" t="s">
        <v>26048</v>
      </c>
    </row>
    <row r="2618" spans="1:6" x14ac:dyDescent="0.25">
      <c r="A2618" t="s">
        <v>5330</v>
      </c>
      <c r="B2618" t="s">
        <v>5215</v>
      </c>
      <c r="C2618" t="s">
        <v>3315</v>
      </c>
      <c r="D2618" t="s">
        <v>5215</v>
      </c>
      <c r="E2618" t="s">
        <v>2581</v>
      </c>
      <c r="F2618" t="s">
        <v>26048</v>
      </c>
    </row>
    <row r="2619" spans="1:6" x14ac:dyDescent="0.25">
      <c r="A2619" t="s">
        <v>5332</v>
      </c>
      <c r="B2619" t="s">
        <v>5215</v>
      </c>
      <c r="C2619" t="s">
        <v>3315</v>
      </c>
      <c r="D2619" t="s">
        <v>5215</v>
      </c>
      <c r="E2619" t="s">
        <v>2581</v>
      </c>
      <c r="F2619" t="s">
        <v>26048</v>
      </c>
    </row>
    <row r="2620" spans="1:6" x14ac:dyDescent="0.25">
      <c r="A2620" t="s">
        <v>5334</v>
      </c>
      <c r="B2620" t="s">
        <v>5215</v>
      </c>
      <c r="C2620" t="s">
        <v>3315</v>
      </c>
      <c r="D2620" t="s">
        <v>5215</v>
      </c>
      <c r="E2620" t="s">
        <v>2581</v>
      </c>
      <c r="F2620" t="s">
        <v>26048</v>
      </c>
    </row>
    <row r="2621" spans="1:6" x14ac:dyDescent="0.25">
      <c r="A2621" t="s">
        <v>5336</v>
      </c>
      <c r="B2621" t="s">
        <v>5215</v>
      </c>
      <c r="C2621" t="s">
        <v>3315</v>
      </c>
      <c r="D2621" t="s">
        <v>5215</v>
      </c>
      <c r="E2621" t="s">
        <v>2581</v>
      </c>
      <c r="F2621" t="s">
        <v>26048</v>
      </c>
    </row>
    <row r="2622" spans="1:6" x14ac:dyDescent="0.25">
      <c r="A2622" t="s">
        <v>5338</v>
      </c>
      <c r="B2622" t="s">
        <v>5215</v>
      </c>
      <c r="C2622" t="s">
        <v>3315</v>
      </c>
      <c r="D2622" t="s">
        <v>5215</v>
      </c>
      <c r="E2622" t="s">
        <v>2581</v>
      </c>
      <c r="F2622" t="s">
        <v>26048</v>
      </c>
    </row>
    <row r="2623" spans="1:6" x14ac:dyDescent="0.25">
      <c r="A2623" t="s">
        <v>5340</v>
      </c>
      <c r="B2623" t="s">
        <v>5215</v>
      </c>
      <c r="C2623" t="s">
        <v>3315</v>
      </c>
      <c r="D2623" t="s">
        <v>5215</v>
      </c>
      <c r="E2623" t="s">
        <v>2581</v>
      </c>
      <c r="F2623" t="s">
        <v>26048</v>
      </c>
    </row>
    <row r="2624" spans="1:6" x14ac:dyDescent="0.25">
      <c r="A2624" t="s">
        <v>5342</v>
      </c>
      <c r="B2624" t="s">
        <v>5215</v>
      </c>
      <c r="C2624" t="s">
        <v>3315</v>
      </c>
      <c r="D2624" t="s">
        <v>5215</v>
      </c>
      <c r="E2624" t="s">
        <v>2581</v>
      </c>
      <c r="F2624" t="s">
        <v>26048</v>
      </c>
    </row>
    <row r="2625" spans="1:6" x14ac:dyDescent="0.25">
      <c r="A2625" t="s">
        <v>5344</v>
      </c>
      <c r="B2625" t="s">
        <v>5215</v>
      </c>
      <c r="C2625" t="s">
        <v>3315</v>
      </c>
      <c r="D2625" t="s">
        <v>5215</v>
      </c>
      <c r="E2625" t="s">
        <v>2581</v>
      </c>
      <c r="F2625" t="s">
        <v>26048</v>
      </c>
    </row>
    <row r="2626" spans="1:6" x14ac:dyDescent="0.25">
      <c r="A2626" t="s">
        <v>5346</v>
      </c>
      <c r="B2626" t="s">
        <v>5215</v>
      </c>
      <c r="C2626" t="s">
        <v>3315</v>
      </c>
      <c r="D2626" t="s">
        <v>5215</v>
      </c>
      <c r="E2626" t="s">
        <v>2581</v>
      </c>
      <c r="F2626" t="s">
        <v>26048</v>
      </c>
    </row>
    <row r="2627" spans="1:6" x14ac:dyDescent="0.25">
      <c r="A2627" t="s">
        <v>5348</v>
      </c>
      <c r="B2627" t="s">
        <v>5215</v>
      </c>
      <c r="C2627" t="s">
        <v>3315</v>
      </c>
      <c r="D2627" t="s">
        <v>5215</v>
      </c>
      <c r="E2627" t="s">
        <v>2581</v>
      </c>
      <c r="F2627" t="s">
        <v>26048</v>
      </c>
    </row>
    <row r="2628" spans="1:6" x14ac:dyDescent="0.25">
      <c r="A2628" t="s">
        <v>5350</v>
      </c>
      <c r="B2628" t="s">
        <v>5215</v>
      </c>
      <c r="C2628" t="s">
        <v>3315</v>
      </c>
      <c r="D2628" t="s">
        <v>5215</v>
      </c>
      <c r="E2628" t="s">
        <v>2581</v>
      </c>
      <c r="F2628" t="s">
        <v>26048</v>
      </c>
    </row>
    <row r="2629" spans="1:6" x14ac:dyDescent="0.25">
      <c r="A2629" t="s">
        <v>5352</v>
      </c>
      <c r="B2629" t="s">
        <v>5215</v>
      </c>
      <c r="C2629" t="s">
        <v>3315</v>
      </c>
      <c r="D2629" t="s">
        <v>5215</v>
      </c>
      <c r="E2629" t="s">
        <v>2581</v>
      </c>
      <c r="F2629" t="s">
        <v>26048</v>
      </c>
    </row>
    <row r="2630" spans="1:6" x14ac:dyDescent="0.25">
      <c r="A2630" t="s">
        <v>5354</v>
      </c>
      <c r="B2630" t="s">
        <v>5215</v>
      </c>
      <c r="C2630" t="s">
        <v>3315</v>
      </c>
      <c r="D2630" t="s">
        <v>5215</v>
      </c>
      <c r="E2630" t="s">
        <v>2581</v>
      </c>
      <c r="F2630" t="s">
        <v>26048</v>
      </c>
    </row>
    <row r="2631" spans="1:6" x14ac:dyDescent="0.25">
      <c r="A2631" t="s">
        <v>5356</v>
      </c>
      <c r="B2631" t="s">
        <v>5215</v>
      </c>
      <c r="C2631" t="s">
        <v>3315</v>
      </c>
      <c r="D2631" t="s">
        <v>5215</v>
      </c>
      <c r="E2631" t="s">
        <v>2581</v>
      </c>
      <c r="F2631" t="s">
        <v>26048</v>
      </c>
    </row>
    <row r="2632" spans="1:6" x14ac:dyDescent="0.25">
      <c r="A2632" t="s">
        <v>5358</v>
      </c>
      <c r="B2632" t="s">
        <v>5215</v>
      </c>
      <c r="C2632" t="s">
        <v>3315</v>
      </c>
      <c r="D2632" t="s">
        <v>5215</v>
      </c>
      <c r="E2632" t="s">
        <v>2581</v>
      </c>
      <c r="F2632" t="s">
        <v>26048</v>
      </c>
    </row>
    <row r="2633" spans="1:6" x14ac:dyDescent="0.25">
      <c r="A2633" t="s">
        <v>5360</v>
      </c>
      <c r="B2633" t="s">
        <v>5215</v>
      </c>
      <c r="C2633" t="s">
        <v>3315</v>
      </c>
      <c r="D2633" t="s">
        <v>5215</v>
      </c>
      <c r="E2633" t="s">
        <v>2581</v>
      </c>
      <c r="F2633" t="s">
        <v>26048</v>
      </c>
    </row>
    <row r="2634" spans="1:6" x14ac:dyDescent="0.25">
      <c r="A2634" t="s">
        <v>5362</v>
      </c>
      <c r="B2634" t="s">
        <v>5215</v>
      </c>
      <c r="C2634" t="s">
        <v>3315</v>
      </c>
      <c r="D2634" t="s">
        <v>5215</v>
      </c>
      <c r="E2634" t="s">
        <v>2581</v>
      </c>
      <c r="F2634" t="s">
        <v>26048</v>
      </c>
    </row>
    <row r="2635" spans="1:6" x14ac:dyDescent="0.25">
      <c r="A2635" t="s">
        <v>5364</v>
      </c>
      <c r="B2635" t="s">
        <v>5215</v>
      </c>
      <c r="C2635" t="s">
        <v>3315</v>
      </c>
      <c r="D2635" t="s">
        <v>5215</v>
      </c>
      <c r="E2635" t="s">
        <v>2581</v>
      </c>
      <c r="F2635" t="s">
        <v>26048</v>
      </c>
    </row>
    <row r="2636" spans="1:6" x14ac:dyDescent="0.25">
      <c r="A2636" t="s">
        <v>5366</v>
      </c>
      <c r="B2636" t="s">
        <v>5215</v>
      </c>
      <c r="C2636" t="s">
        <v>3315</v>
      </c>
      <c r="D2636" t="s">
        <v>5215</v>
      </c>
      <c r="E2636" t="s">
        <v>2581</v>
      </c>
      <c r="F2636" t="s">
        <v>26048</v>
      </c>
    </row>
    <row r="2637" spans="1:6" x14ac:dyDescent="0.25">
      <c r="A2637" t="s">
        <v>5368</v>
      </c>
      <c r="B2637" t="s">
        <v>5215</v>
      </c>
      <c r="C2637" t="s">
        <v>3315</v>
      </c>
      <c r="D2637" t="s">
        <v>5215</v>
      </c>
      <c r="E2637" t="s">
        <v>2581</v>
      </c>
      <c r="F2637" t="s">
        <v>26048</v>
      </c>
    </row>
    <row r="2638" spans="1:6" x14ac:dyDescent="0.25">
      <c r="A2638" t="s">
        <v>5370</v>
      </c>
      <c r="B2638" t="s">
        <v>5215</v>
      </c>
      <c r="C2638" t="s">
        <v>3315</v>
      </c>
      <c r="D2638" t="s">
        <v>5215</v>
      </c>
      <c r="E2638" t="s">
        <v>2581</v>
      </c>
      <c r="F2638" t="s">
        <v>26048</v>
      </c>
    </row>
    <row r="2639" spans="1:6" x14ac:dyDescent="0.25">
      <c r="A2639" t="s">
        <v>5372</v>
      </c>
      <c r="B2639" t="s">
        <v>5215</v>
      </c>
      <c r="C2639" t="s">
        <v>3315</v>
      </c>
      <c r="D2639" t="s">
        <v>5215</v>
      </c>
      <c r="E2639" t="s">
        <v>2581</v>
      </c>
      <c r="F2639" t="s">
        <v>26048</v>
      </c>
    </row>
    <row r="2640" spans="1:6" x14ac:dyDescent="0.25">
      <c r="A2640" t="s">
        <v>5374</v>
      </c>
      <c r="B2640" t="s">
        <v>5215</v>
      </c>
      <c r="C2640" t="s">
        <v>3315</v>
      </c>
      <c r="D2640" t="s">
        <v>5215</v>
      </c>
      <c r="E2640" t="s">
        <v>2581</v>
      </c>
      <c r="F2640" t="s">
        <v>26048</v>
      </c>
    </row>
    <row r="2641" spans="1:6" x14ac:dyDescent="0.25">
      <c r="A2641" t="s">
        <v>5376</v>
      </c>
      <c r="B2641" t="s">
        <v>5215</v>
      </c>
      <c r="C2641" t="s">
        <v>3315</v>
      </c>
      <c r="D2641" t="s">
        <v>5215</v>
      </c>
      <c r="E2641" t="s">
        <v>2581</v>
      </c>
      <c r="F2641" t="s">
        <v>26048</v>
      </c>
    </row>
    <row r="2642" spans="1:6" x14ac:dyDescent="0.25">
      <c r="A2642" t="s">
        <v>5378</v>
      </c>
      <c r="B2642" t="s">
        <v>5215</v>
      </c>
      <c r="C2642" t="s">
        <v>3315</v>
      </c>
      <c r="D2642" t="s">
        <v>5215</v>
      </c>
      <c r="E2642" t="s">
        <v>2581</v>
      </c>
      <c r="F2642" t="s">
        <v>26048</v>
      </c>
    </row>
    <row r="2643" spans="1:6" x14ac:dyDescent="0.25">
      <c r="A2643" t="s">
        <v>5380</v>
      </c>
      <c r="B2643" t="s">
        <v>5215</v>
      </c>
      <c r="C2643" t="s">
        <v>3315</v>
      </c>
      <c r="D2643" t="s">
        <v>5215</v>
      </c>
      <c r="E2643" t="s">
        <v>2581</v>
      </c>
      <c r="F2643" t="s">
        <v>26048</v>
      </c>
    </row>
    <row r="2644" spans="1:6" x14ac:dyDescent="0.25">
      <c r="A2644" t="s">
        <v>5382</v>
      </c>
      <c r="B2644" t="s">
        <v>5215</v>
      </c>
      <c r="C2644" t="s">
        <v>3315</v>
      </c>
      <c r="D2644" t="s">
        <v>5215</v>
      </c>
      <c r="E2644" t="s">
        <v>2581</v>
      </c>
      <c r="F2644" t="s">
        <v>26048</v>
      </c>
    </row>
    <row r="2645" spans="1:6" x14ac:dyDescent="0.25">
      <c r="A2645" t="s">
        <v>5384</v>
      </c>
      <c r="B2645" t="s">
        <v>5385</v>
      </c>
      <c r="C2645" t="s">
        <v>3315</v>
      </c>
      <c r="D2645" t="s">
        <v>5385</v>
      </c>
      <c r="E2645" t="s">
        <v>2581</v>
      </c>
      <c r="F2645" t="s">
        <v>26048</v>
      </c>
    </row>
    <row r="2646" spans="1:6" x14ac:dyDescent="0.25">
      <c r="A2646" t="s">
        <v>5389</v>
      </c>
      <c r="B2646" t="s">
        <v>5385</v>
      </c>
      <c r="C2646" t="s">
        <v>3315</v>
      </c>
      <c r="D2646" t="s">
        <v>5385</v>
      </c>
      <c r="E2646" t="s">
        <v>2581</v>
      </c>
      <c r="F2646" t="s">
        <v>26048</v>
      </c>
    </row>
    <row r="2647" spans="1:6" x14ac:dyDescent="0.25">
      <c r="A2647" t="s">
        <v>5391</v>
      </c>
      <c r="B2647" t="s">
        <v>5385</v>
      </c>
      <c r="C2647" t="s">
        <v>3315</v>
      </c>
      <c r="D2647" t="s">
        <v>5385</v>
      </c>
      <c r="E2647" t="s">
        <v>2581</v>
      </c>
      <c r="F2647" t="s">
        <v>26048</v>
      </c>
    </row>
    <row r="2648" spans="1:6" x14ac:dyDescent="0.25">
      <c r="A2648" t="s">
        <v>5393</v>
      </c>
      <c r="B2648" t="s">
        <v>5385</v>
      </c>
      <c r="C2648" t="s">
        <v>3315</v>
      </c>
      <c r="D2648" t="s">
        <v>5385</v>
      </c>
      <c r="E2648" t="s">
        <v>2581</v>
      </c>
      <c r="F2648" t="s">
        <v>26048</v>
      </c>
    </row>
    <row r="2649" spans="1:6" x14ac:dyDescent="0.25">
      <c r="A2649" t="s">
        <v>5395</v>
      </c>
      <c r="B2649" t="s">
        <v>5385</v>
      </c>
      <c r="C2649" t="s">
        <v>3315</v>
      </c>
      <c r="D2649" t="s">
        <v>5385</v>
      </c>
      <c r="E2649" t="s">
        <v>2581</v>
      </c>
      <c r="F2649" t="s">
        <v>26048</v>
      </c>
    </row>
    <row r="2650" spans="1:6" x14ac:dyDescent="0.25">
      <c r="A2650" t="s">
        <v>5397</v>
      </c>
      <c r="B2650" t="s">
        <v>5385</v>
      </c>
      <c r="C2650" t="s">
        <v>3315</v>
      </c>
      <c r="D2650" t="s">
        <v>5385</v>
      </c>
      <c r="E2650" t="s">
        <v>2581</v>
      </c>
      <c r="F2650" t="s">
        <v>26048</v>
      </c>
    </row>
    <row r="2651" spans="1:6" x14ac:dyDescent="0.25">
      <c r="A2651" t="s">
        <v>5399</v>
      </c>
      <c r="B2651" t="s">
        <v>5385</v>
      </c>
      <c r="C2651" t="s">
        <v>3315</v>
      </c>
      <c r="D2651" t="s">
        <v>5385</v>
      </c>
      <c r="E2651" t="s">
        <v>2581</v>
      </c>
      <c r="F2651" t="s">
        <v>26048</v>
      </c>
    </row>
    <row r="2652" spans="1:6" x14ac:dyDescent="0.25">
      <c r="A2652" t="s">
        <v>5401</v>
      </c>
      <c r="B2652" t="s">
        <v>5385</v>
      </c>
      <c r="C2652" t="s">
        <v>3315</v>
      </c>
      <c r="D2652" t="s">
        <v>5385</v>
      </c>
      <c r="E2652" t="s">
        <v>2581</v>
      </c>
      <c r="F2652" t="s">
        <v>26048</v>
      </c>
    </row>
    <row r="2653" spans="1:6" x14ac:dyDescent="0.25">
      <c r="A2653" t="s">
        <v>5403</v>
      </c>
      <c r="B2653" t="s">
        <v>5385</v>
      </c>
      <c r="C2653" t="s">
        <v>3315</v>
      </c>
      <c r="D2653" t="s">
        <v>5385</v>
      </c>
      <c r="E2653" t="s">
        <v>2581</v>
      </c>
      <c r="F2653" t="s">
        <v>26048</v>
      </c>
    </row>
    <row r="2654" spans="1:6" x14ac:dyDescent="0.25">
      <c r="A2654" t="s">
        <v>5405</v>
      </c>
      <c r="B2654" t="s">
        <v>5385</v>
      </c>
      <c r="C2654" t="s">
        <v>3315</v>
      </c>
      <c r="D2654" t="s">
        <v>5385</v>
      </c>
      <c r="E2654" t="s">
        <v>2581</v>
      </c>
      <c r="F2654" t="s">
        <v>26048</v>
      </c>
    </row>
    <row r="2655" spans="1:6" x14ac:dyDescent="0.25">
      <c r="A2655" t="s">
        <v>5407</v>
      </c>
      <c r="B2655" t="s">
        <v>5385</v>
      </c>
      <c r="C2655" t="s">
        <v>3315</v>
      </c>
      <c r="D2655" t="s">
        <v>5385</v>
      </c>
      <c r="E2655" t="s">
        <v>2581</v>
      </c>
      <c r="F2655" t="s">
        <v>26048</v>
      </c>
    </row>
    <row r="2656" spans="1:6" x14ac:dyDescent="0.25">
      <c r="A2656" t="s">
        <v>5409</v>
      </c>
      <c r="B2656" t="s">
        <v>5385</v>
      </c>
      <c r="C2656" t="s">
        <v>3315</v>
      </c>
      <c r="D2656" t="s">
        <v>5385</v>
      </c>
      <c r="E2656" t="s">
        <v>2581</v>
      </c>
      <c r="F2656" t="s">
        <v>26048</v>
      </c>
    </row>
    <row r="2657" spans="1:6" x14ac:dyDescent="0.25">
      <c r="A2657" t="s">
        <v>5411</v>
      </c>
      <c r="B2657" t="s">
        <v>5385</v>
      </c>
      <c r="C2657" t="s">
        <v>3315</v>
      </c>
      <c r="D2657" t="s">
        <v>5385</v>
      </c>
      <c r="E2657" t="s">
        <v>2581</v>
      </c>
      <c r="F2657" t="s">
        <v>26048</v>
      </c>
    </row>
    <row r="2658" spans="1:6" x14ac:dyDescent="0.25">
      <c r="A2658" t="s">
        <v>5413</v>
      </c>
      <c r="B2658" t="s">
        <v>5385</v>
      </c>
      <c r="C2658" t="s">
        <v>3315</v>
      </c>
      <c r="D2658" t="s">
        <v>5385</v>
      </c>
      <c r="E2658" t="s">
        <v>2581</v>
      </c>
      <c r="F2658" t="s">
        <v>26048</v>
      </c>
    </row>
    <row r="2659" spans="1:6" x14ac:dyDescent="0.25">
      <c r="A2659" t="s">
        <v>5415</v>
      </c>
      <c r="B2659" t="s">
        <v>5385</v>
      </c>
      <c r="C2659" t="s">
        <v>3315</v>
      </c>
      <c r="D2659" t="s">
        <v>5385</v>
      </c>
      <c r="E2659" t="s">
        <v>2581</v>
      </c>
      <c r="F2659" t="s">
        <v>26048</v>
      </c>
    </row>
    <row r="2660" spans="1:6" x14ac:dyDescent="0.25">
      <c r="A2660" t="s">
        <v>5417</v>
      </c>
      <c r="B2660" t="s">
        <v>5385</v>
      </c>
      <c r="C2660" t="s">
        <v>3315</v>
      </c>
      <c r="D2660" t="s">
        <v>5385</v>
      </c>
      <c r="E2660" t="s">
        <v>2581</v>
      </c>
      <c r="F2660" t="s">
        <v>26048</v>
      </c>
    </row>
    <row r="2661" spans="1:6" x14ac:dyDescent="0.25">
      <c r="A2661" t="s">
        <v>5419</v>
      </c>
      <c r="B2661" t="s">
        <v>5385</v>
      </c>
      <c r="C2661" t="s">
        <v>3315</v>
      </c>
      <c r="D2661" t="s">
        <v>5385</v>
      </c>
      <c r="E2661" t="s">
        <v>2581</v>
      </c>
      <c r="F2661" t="s">
        <v>26048</v>
      </c>
    </row>
    <row r="2662" spans="1:6" x14ac:dyDescent="0.25">
      <c r="A2662" t="s">
        <v>5421</v>
      </c>
      <c r="B2662" t="s">
        <v>5385</v>
      </c>
      <c r="C2662" t="s">
        <v>3315</v>
      </c>
      <c r="D2662" t="s">
        <v>5385</v>
      </c>
      <c r="E2662" t="s">
        <v>2581</v>
      </c>
      <c r="F2662" t="s">
        <v>26048</v>
      </c>
    </row>
    <row r="2663" spans="1:6" x14ac:dyDescent="0.25">
      <c r="A2663" t="s">
        <v>5423</v>
      </c>
      <c r="B2663" t="s">
        <v>5385</v>
      </c>
      <c r="C2663" t="s">
        <v>3315</v>
      </c>
      <c r="D2663" t="s">
        <v>5385</v>
      </c>
      <c r="E2663" t="s">
        <v>2581</v>
      </c>
      <c r="F2663" t="s">
        <v>26048</v>
      </c>
    </row>
    <row r="2664" spans="1:6" x14ac:dyDescent="0.25">
      <c r="A2664" t="s">
        <v>5425</v>
      </c>
      <c r="B2664" t="s">
        <v>5385</v>
      </c>
      <c r="C2664" t="s">
        <v>3315</v>
      </c>
      <c r="D2664" t="s">
        <v>5385</v>
      </c>
      <c r="E2664" t="s">
        <v>2581</v>
      </c>
      <c r="F2664" t="s">
        <v>26048</v>
      </c>
    </row>
    <row r="2665" spans="1:6" x14ac:dyDescent="0.25">
      <c r="A2665" t="s">
        <v>5427</v>
      </c>
      <c r="B2665" t="s">
        <v>5385</v>
      </c>
      <c r="C2665" t="s">
        <v>3315</v>
      </c>
      <c r="D2665" t="s">
        <v>5385</v>
      </c>
      <c r="E2665" t="s">
        <v>2581</v>
      </c>
      <c r="F2665" t="s">
        <v>26048</v>
      </c>
    </row>
    <row r="2666" spans="1:6" x14ac:dyDescent="0.25">
      <c r="A2666" t="s">
        <v>5429</v>
      </c>
      <c r="B2666" t="s">
        <v>5385</v>
      </c>
      <c r="C2666" t="s">
        <v>3315</v>
      </c>
      <c r="D2666" t="s">
        <v>5385</v>
      </c>
      <c r="E2666" t="s">
        <v>2581</v>
      </c>
      <c r="F2666" t="s">
        <v>26048</v>
      </c>
    </row>
    <row r="2667" spans="1:6" x14ac:dyDescent="0.25">
      <c r="A2667" t="s">
        <v>5431</v>
      </c>
      <c r="B2667" t="s">
        <v>5385</v>
      </c>
      <c r="C2667" t="s">
        <v>3315</v>
      </c>
      <c r="D2667" t="s">
        <v>5385</v>
      </c>
      <c r="E2667" t="s">
        <v>2581</v>
      </c>
      <c r="F2667" t="s">
        <v>26048</v>
      </c>
    </row>
    <row r="2668" spans="1:6" x14ac:dyDescent="0.25">
      <c r="A2668" t="s">
        <v>5433</v>
      </c>
      <c r="B2668" t="s">
        <v>5385</v>
      </c>
      <c r="C2668" t="s">
        <v>3315</v>
      </c>
      <c r="D2668" t="s">
        <v>5385</v>
      </c>
      <c r="E2668" t="s">
        <v>2581</v>
      </c>
      <c r="F2668" t="s">
        <v>26048</v>
      </c>
    </row>
    <row r="2669" spans="1:6" x14ac:dyDescent="0.25">
      <c r="A2669" t="s">
        <v>5435</v>
      </c>
      <c r="B2669" t="s">
        <v>5385</v>
      </c>
      <c r="C2669" t="s">
        <v>3315</v>
      </c>
      <c r="D2669" t="s">
        <v>5385</v>
      </c>
      <c r="E2669" t="s">
        <v>2581</v>
      </c>
      <c r="F2669" t="s">
        <v>26048</v>
      </c>
    </row>
    <row r="2670" spans="1:6" x14ac:dyDescent="0.25">
      <c r="A2670" t="s">
        <v>5437</v>
      </c>
      <c r="B2670" t="s">
        <v>5385</v>
      </c>
      <c r="C2670" t="s">
        <v>3315</v>
      </c>
      <c r="D2670" t="s">
        <v>5385</v>
      </c>
      <c r="E2670" t="s">
        <v>2581</v>
      </c>
      <c r="F2670" t="s">
        <v>26048</v>
      </c>
    </row>
    <row r="2671" spans="1:6" x14ac:dyDescent="0.25">
      <c r="A2671" t="s">
        <v>5439</v>
      </c>
      <c r="B2671" t="s">
        <v>5385</v>
      </c>
      <c r="C2671" t="s">
        <v>3315</v>
      </c>
      <c r="D2671" t="s">
        <v>5385</v>
      </c>
      <c r="E2671" t="s">
        <v>2581</v>
      </c>
      <c r="F2671" t="s">
        <v>26048</v>
      </c>
    </row>
    <row r="2672" spans="1:6" x14ac:dyDescent="0.25">
      <c r="A2672" t="s">
        <v>5441</v>
      </c>
      <c r="B2672" t="s">
        <v>5385</v>
      </c>
      <c r="C2672" t="s">
        <v>3315</v>
      </c>
      <c r="D2672" t="s">
        <v>5385</v>
      </c>
      <c r="E2672" t="s">
        <v>2581</v>
      </c>
      <c r="F2672" t="s">
        <v>26048</v>
      </c>
    </row>
    <row r="2673" spans="1:6" x14ac:dyDescent="0.25">
      <c r="A2673" t="s">
        <v>5385</v>
      </c>
      <c r="B2673" t="s">
        <v>5385</v>
      </c>
      <c r="C2673" t="s">
        <v>3315</v>
      </c>
      <c r="D2673" t="s">
        <v>5385</v>
      </c>
      <c r="E2673" t="s">
        <v>2581</v>
      </c>
      <c r="F2673" t="s">
        <v>26048</v>
      </c>
    </row>
    <row r="2674" spans="1:6" x14ac:dyDescent="0.25">
      <c r="A2674" t="s">
        <v>5444</v>
      </c>
      <c r="B2674" t="s">
        <v>5385</v>
      </c>
      <c r="C2674" t="s">
        <v>3315</v>
      </c>
      <c r="D2674" t="s">
        <v>5385</v>
      </c>
      <c r="E2674" t="s">
        <v>2581</v>
      </c>
      <c r="F2674" t="s">
        <v>26048</v>
      </c>
    </row>
    <row r="2675" spans="1:6" x14ac:dyDescent="0.25">
      <c r="A2675" t="s">
        <v>5446</v>
      </c>
      <c r="B2675" t="s">
        <v>5385</v>
      </c>
      <c r="C2675" t="s">
        <v>3315</v>
      </c>
      <c r="D2675" t="s">
        <v>5385</v>
      </c>
      <c r="E2675" t="s">
        <v>2581</v>
      </c>
      <c r="F2675" t="s">
        <v>26048</v>
      </c>
    </row>
    <row r="2676" spans="1:6" x14ac:dyDescent="0.25">
      <c r="A2676" t="s">
        <v>5448</v>
      </c>
      <c r="B2676" t="s">
        <v>5385</v>
      </c>
      <c r="C2676" t="s">
        <v>3315</v>
      </c>
      <c r="D2676" t="s">
        <v>5385</v>
      </c>
      <c r="E2676" t="s">
        <v>2581</v>
      </c>
      <c r="F2676" t="s">
        <v>26048</v>
      </c>
    </row>
    <row r="2677" spans="1:6" x14ac:dyDescent="0.25">
      <c r="A2677" t="s">
        <v>5450</v>
      </c>
      <c r="B2677" t="s">
        <v>5385</v>
      </c>
      <c r="C2677" t="s">
        <v>3315</v>
      </c>
      <c r="D2677" t="s">
        <v>5385</v>
      </c>
      <c r="E2677" t="s">
        <v>2581</v>
      </c>
      <c r="F2677" t="s">
        <v>26048</v>
      </c>
    </row>
    <row r="2678" spans="1:6" x14ac:dyDescent="0.25">
      <c r="A2678" t="s">
        <v>5452</v>
      </c>
      <c r="B2678" t="s">
        <v>5385</v>
      </c>
      <c r="C2678" t="s">
        <v>3315</v>
      </c>
      <c r="D2678" t="s">
        <v>5385</v>
      </c>
      <c r="E2678" t="s">
        <v>2581</v>
      </c>
      <c r="F2678" t="s">
        <v>26048</v>
      </c>
    </row>
    <row r="2679" spans="1:6" x14ac:dyDescent="0.25">
      <c r="A2679" t="s">
        <v>5454</v>
      </c>
      <c r="B2679" t="s">
        <v>5385</v>
      </c>
      <c r="C2679" t="s">
        <v>3315</v>
      </c>
      <c r="D2679" t="s">
        <v>5385</v>
      </c>
      <c r="E2679" t="s">
        <v>2581</v>
      </c>
      <c r="F2679" t="s">
        <v>26048</v>
      </c>
    </row>
    <row r="2680" spans="1:6" x14ac:dyDescent="0.25">
      <c r="A2680" t="s">
        <v>5456</v>
      </c>
      <c r="B2680" t="s">
        <v>5385</v>
      </c>
      <c r="C2680" t="s">
        <v>3315</v>
      </c>
      <c r="D2680" t="s">
        <v>5385</v>
      </c>
      <c r="E2680" t="s">
        <v>2581</v>
      </c>
      <c r="F2680" t="s">
        <v>26048</v>
      </c>
    </row>
    <row r="2681" spans="1:6" x14ac:dyDescent="0.25">
      <c r="A2681" t="s">
        <v>5458</v>
      </c>
      <c r="B2681" t="s">
        <v>5385</v>
      </c>
      <c r="C2681" t="s">
        <v>3315</v>
      </c>
      <c r="D2681" t="s">
        <v>5385</v>
      </c>
      <c r="E2681" t="s">
        <v>2581</v>
      </c>
      <c r="F2681" t="s">
        <v>26048</v>
      </c>
    </row>
    <row r="2682" spans="1:6" x14ac:dyDescent="0.25">
      <c r="A2682" t="s">
        <v>5460</v>
      </c>
      <c r="B2682" t="s">
        <v>5385</v>
      </c>
      <c r="C2682" t="s">
        <v>3315</v>
      </c>
      <c r="D2682" t="s">
        <v>5385</v>
      </c>
      <c r="E2682" t="s">
        <v>2581</v>
      </c>
      <c r="F2682" t="s">
        <v>26048</v>
      </c>
    </row>
    <row r="2683" spans="1:6" x14ac:dyDescent="0.25">
      <c r="A2683" t="s">
        <v>5462</v>
      </c>
      <c r="B2683" t="s">
        <v>5385</v>
      </c>
      <c r="C2683" t="s">
        <v>3315</v>
      </c>
      <c r="D2683" t="s">
        <v>5385</v>
      </c>
      <c r="E2683" t="s">
        <v>2581</v>
      </c>
      <c r="F2683" t="s">
        <v>26048</v>
      </c>
    </row>
    <row r="2684" spans="1:6" x14ac:dyDescent="0.25">
      <c r="A2684" t="s">
        <v>5464</v>
      </c>
      <c r="B2684" t="s">
        <v>5385</v>
      </c>
      <c r="C2684" t="s">
        <v>3315</v>
      </c>
      <c r="D2684" t="s">
        <v>5385</v>
      </c>
      <c r="E2684" t="s">
        <v>2581</v>
      </c>
      <c r="F2684" t="s">
        <v>26048</v>
      </c>
    </row>
    <row r="2685" spans="1:6" x14ac:dyDescent="0.25">
      <c r="A2685" t="s">
        <v>5466</v>
      </c>
      <c r="B2685" t="s">
        <v>5385</v>
      </c>
      <c r="C2685" t="s">
        <v>3315</v>
      </c>
      <c r="D2685" t="s">
        <v>5385</v>
      </c>
      <c r="E2685" t="s">
        <v>2581</v>
      </c>
      <c r="F2685" t="s">
        <v>26048</v>
      </c>
    </row>
    <row r="2686" spans="1:6" x14ac:dyDescent="0.25">
      <c r="A2686" t="s">
        <v>5468</v>
      </c>
      <c r="B2686" t="s">
        <v>5385</v>
      </c>
      <c r="C2686" t="s">
        <v>3315</v>
      </c>
      <c r="D2686" t="s">
        <v>5385</v>
      </c>
      <c r="E2686" t="s">
        <v>2581</v>
      </c>
      <c r="F2686" t="s">
        <v>26048</v>
      </c>
    </row>
    <row r="2687" spans="1:6" x14ac:dyDescent="0.25">
      <c r="A2687" t="s">
        <v>5470</v>
      </c>
      <c r="B2687" t="s">
        <v>5385</v>
      </c>
      <c r="C2687" t="s">
        <v>3315</v>
      </c>
      <c r="D2687" t="s">
        <v>5385</v>
      </c>
      <c r="E2687" t="s">
        <v>2581</v>
      </c>
      <c r="F2687" t="s">
        <v>26048</v>
      </c>
    </row>
    <row r="2688" spans="1:6" x14ac:dyDescent="0.25">
      <c r="A2688" t="s">
        <v>5472</v>
      </c>
      <c r="B2688" t="s">
        <v>5385</v>
      </c>
      <c r="C2688" t="s">
        <v>3315</v>
      </c>
      <c r="D2688" t="s">
        <v>5385</v>
      </c>
      <c r="E2688" t="s">
        <v>2581</v>
      </c>
      <c r="F2688" t="s">
        <v>26048</v>
      </c>
    </row>
    <row r="2689" spans="1:6" x14ac:dyDescent="0.25">
      <c r="A2689" t="s">
        <v>5474</v>
      </c>
      <c r="B2689" t="s">
        <v>5385</v>
      </c>
      <c r="C2689" t="s">
        <v>3315</v>
      </c>
      <c r="D2689" t="s">
        <v>5385</v>
      </c>
      <c r="E2689" t="s">
        <v>2581</v>
      </c>
      <c r="F2689" t="s">
        <v>26048</v>
      </c>
    </row>
    <row r="2690" spans="1:6" x14ac:dyDescent="0.25">
      <c r="A2690" t="s">
        <v>5476</v>
      </c>
      <c r="B2690" t="s">
        <v>5385</v>
      </c>
      <c r="C2690" t="s">
        <v>3315</v>
      </c>
      <c r="D2690" t="s">
        <v>5385</v>
      </c>
      <c r="E2690" t="s">
        <v>2581</v>
      </c>
      <c r="F2690" t="s">
        <v>26048</v>
      </c>
    </row>
    <row r="2691" spans="1:6" x14ac:dyDescent="0.25">
      <c r="A2691" t="s">
        <v>5478</v>
      </c>
      <c r="B2691" t="s">
        <v>5385</v>
      </c>
      <c r="C2691" t="s">
        <v>3315</v>
      </c>
      <c r="D2691" t="s">
        <v>5385</v>
      </c>
      <c r="E2691" t="s">
        <v>2581</v>
      </c>
      <c r="F2691" t="s">
        <v>26048</v>
      </c>
    </row>
    <row r="2692" spans="1:6" x14ac:dyDescent="0.25">
      <c r="A2692" t="s">
        <v>5480</v>
      </c>
      <c r="B2692" t="s">
        <v>5385</v>
      </c>
      <c r="C2692" t="s">
        <v>3315</v>
      </c>
      <c r="D2692" t="s">
        <v>5385</v>
      </c>
      <c r="E2692" t="s">
        <v>2581</v>
      </c>
      <c r="F2692" t="s">
        <v>26048</v>
      </c>
    </row>
    <row r="2693" spans="1:6" x14ac:dyDescent="0.25">
      <c r="A2693" t="s">
        <v>5482</v>
      </c>
      <c r="B2693" t="s">
        <v>5385</v>
      </c>
      <c r="C2693" t="s">
        <v>3315</v>
      </c>
      <c r="D2693" t="s">
        <v>5385</v>
      </c>
      <c r="E2693" t="s">
        <v>2581</v>
      </c>
      <c r="F2693" t="s">
        <v>26048</v>
      </c>
    </row>
    <row r="2694" spans="1:6" x14ac:dyDescent="0.25">
      <c r="A2694" t="s">
        <v>5484</v>
      </c>
      <c r="B2694" t="s">
        <v>5385</v>
      </c>
      <c r="C2694" t="s">
        <v>3315</v>
      </c>
      <c r="D2694" t="s">
        <v>5385</v>
      </c>
      <c r="E2694" t="s">
        <v>2581</v>
      </c>
      <c r="F2694" t="s">
        <v>26048</v>
      </c>
    </row>
    <row r="2695" spans="1:6" x14ac:dyDescent="0.25">
      <c r="A2695" t="s">
        <v>5486</v>
      </c>
      <c r="B2695" t="s">
        <v>5385</v>
      </c>
      <c r="C2695" t="s">
        <v>3315</v>
      </c>
      <c r="D2695" t="s">
        <v>5385</v>
      </c>
      <c r="E2695" t="s">
        <v>2581</v>
      </c>
      <c r="F2695" t="s">
        <v>26048</v>
      </c>
    </row>
    <row r="2696" spans="1:6" x14ac:dyDescent="0.25">
      <c r="A2696" t="s">
        <v>5488</v>
      </c>
      <c r="B2696" t="s">
        <v>5385</v>
      </c>
      <c r="C2696" t="s">
        <v>3315</v>
      </c>
      <c r="D2696" t="s">
        <v>5385</v>
      </c>
      <c r="E2696" t="s">
        <v>2581</v>
      </c>
      <c r="F2696" t="s">
        <v>26048</v>
      </c>
    </row>
    <row r="2697" spans="1:6" x14ac:dyDescent="0.25">
      <c r="A2697" t="s">
        <v>5490</v>
      </c>
      <c r="B2697" t="s">
        <v>5385</v>
      </c>
      <c r="C2697" t="s">
        <v>3315</v>
      </c>
      <c r="D2697" t="s">
        <v>5385</v>
      </c>
      <c r="E2697" t="s">
        <v>2581</v>
      </c>
      <c r="F2697" t="s">
        <v>26048</v>
      </c>
    </row>
    <row r="2698" spans="1:6" x14ac:dyDescent="0.25">
      <c r="A2698" t="s">
        <v>5492</v>
      </c>
      <c r="B2698" t="s">
        <v>5385</v>
      </c>
      <c r="C2698" t="s">
        <v>3315</v>
      </c>
      <c r="D2698" t="s">
        <v>5385</v>
      </c>
      <c r="E2698" t="s">
        <v>2581</v>
      </c>
      <c r="F2698" t="s">
        <v>26048</v>
      </c>
    </row>
    <row r="2699" spans="1:6" x14ac:dyDescent="0.25">
      <c r="A2699" t="s">
        <v>5494</v>
      </c>
      <c r="B2699" t="s">
        <v>5385</v>
      </c>
      <c r="C2699" t="s">
        <v>3315</v>
      </c>
      <c r="D2699" t="s">
        <v>5385</v>
      </c>
      <c r="E2699" t="s">
        <v>2581</v>
      </c>
      <c r="F2699" t="s">
        <v>26048</v>
      </c>
    </row>
    <row r="2700" spans="1:6" x14ac:dyDescent="0.25">
      <c r="A2700" t="s">
        <v>5496</v>
      </c>
      <c r="B2700" t="s">
        <v>5385</v>
      </c>
      <c r="C2700" t="s">
        <v>3315</v>
      </c>
      <c r="D2700" t="s">
        <v>5385</v>
      </c>
      <c r="E2700" t="s">
        <v>2581</v>
      </c>
      <c r="F2700" t="s">
        <v>26048</v>
      </c>
    </row>
    <row r="2701" spans="1:6" x14ac:dyDescent="0.25">
      <c r="A2701" t="s">
        <v>5498</v>
      </c>
      <c r="B2701" t="s">
        <v>5385</v>
      </c>
      <c r="C2701" t="s">
        <v>3315</v>
      </c>
      <c r="D2701" t="s">
        <v>5385</v>
      </c>
      <c r="E2701" t="s">
        <v>2581</v>
      </c>
      <c r="F2701" t="s">
        <v>26048</v>
      </c>
    </row>
    <row r="2702" spans="1:6" x14ac:dyDescent="0.25">
      <c r="A2702" t="s">
        <v>5500</v>
      </c>
      <c r="B2702" t="s">
        <v>5385</v>
      </c>
      <c r="C2702" t="s">
        <v>3315</v>
      </c>
      <c r="D2702" t="s">
        <v>5385</v>
      </c>
      <c r="E2702" t="s">
        <v>2581</v>
      </c>
      <c r="F2702" t="s">
        <v>26048</v>
      </c>
    </row>
    <row r="2703" spans="1:6" x14ac:dyDescent="0.25">
      <c r="A2703" t="s">
        <v>5502</v>
      </c>
      <c r="B2703" t="s">
        <v>5385</v>
      </c>
      <c r="C2703" t="s">
        <v>3315</v>
      </c>
      <c r="D2703" t="s">
        <v>5385</v>
      </c>
      <c r="E2703" t="s">
        <v>2581</v>
      </c>
      <c r="F2703" t="s">
        <v>26048</v>
      </c>
    </row>
    <row r="2704" spans="1:6" x14ac:dyDescent="0.25">
      <c r="A2704" t="s">
        <v>5504</v>
      </c>
      <c r="B2704" t="s">
        <v>5385</v>
      </c>
      <c r="C2704" t="s">
        <v>3315</v>
      </c>
      <c r="D2704" t="s">
        <v>5385</v>
      </c>
      <c r="E2704" t="s">
        <v>2581</v>
      </c>
      <c r="F2704" t="s">
        <v>26048</v>
      </c>
    </row>
    <row r="2705" spans="1:6" x14ac:dyDescent="0.25">
      <c r="A2705" t="s">
        <v>5506</v>
      </c>
      <c r="B2705" t="s">
        <v>5573</v>
      </c>
      <c r="C2705" t="s">
        <v>3315</v>
      </c>
      <c r="D2705" t="s">
        <v>5507</v>
      </c>
      <c r="E2705" t="s">
        <v>2581</v>
      </c>
      <c r="F2705" t="s">
        <v>26048</v>
      </c>
    </row>
    <row r="2706" spans="1:6" x14ac:dyDescent="0.25">
      <c r="A2706" t="s">
        <v>5511</v>
      </c>
      <c r="B2706" t="s">
        <v>5573</v>
      </c>
      <c r="C2706" t="s">
        <v>3315</v>
      </c>
      <c r="D2706" t="s">
        <v>5507</v>
      </c>
      <c r="E2706" t="s">
        <v>2581</v>
      </c>
      <c r="F2706" t="s">
        <v>26048</v>
      </c>
    </row>
    <row r="2707" spans="1:6" x14ac:dyDescent="0.25">
      <c r="A2707" t="s">
        <v>5513</v>
      </c>
      <c r="B2707" t="s">
        <v>5573</v>
      </c>
      <c r="C2707" t="s">
        <v>3315</v>
      </c>
      <c r="D2707" t="s">
        <v>5507</v>
      </c>
      <c r="E2707" t="s">
        <v>2581</v>
      </c>
      <c r="F2707" t="s">
        <v>26048</v>
      </c>
    </row>
    <row r="2708" spans="1:6" x14ac:dyDescent="0.25">
      <c r="A2708" t="s">
        <v>5515</v>
      </c>
      <c r="B2708" t="s">
        <v>5573</v>
      </c>
      <c r="C2708" t="s">
        <v>3315</v>
      </c>
      <c r="D2708" t="s">
        <v>5507</v>
      </c>
      <c r="E2708" t="s">
        <v>2581</v>
      </c>
      <c r="F2708" t="s">
        <v>26048</v>
      </c>
    </row>
    <row r="2709" spans="1:6" x14ac:dyDescent="0.25">
      <c r="A2709" t="s">
        <v>5517</v>
      </c>
      <c r="B2709" t="s">
        <v>5573</v>
      </c>
      <c r="C2709" t="s">
        <v>3315</v>
      </c>
      <c r="D2709" t="s">
        <v>5507</v>
      </c>
      <c r="E2709" t="s">
        <v>2581</v>
      </c>
      <c r="F2709" t="s">
        <v>26048</v>
      </c>
    </row>
    <row r="2710" spans="1:6" x14ac:dyDescent="0.25">
      <c r="A2710" t="s">
        <v>5519</v>
      </c>
      <c r="B2710" t="s">
        <v>5573</v>
      </c>
      <c r="C2710" t="s">
        <v>3315</v>
      </c>
      <c r="D2710" t="s">
        <v>5507</v>
      </c>
      <c r="E2710" t="s">
        <v>2581</v>
      </c>
      <c r="F2710" t="s">
        <v>26048</v>
      </c>
    </row>
    <row r="2711" spans="1:6" x14ac:dyDescent="0.25">
      <c r="A2711" t="s">
        <v>5521</v>
      </c>
      <c r="B2711" t="s">
        <v>5573</v>
      </c>
      <c r="C2711" t="s">
        <v>3315</v>
      </c>
      <c r="D2711" t="s">
        <v>5507</v>
      </c>
      <c r="E2711" t="s">
        <v>2581</v>
      </c>
      <c r="F2711" t="s">
        <v>26048</v>
      </c>
    </row>
    <row r="2712" spans="1:6" x14ac:dyDescent="0.25">
      <c r="A2712" t="s">
        <v>5523</v>
      </c>
      <c r="B2712" t="s">
        <v>5573</v>
      </c>
      <c r="C2712" t="s">
        <v>3315</v>
      </c>
      <c r="D2712" t="s">
        <v>5507</v>
      </c>
      <c r="E2712" t="s">
        <v>2581</v>
      </c>
      <c r="F2712" t="s">
        <v>26048</v>
      </c>
    </row>
    <row r="2713" spans="1:6" x14ac:dyDescent="0.25">
      <c r="A2713" t="s">
        <v>5525</v>
      </c>
      <c r="B2713" t="s">
        <v>5573</v>
      </c>
      <c r="C2713" t="s">
        <v>3315</v>
      </c>
      <c r="D2713" t="s">
        <v>5507</v>
      </c>
      <c r="E2713" t="s">
        <v>2581</v>
      </c>
      <c r="F2713" t="s">
        <v>26048</v>
      </c>
    </row>
    <row r="2714" spans="1:6" x14ac:dyDescent="0.25">
      <c r="A2714" t="s">
        <v>5527</v>
      </c>
      <c r="B2714" t="s">
        <v>5573</v>
      </c>
      <c r="C2714" t="s">
        <v>3315</v>
      </c>
      <c r="D2714" t="s">
        <v>5507</v>
      </c>
      <c r="E2714" t="s">
        <v>2581</v>
      </c>
      <c r="F2714" t="s">
        <v>26048</v>
      </c>
    </row>
    <row r="2715" spans="1:6" x14ac:dyDescent="0.25">
      <c r="A2715" t="s">
        <v>5529</v>
      </c>
      <c r="B2715" t="s">
        <v>5573</v>
      </c>
      <c r="C2715" t="s">
        <v>3315</v>
      </c>
      <c r="D2715" t="s">
        <v>5507</v>
      </c>
      <c r="E2715" t="s">
        <v>2581</v>
      </c>
      <c r="F2715" t="s">
        <v>26048</v>
      </c>
    </row>
    <row r="2716" spans="1:6" x14ac:dyDescent="0.25">
      <c r="A2716" t="s">
        <v>5531</v>
      </c>
      <c r="B2716" t="s">
        <v>5573</v>
      </c>
      <c r="C2716" t="s">
        <v>3315</v>
      </c>
      <c r="D2716" t="s">
        <v>5507</v>
      </c>
      <c r="E2716" t="s">
        <v>2581</v>
      </c>
      <c r="F2716" t="s">
        <v>26048</v>
      </c>
    </row>
    <row r="2717" spans="1:6" x14ac:dyDescent="0.25">
      <c r="A2717" t="s">
        <v>5533</v>
      </c>
      <c r="B2717" t="s">
        <v>5573</v>
      </c>
      <c r="C2717" t="s">
        <v>3315</v>
      </c>
      <c r="D2717" t="s">
        <v>5507</v>
      </c>
      <c r="E2717" t="s">
        <v>2581</v>
      </c>
      <c r="F2717" t="s">
        <v>26048</v>
      </c>
    </row>
    <row r="2718" spans="1:6" x14ac:dyDescent="0.25">
      <c r="A2718" t="s">
        <v>5535</v>
      </c>
      <c r="B2718" t="s">
        <v>5573</v>
      </c>
      <c r="C2718" t="s">
        <v>3315</v>
      </c>
      <c r="D2718" t="s">
        <v>5507</v>
      </c>
      <c r="E2718" t="s">
        <v>2581</v>
      </c>
      <c r="F2718" t="s">
        <v>26048</v>
      </c>
    </row>
    <row r="2719" spans="1:6" x14ac:dyDescent="0.25">
      <c r="A2719" t="s">
        <v>5537</v>
      </c>
      <c r="B2719" t="s">
        <v>5573</v>
      </c>
      <c r="C2719" t="s">
        <v>3315</v>
      </c>
      <c r="D2719" t="s">
        <v>5507</v>
      </c>
      <c r="E2719" t="s">
        <v>2581</v>
      </c>
      <c r="F2719" t="s">
        <v>26048</v>
      </c>
    </row>
    <row r="2720" spans="1:6" x14ac:dyDescent="0.25">
      <c r="A2720" t="s">
        <v>5539</v>
      </c>
      <c r="B2720" t="s">
        <v>5573</v>
      </c>
      <c r="C2720" t="s">
        <v>3315</v>
      </c>
      <c r="D2720" t="s">
        <v>5507</v>
      </c>
      <c r="E2720" t="s">
        <v>2581</v>
      </c>
      <c r="F2720" t="s">
        <v>26048</v>
      </c>
    </row>
    <row r="2721" spans="1:6" x14ac:dyDescent="0.25">
      <c r="A2721" t="s">
        <v>5541</v>
      </c>
      <c r="B2721" t="s">
        <v>5573</v>
      </c>
      <c r="C2721" t="s">
        <v>3315</v>
      </c>
      <c r="D2721" t="s">
        <v>5507</v>
      </c>
      <c r="E2721" t="s">
        <v>2581</v>
      </c>
      <c r="F2721" t="s">
        <v>26048</v>
      </c>
    </row>
    <row r="2722" spans="1:6" x14ac:dyDescent="0.25">
      <c r="A2722" t="s">
        <v>5543</v>
      </c>
      <c r="B2722" t="s">
        <v>5573</v>
      </c>
      <c r="C2722" t="s">
        <v>3315</v>
      </c>
      <c r="D2722" t="s">
        <v>5507</v>
      </c>
      <c r="E2722" t="s">
        <v>2581</v>
      </c>
      <c r="F2722" t="s">
        <v>26048</v>
      </c>
    </row>
    <row r="2723" spans="1:6" x14ac:dyDescent="0.25">
      <c r="A2723" t="s">
        <v>5545</v>
      </c>
      <c r="B2723" t="s">
        <v>5573</v>
      </c>
      <c r="C2723" t="s">
        <v>3315</v>
      </c>
      <c r="D2723" t="s">
        <v>5507</v>
      </c>
      <c r="E2723" t="s">
        <v>2581</v>
      </c>
      <c r="F2723" t="s">
        <v>26048</v>
      </c>
    </row>
    <row r="2724" spans="1:6" x14ac:dyDescent="0.25">
      <c r="A2724" t="s">
        <v>5547</v>
      </c>
      <c r="B2724" t="s">
        <v>5573</v>
      </c>
      <c r="C2724" t="s">
        <v>3315</v>
      </c>
      <c r="D2724" t="s">
        <v>5507</v>
      </c>
      <c r="E2724" t="s">
        <v>2581</v>
      </c>
      <c r="F2724" t="s">
        <v>26048</v>
      </c>
    </row>
    <row r="2725" spans="1:6" x14ac:dyDescent="0.25">
      <c r="A2725" t="s">
        <v>5549</v>
      </c>
      <c r="B2725" t="s">
        <v>5573</v>
      </c>
      <c r="C2725" t="s">
        <v>3315</v>
      </c>
      <c r="D2725" t="s">
        <v>5507</v>
      </c>
      <c r="E2725" t="s">
        <v>2581</v>
      </c>
      <c r="F2725" t="s">
        <v>26048</v>
      </c>
    </row>
    <row r="2726" spans="1:6" x14ac:dyDescent="0.25">
      <c r="A2726" t="s">
        <v>5551</v>
      </c>
      <c r="B2726" t="s">
        <v>5573</v>
      </c>
      <c r="C2726" t="s">
        <v>3315</v>
      </c>
      <c r="D2726" t="s">
        <v>5507</v>
      </c>
      <c r="E2726" t="s">
        <v>2581</v>
      </c>
      <c r="F2726" t="s">
        <v>26048</v>
      </c>
    </row>
    <row r="2727" spans="1:6" x14ac:dyDescent="0.25">
      <c r="A2727" t="s">
        <v>5553</v>
      </c>
      <c r="B2727" t="s">
        <v>5573</v>
      </c>
      <c r="C2727" t="s">
        <v>3315</v>
      </c>
      <c r="D2727" t="s">
        <v>5507</v>
      </c>
      <c r="E2727" t="s">
        <v>2581</v>
      </c>
      <c r="F2727" t="s">
        <v>26048</v>
      </c>
    </row>
    <row r="2728" spans="1:6" x14ac:dyDescent="0.25">
      <c r="A2728" t="s">
        <v>5555</v>
      </c>
      <c r="B2728" t="s">
        <v>5573</v>
      </c>
      <c r="C2728" t="s">
        <v>3315</v>
      </c>
      <c r="D2728" t="s">
        <v>5507</v>
      </c>
      <c r="E2728" t="s">
        <v>2581</v>
      </c>
      <c r="F2728" t="s">
        <v>26048</v>
      </c>
    </row>
    <row r="2729" spans="1:6" x14ac:dyDescent="0.25">
      <c r="A2729" t="s">
        <v>5557</v>
      </c>
      <c r="B2729" t="s">
        <v>5573</v>
      </c>
      <c r="C2729" t="s">
        <v>3315</v>
      </c>
      <c r="D2729" t="s">
        <v>5507</v>
      </c>
      <c r="E2729" t="s">
        <v>2581</v>
      </c>
      <c r="F2729" t="s">
        <v>26048</v>
      </c>
    </row>
    <row r="2730" spans="1:6" x14ac:dyDescent="0.25">
      <c r="A2730" t="s">
        <v>5559</v>
      </c>
      <c r="B2730" t="s">
        <v>5573</v>
      </c>
      <c r="C2730" t="s">
        <v>3315</v>
      </c>
      <c r="D2730" t="s">
        <v>5507</v>
      </c>
      <c r="E2730" t="s">
        <v>2581</v>
      </c>
      <c r="F2730" t="s">
        <v>26048</v>
      </c>
    </row>
    <row r="2731" spans="1:6" x14ac:dyDescent="0.25">
      <c r="A2731" t="s">
        <v>5561</v>
      </c>
      <c r="B2731" t="s">
        <v>5573</v>
      </c>
      <c r="C2731" t="s">
        <v>3315</v>
      </c>
      <c r="D2731" t="s">
        <v>5507</v>
      </c>
      <c r="E2731" t="s">
        <v>2581</v>
      </c>
      <c r="F2731" t="s">
        <v>26048</v>
      </c>
    </row>
    <row r="2732" spans="1:6" x14ac:dyDescent="0.25">
      <c r="A2732" t="s">
        <v>5563</v>
      </c>
      <c r="B2732" t="s">
        <v>5573</v>
      </c>
      <c r="C2732" t="s">
        <v>3315</v>
      </c>
      <c r="D2732" t="s">
        <v>5507</v>
      </c>
      <c r="E2732" t="s">
        <v>2581</v>
      </c>
      <c r="F2732" t="s">
        <v>26048</v>
      </c>
    </row>
    <row r="2733" spans="1:6" x14ac:dyDescent="0.25">
      <c r="A2733" t="s">
        <v>5565</v>
      </c>
      <c r="B2733" t="s">
        <v>5573</v>
      </c>
      <c r="C2733" t="s">
        <v>3315</v>
      </c>
      <c r="D2733" t="s">
        <v>5507</v>
      </c>
      <c r="E2733" t="s">
        <v>2581</v>
      </c>
      <c r="F2733" t="s">
        <v>26048</v>
      </c>
    </row>
    <row r="2734" spans="1:6" x14ac:dyDescent="0.25">
      <c r="A2734" t="s">
        <v>5567</v>
      </c>
      <c r="B2734" t="s">
        <v>5573</v>
      </c>
      <c r="C2734" t="s">
        <v>3315</v>
      </c>
      <c r="D2734" t="s">
        <v>5507</v>
      </c>
      <c r="E2734" t="s">
        <v>2581</v>
      </c>
      <c r="F2734" t="s">
        <v>26048</v>
      </c>
    </row>
    <row r="2735" spans="1:6" x14ac:dyDescent="0.25">
      <c r="A2735" t="s">
        <v>5569</v>
      </c>
      <c r="B2735" t="s">
        <v>5573</v>
      </c>
      <c r="C2735" t="s">
        <v>3315</v>
      </c>
      <c r="D2735" t="s">
        <v>5507</v>
      </c>
      <c r="E2735" t="s">
        <v>2581</v>
      </c>
      <c r="F2735" t="s">
        <v>26048</v>
      </c>
    </row>
    <row r="2736" spans="1:6" x14ac:dyDescent="0.25">
      <c r="A2736" t="s">
        <v>5571</v>
      </c>
      <c r="B2736" t="s">
        <v>5573</v>
      </c>
      <c r="C2736" t="s">
        <v>3315</v>
      </c>
      <c r="D2736" t="s">
        <v>5507</v>
      </c>
      <c r="E2736" t="s">
        <v>2581</v>
      </c>
      <c r="F2736" t="s">
        <v>26048</v>
      </c>
    </row>
    <row r="2737" spans="1:6" x14ac:dyDescent="0.25">
      <c r="A2737" t="s">
        <v>5573</v>
      </c>
      <c r="B2737" t="s">
        <v>5573</v>
      </c>
      <c r="C2737" t="s">
        <v>3315</v>
      </c>
      <c r="D2737" t="s">
        <v>5507</v>
      </c>
      <c r="E2737" t="s">
        <v>2581</v>
      </c>
      <c r="F2737" t="s">
        <v>26048</v>
      </c>
    </row>
    <row r="2738" spans="1:6" x14ac:dyDescent="0.25">
      <c r="A2738" t="s">
        <v>5575</v>
      </c>
      <c r="B2738" t="s">
        <v>5573</v>
      </c>
      <c r="C2738" t="s">
        <v>3315</v>
      </c>
      <c r="D2738" t="s">
        <v>5507</v>
      </c>
      <c r="E2738" t="s">
        <v>2581</v>
      </c>
      <c r="F2738" t="s">
        <v>26048</v>
      </c>
    </row>
    <row r="2739" spans="1:6" x14ac:dyDescent="0.25">
      <c r="A2739" t="s">
        <v>5577</v>
      </c>
      <c r="B2739" t="s">
        <v>5573</v>
      </c>
      <c r="C2739" t="s">
        <v>3315</v>
      </c>
      <c r="D2739" t="s">
        <v>5507</v>
      </c>
      <c r="E2739" t="s">
        <v>2581</v>
      </c>
      <c r="F2739" t="s">
        <v>26048</v>
      </c>
    </row>
    <row r="2740" spans="1:6" x14ac:dyDescent="0.25">
      <c r="A2740" t="s">
        <v>5579</v>
      </c>
      <c r="B2740" t="s">
        <v>5573</v>
      </c>
      <c r="C2740" t="s">
        <v>3315</v>
      </c>
      <c r="D2740" t="s">
        <v>5507</v>
      </c>
      <c r="E2740" t="s">
        <v>2581</v>
      </c>
      <c r="F2740" t="s">
        <v>26048</v>
      </c>
    </row>
    <row r="2741" spans="1:6" x14ac:dyDescent="0.25">
      <c r="A2741" t="s">
        <v>5581</v>
      </c>
      <c r="B2741" t="s">
        <v>5573</v>
      </c>
      <c r="C2741" t="s">
        <v>3315</v>
      </c>
      <c r="D2741" t="s">
        <v>5507</v>
      </c>
      <c r="E2741" t="s">
        <v>2581</v>
      </c>
      <c r="F2741" t="s">
        <v>26048</v>
      </c>
    </row>
    <row r="2742" spans="1:6" x14ac:dyDescent="0.25">
      <c r="A2742" t="s">
        <v>5583</v>
      </c>
      <c r="B2742" t="s">
        <v>5573</v>
      </c>
      <c r="C2742" t="s">
        <v>3315</v>
      </c>
      <c r="D2742" t="s">
        <v>5507</v>
      </c>
      <c r="E2742" t="s">
        <v>2581</v>
      </c>
      <c r="F2742" t="s">
        <v>26048</v>
      </c>
    </row>
    <row r="2743" spans="1:6" x14ac:dyDescent="0.25">
      <c r="A2743" t="s">
        <v>5585</v>
      </c>
      <c r="B2743" t="s">
        <v>5573</v>
      </c>
      <c r="C2743" t="s">
        <v>3315</v>
      </c>
      <c r="D2743" t="s">
        <v>5507</v>
      </c>
      <c r="E2743" t="s">
        <v>2581</v>
      </c>
      <c r="F2743" t="s">
        <v>26048</v>
      </c>
    </row>
    <row r="2744" spans="1:6" x14ac:dyDescent="0.25">
      <c r="A2744" t="s">
        <v>5587</v>
      </c>
      <c r="B2744" t="s">
        <v>5573</v>
      </c>
      <c r="C2744" t="s">
        <v>3315</v>
      </c>
      <c r="D2744" t="s">
        <v>5507</v>
      </c>
      <c r="E2744" t="s">
        <v>2581</v>
      </c>
      <c r="F2744" t="s">
        <v>26048</v>
      </c>
    </row>
    <row r="2745" spans="1:6" x14ac:dyDescent="0.25">
      <c r="A2745" t="s">
        <v>5589</v>
      </c>
      <c r="B2745" t="s">
        <v>5573</v>
      </c>
      <c r="C2745" t="s">
        <v>3315</v>
      </c>
      <c r="D2745" t="s">
        <v>5507</v>
      </c>
      <c r="E2745" t="s">
        <v>2581</v>
      </c>
      <c r="F2745" t="s">
        <v>26048</v>
      </c>
    </row>
    <row r="2746" spans="1:6" x14ac:dyDescent="0.25">
      <c r="A2746" t="s">
        <v>5591</v>
      </c>
      <c r="B2746" t="s">
        <v>5573</v>
      </c>
      <c r="C2746" t="s">
        <v>3315</v>
      </c>
      <c r="D2746" t="s">
        <v>5507</v>
      </c>
      <c r="E2746" t="s">
        <v>2581</v>
      </c>
      <c r="F2746" t="s">
        <v>26048</v>
      </c>
    </row>
    <row r="2747" spans="1:6" x14ac:dyDescent="0.25">
      <c r="A2747" t="s">
        <v>5593</v>
      </c>
      <c r="B2747" t="s">
        <v>5573</v>
      </c>
      <c r="C2747" t="s">
        <v>3315</v>
      </c>
      <c r="D2747" t="s">
        <v>5507</v>
      </c>
      <c r="E2747" t="s">
        <v>2581</v>
      </c>
      <c r="F2747" t="s">
        <v>26048</v>
      </c>
    </row>
    <row r="2748" spans="1:6" x14ac:dyDescent="0.25">
      <c r="A2748" t="s">
        <v>5595</v>
      </c>
      <c r="B2748" t="s">
        <v>5573</v>
      </c>
      <c r="C2748" t="s">
        <v>3315</v>
      </c>
      <c r="D2748" t="s">
        <v>5507</v>
      </c>
      <c r="E2748" t="s">
        <v>2581</v>
      </c>
      <c r="F2748" t="s">
        <v>26048</v>
      </c>
    </row>
    <row r="2749" spans="1:6" x14ac:dyDescent="0.25">
      <c r="A2749" t="s">
        <v>5597</v>
      </c>
      <c r="B2749" t="s">
        <v>5573</v>
      </c>
      <c r="C2749" t="s">
        <v>3315</v>
      </c>
      <c r="D2749" t="s">
        <v>5507</v>
      </c>
      <c r="E2749" t="s">
        <v>2581</v>
      </c>
      <c r="F2749" t="s">
        <v>26048</v>
      </c>
    </row>
    <row r="2750" spans="1:6" x14ac:dyDescent="0.25">
      <c r="A2750" t="s">
        <v>5599</v>
      </c>
      <c r="B2750" t="s">
        <v>5573</v>
      </c>
      <c r="C2750" t="s">
        <v>3315</v>
      </c>
      <c r="D2750" t="s">
        <v>5507</v>
      </c>
      <c r="E2750" t="s">
        <v>2581</v>
      </c>
      <c r="F2750" t="s">
        <v>26048</v>
      </c>
    </row>
    <row r="2751" spans="1:6" x14ac:dyDescent="0.25">
      <c r="A2751" t="s">
        <v>5601</v>
      </c>
      <c r="B2751" t="s">
        <v>5573</v>
      </c>
      <c r="C2751" t="s">
        <v>3315</v>
      </c>
      <c r="D2751" t="s">
        <v>5507</v>
      </c>
      <c r="E2751" t="s">
        <v>2581</v>
      </c>
      <c r="F2751" t="s">
        <v>26048</v>
      </c>
    </row>
    <row r="2752" spans="1:6" x14ac:dyDescent="0.25">
      <c r="A2752" t="s">
        <v>5603</v>
      </c>
      <c r="B2752" t="s">
        <v>5573</v>
      </c>
      <c r="C2752" t="s">
        <v>3315</v>
      </c>
      <c r="D2752" t="s">
        <v>5507</v>
      </c>
      <c r="E2752" t="s">
        <v>2581</v>
      </c>
      <c r="F2752" t="s">
        <v>26048</v>
      </c>
    </row>
    <row r="2753" spans="1:6" x14ac:dyDescent="0.25">
      <c r="A2753" t="s">
        <v>5605</v>
      </c>
      <c r="B2753" t="s">
        <v>5573</v>
      </c>
      <c r="C2753" t="s">
        <v>3315</v>
      </c>
      <c r="D2753" t="s">
        <v>5507</v>
      </c>
      <c r="E2753" t="s">
        <v>2581</v>
      </c>
      <c r="F2753" t="s">
        <v>26048</v>
      </c>
    </row>
    <row r="2754" spans="1:6" x14ac:dyDescent="0.25">
      <c r="A2754" t="s">
        <v>5607</v>
      </c>
      <c r="B2754" t="s">
        <v>5573</v>
      </c>
      <c r="C2754" t="s">
        <v>3315</v>
      </c>
      <c r="D2754" t="s">
        <v>5507</v>
      </c>
      <c r="E2754" t="s">
        <v>2581</v>
      </c>
      <c r="F2754" t="s">
        <v>26048</v>
      </c>
    </row>
    <row r="2755" spans="1:6" x14ac:dyDescent="0.25">
      <c r="A2755" t="s">
        <v>5609</v>
      </c>
      <c r="B2755" t="s">
        <v>5573</v>
      </c>
      <c r="C2755" t="s">
        <v>3315</v>
      </c>
      <c r="D2755" t="s">
        <v>5507</v>
      </c>
      <c r="E2755" t="s">
        <v>2581</v>
      </c>
      <c r="F2755" t="s">
        <v>26048</v>
      </c>
    </row>
    <row r="2756" spans="1:6" x14ac:dyDescent="0.25">
      <c r="A2756" t="s">
        <v>5611</v>
      </c>
      <c r="B2756" t="s">
        <v>5573</v>
      </c>
      <c r="C2756" t="s">
        <v>3315</v>
      </c>
      <c r="D2756" t="s">
        <v>5507</v>
      </c>
      <c r="E2756" t="s">
        <v>2581</v>
      </c>
      <c r="F2756" t="s">
        <v>26048</v>
      </c>
    </row>
    <row r="2757" spans="1:6" x14ac:dyDescent="0.25">
      <c r="A2757" t="s">
        <v>5613</v>
      </c>
      <c r="B2757" t="s">
        <v>5573</v>
      </c>
      <c r="C2757" t="s">
        <v>3315</v>
      </c>
      <c r="D2757" t="s">
        <v>5507</v>
      </c>
      <c r="E2757" t="s">
        <v>2581</v>
      </c>
      <c r="F2757" t="s">
        <v>26048</v>
      </c>
    </row>
    <row r="2758" spans="1:6" x14ac:dyDescent="0.25">
      <c r="A2758" t="s">
        <v>5615</v>
      </c>
      <c r="B2758" t="s">
        <v>5573</v>
      </c>
      <c r="C2758" t="s">
        <v>3315</v>
      </c>
      <c r="D2758" t="s">
        <v>5507</v>
      </c>
      <c r="E2758" t="s">
        <v>2581</v>
      </c>
      <c r="F2758" t="s">
        <v>26048</v>
      </c>
    </row>
    <row r="2759" spans="1:6" x14ac:dyDescent="0.25">
      <c r="A2759" t="s">
        <v>5617</v>
      </c>
      <c r="B2759" t="s">
        <v>5573</v>
      </c>
      <c r="C2759" t="s">
        <v>3315</v>
      </c>
      <c r="D2759" t="s">
        <v>5507</v>
      </c>
      <c r="E2759" t="s">
        <v>2581</v>
      </c>
      <c r="F2759" t="s">
        <v>26048</v>
      </c>
    </row>
    <row r="2760" spans="1:6" x14ac:dyDescent="0.25">
      <c r="A2760" t="s">
        <v>5620</v>
      </c>
      <c r="B2760" t="s">
        <v>5654</v>
      </c>
      <c r="C2760" t="s">
        <v>6087</v>
      </c>
      <c r="D2760" t="s">
        <v>5624</v>
      </c>
      <c r="E2760" t="s">
        <v>5623</v>
      </c>
      <c r="F2760" t="s">
        <v>26049</v>
      </c>
    </row>
    <row r="2761" spans="1:6" x14ac:dyDescent="0.25">
      <c r="A2761" t="s">
        <v>5631</v>
      </c>
      <c r="B2761" t="s">
        <v>5654</v>
      </c>
      <c r="C2761" t="s">
        <v>6087</v>
      </c>
      <c r="D2761" t="s">
        <v>5624</v>
      </c>
      <c r="E2761" t="s">
        <v>5623</v>
      </c>
      <c r="F2761" t="s">
        <v>26049</v>
      </c>
    </row>
    <row r="2762" spans="1:6" x14ac:dyDescent="0.25">
      <c r="A2762" t="s">
        <v>5635</v>
      </c>
      <c r="B2762" t="s">
        <v>5654</v>
      </c>
      <c r="C2762" t="s">
        <v>6087</v>
      </c>
      <c r="D2762" t="s">
        <v>5624</v>
      </c>
      <c r="E2762" t="s">
        <v>5623</v>
      </c>
      <c r="F2762" t="s">
        <v>26049</v>
      </c>
    </row>
    <row r="2763" spans="1:6" x14ac:dyDescent="0.25">
      <c r="A2763" t="s">
        <v>5639</v>
      </c>
      <c r="B2763" t="s">
        <v>5654</v>
      </c>
      <c r="C2763" t="s">
        <v>6087</v>
      </c>
      <c r="D2763" t="s">
        <v>5624</v>
      </c>
      <c r="E2763" t="s">
        <v>5623</v>
      </c>
      <c r="F2763" t="s">
        <v>26049</v>
      </c>
    </row>
    <row r="2764" spans="1:6" x14ac:dyDescent="0.25">
      <c r="A2764" t="s">
        <v>5643</v>
      </c>
      <c r="B2764" t="s">
        <v>5654</v>
      </c>
      <c r="C2764" t="s">
        <v>6087</v>
      </c>
      <c r="D2764" t="s">
        <v>5624</v>
      </c>
      <c r="E2764" t="s">
        <v>5623</v>
      </c>
      <c r="F2764" t="s">
        <v>26049</v>
      </c>
    </row>
    <row r="2765" spans="1:6" x14ac:dyDescent="0.25">
      <c r="A2765" t="s">
        <v>5647</v>
      </c>
      <c r="B2765" t="s">
        <v>5654</v>
      </c>
      <c r="C2765" t="s">
        <v>6087</v>
      </c>
      <c r="D2765" t="s">
        <v>5624</v>
      </c>
      <c r="E2765" t="s">
        <v>5623</v>
      </c>
      <c r="F2765" t="s">
        <v>26049</v>
      </c>
    </row>
    <row r="2766" spans="1:6" x14ac:dyDescent="0.25">
      <c r="A2766" t="s">
        <v>5651</v>
      </c>
      <c r="B2766" t="s">
        <v>5654</v>
      </c>
      <c r="C2766" t="s">
        <v>6087</v>
      </c>
      <c r="D2766" t="s">
        <v>5624</v>
      </c>
      <c r="E2766" t="s">
        <v>5623</v>
      </c>
      <c r="F2766" t="s">
        <v>26049</v>
      </c>
    </row>
    <row r="2767" spans="1:6" x14ac:dyDescent="0.25">
      <c r="A2767" t="s">
        <v>5654</v>
      </c>
      <c r="B2767" t="s">
        <v>5654</v>
      </c>
      <c r="C2767" t="s">
        <v>6087</v>
      </c>
      <c r="D2767" t="s">
        <v>5624</v>
      </c>
      <c r="E2767" t="s">
        <v>5623</v>
      </c>
      <c r="F2767" t="s">
        <v>26049</v>
      </c>
    </row>
    <row r="2768" spans="1:6" x14ac:dyDescent="0.25">
      <c r="A2768" t="s">
        <v>5658</v>
      </c>
      <c r="B2768" t="s">
        <v>5654</v>
      </c>
      <c r="C2768" t="s">
        <v>6087</v>
      </c>
      <c r="D2768" t="s">
        <v>5624</v>
      </c>
      <c r="E2768" t="s">
        <v>5623</v>
      </c>
      <c r="F2768" t="s">
        <v>26049</v>
      </c>
    </row>
    <row r="2769" spans="1:6" x14ac:dyDescent="0.25">
      <c r="A2769" t="s">
        <v>5662</v>
      </c>
      <c r="B2769" t="s">
        <v>5654</v>
      </c>
      <c r="C2769" t="s">
        <v>6087</v>
      </c>
      <c r="D2769" t="s">
        <v>5624</v>
      </c>
      <c r="E2769" t="s">
        <v>5623</v>
      </c>
      <c r="F2769" t="s">
        <v>26049</v>
      </c>
    </row>
    <row r="2770" spans="1:6" x14ac:dyDescent="0.25">
      <c r="A2770" t="s">
        <v>5666</v>
      </c>
      <c r="B2770" t="s">
        <v>5654</v>
      </c>
      <c r="C2770" t="s">
        <v>6087</v>
      </c>
      <c r="D2770" t="s">
        <v>5624</v>
      </c>
      <c r="E2770" t="s">
        <v>5623</v>
      </c>
      <c r="F2770" t="s">
        <v>26049</v>
      </c>
    </row>
    <row r="2771" spans="1:6" x14ac:dyDescent="0.25">
      <c r="A2771" t="s">
        <v>5670</v>
      </c>
      <c r="B2771" t="s">
        <v>5654</v>
      </c>
      <c r="C2771" t="s">
        <v>6087</v>
      </c>
      <c r="D2771" t="s">
        <v>5624</v>
      </c>
      <c r="E2771" t="s">
        <v>5623</v>
      </c>
      <c r="F2771" t="s">
        <v>26049</v>
      </c>
    </row>
    <row r="2772" spans="1:6" x14ac:dyDescent="0.25">
      <c r="A2772" t="s">
        <v>5674</v>
      </c>
      <c r="B2772" t="s">
        <v>5654</v>
      </c>
      <c r="C2772" t="s">
        <v>6087</v>
      </c>
      <c r="D2772" t="s">
        <v>5624</v>
      </c>
      <c r="E2772" t="s">
        <v>5623</v>
      </c>
      <c r="F2772" t="s">
        <v>26049</v>
      </c>
    </row>
    <row r="2773" spans="1:6" x14ac:dyDescent="0.25">
      <c r="A2773" t="s">
        <v>5678</v>
      </c>
      <c r="B2773" t="s">
        <v>5654</v>
      </c>
      <c r="C2773" t="s">
        <v>6087</v>
      </c>
      <c r="D2773" t="s">
        <v>5624</v>
      </c>
      <c r="E2773" t="s">
        <v>5623</v>
      </c>
      <c r="F2773" t="s">
        <v>26049</v>
      </c>
    </row>
    <row r="2774" spans="1:6" x14ac:dyDescent="0.25">
      <c r="A2774" t="s">
        <v>5682</v>
      </c>
      <c r="B2774" t="s">
        <v>5654</v>
      </c>
      <c r="C2774" t="s">
        <v>6087</v>
      </c>
      <c r="D2774" t="s">
        <v>5624</v>
      </c>
      <c r="E2774" t="s">
        <v>5623</v>
      </c>
      <c r="F2774" t="s">
        <v>26049</v>
      </c>
    </row>
    <row r="2775" spans="1:6" x14ac:dyDescent="0.25">
      <c r="A2775" t="s">
        <v>5686</v>
      </c>
      <c r="B2775" t="s">
        <v>5654</v>
      </c>
      <c r="C2775" t="s">
        <v>6087</v>
      </c>
      <c r="D2775" t="s">
        <v>5624</v>
      </c>
      <c r="E2775" t="s">
        <v>5623</v>
      </c>
      <c r="F2775" t="s">
        <v>26049</v>
      </c>
    </row>
    <row r="2776" spans="1:6" x14ac:dyDescent="0.25">
      <c r="A2776" t="s">
        <v>5690</v>
      </c>
      <c r="B2776" t="s">
        <v>5654</v>
      </c>
      <c r="C2776" t="s">
        <v>6087</v>
      </c>
      <c r="D2776" t="s">
        <v>5624</v>
      </c>
      <c r="E2776" t="s">
        <v>5623</v>
      </c>
      <c r="F2776" t="s">
        <v>26049</v>
      </c>
    </row>
    <row r="2777" spans="1:6" x14ac:dyDescent="0.25">
      <c r="A2777" t="s">
        <v>5694</v>
      </c>
      <c r="B2777" t="s">
        <v>5654</v>
      </c>
      <c r="C2777" t="s">
        <v>6087</v>
      </c>
      <c r="D2777" t="s">
        <v>5624</v>
      </c>
      <c r="E2777" t="s">
        <v>5623</v>
      </c>
      <c r="F2777" t="s">
        <v>26049</v>
      </c>
    </row>
    <row r="2778" spans="1:6" x14ac:dyDescent="0.25">
      <c r="A2778" t="s">
        <v>5698</v>
      </c>
      <c r="B2778" t="s">
        <v>5654</v>
      </c>
      <c r="C2778" t="s">
        <v>6087</v>
      </c>
      <c r="D2778" t="s">
        <v>5624</v>
      </c>
      <c r="E2778" t="s">
        <v>5623</v>
      </c>
      <c r="F2778" t="s">
        <v>26049</v>
      </c>
    </row>
    <row r="2779" spans="1:6" x14ac:dyDescent="0.25">
      <c r="A2779" t="s">
        <v>5702</v>
      </c>
      <c r="B2779" t="s">
        <v>5654</v>
      </c>
      <c r="C2779" t="s">
        <v>6087</v>
      </c>
      <c r="D2779" t="s">
        <v>5624</v>
      </c>
      <c r="E2779" t="s">
        <v>5623</v>
      </c>
      <c r="F2779" t="s">
        <v>26049</v>
      </c>
    </row>
    <row r="2780" spans="1:6" x14ac:dyDescent="0.25">
      <c r="A2780" t="s">
        <v>5706</v>
      </c>
      <c r="B2780" t="s">
        <v>5654</v>
      </c>
      <c r="C2780" t="s">
        <v>6087</v>
      </c>
      <c r="D2780" t="s">
        <v>5624</v>
      </c>
      <c r="E2780" t="s">
        <v>5623</v>
      </c>
      <c r="F2780" t="s">
        <v>26049</v>
      </c>
    </row>
    <row r="2781" spans="1:6" x14ac:dyDescent="0.25">
      <c r="A2781" t="s">
        <v>5710</v>
      </c>
      <c r="B2781" t="s">
        <v>5654</v>
      </c>
      <c r="C2781" t="s">
        <v>6087</v>
      </c>
      <c r="D2781" t="s">
        <v>5624</v>
      </c>
      <c r="E2781" t="s">
        <v>5623</v>
      </c>
      <c r="F2781" t="s">
        <v>26049</v>
      </c>
    </row>
    <row r="2782" spans="1:6" x14ac:dyDescent="0.25">
      <c r="A2782" t="s">
        <v>5714</v>
      </c>
      <c r="B2782" t="s">
        <v>5654</v>
      </c>
      <c r="C2782" t="s">
        <v>6087</v>
      </c>
      <c r="D2782" t="s">
        <v>5624</v>
      </c>
      <c r="E2782" t="s">
        <v>5623</v>
      </c>
      <c r="F2782" t="s">
        <v>26049</v>
      </c>
    </row>
    <row r="2783" spans="1:6" x14ac:dyDescent="0.25">
      <c r="A2783" t="s">
        <v>5718</v>
      </c>
      <c r="B2783" t="s">
        <v>5654</v>
      </c>
      <c r="C2783" t="s">
        <v>6087</v>
      </c>
      <c r="D2783" t="s">
        <v>5624</v>
      </c>
      <c r="E2783" t="s">
        <v>5623</v>
      </c>
      <c r="F2783" t="s">
        <v>26049</v>
      </c>
    </row>
    <row r="2784" spans="1:6" x14ac:dyDescent="0.25">
      <c r="A2784" t="s">
        <v>5722</v>
      </c>
      <c r="B2784" t="s">
        <v>5654</v>
      </c>
      <c r="C2784" t="s">
        <v>6087</v>
      </c>
      <c r="D2784" t="s">
        <v>5624</v>
      </c>
      <c r="E2784" t="s">
        <v>5623</v>
      </c>
      <c r="F2784" t="s">
        <v>26049</v>
      </c>
    </row>
    <row r="2785" spans="1:6" x14ac:dyDescent="0.25">
      <c r="A2785" t="s">
        <v>5726</v>
      </c>
      <c r="B2785" t="s">
        <v>5654</v>
      </c>
      <c r="C2785" t="s">
        <v>6087</v>
      </c>
      <c r="D2785" t="s">
        <v>5624</v>
      </c>
      <c r="E2785" t="s">
        <v>5623</v>
      </c>
      <c r="F2785" t="s">
        <v>26049</v>
      </c>
    </row>
    <row r="2786" spans="1:6" x14ac:dyDescent="0.25">
      <c r="A2786" t="s">
        <v>5730</v>
      </c>
      <c r="B2786" t="s">
        <v>5654</v>
      </c>
      <c r="C2786" t="s">
        <v>6087</v>
      </c>
      <c r="D2786" t="s">
        <v>5624</v>
      </c>
      <c r="E2786" t="s">
        <v>5623</v>
      </c>
      <c r="F2786" t="s">
        <v>26049</v>
      </c>
    </row>
    <row r="2787" spans="1:6" x14ac:dyDescent="0.25">
      <c r="A2787" t="s">
        <v>5734</v>
      </c>
      <c r="B2787" t="s">
        <v>5654</v>
      </c>
      <c r="C2787" t="s">
        <v>6087</v>
      </c>
      <c r="D2787" t="s">
        <v>5624</v>
      </c>
      <c r="E2787" t="s">
        <v>5623</v>
      </c>
      <c r="F2787" t="s">
        <v>26049</v>
      </c>
    </row>
    <row r="2788" spans="1:6" x14ac:dyDescent="0.25">
      <c r="A2788" t="s">
        <v>5738</v>
      </c>
      <c r="B2788" t="s">
        <v>5654</v>
      </c>
      <c r="C2788" t="s">
        <v>6087</v>
      </c>
      <c r="D2788" t="s">
        <v>5624</v>
      </c>
      <c r="E2788" t="s">
        <v>5623</v>
      </c>
      <c r="F2788" t="s">
        <v>26049</v>
      </c>
    </row>
    <row r="2789" spans="1:6" x14ac:dyDescent="0.25">
      <c r="A2789" t="s">
        <v>5742</v>
      </c>
      <c r="B2789" t="s">
        <v>5654</v>
      </c>
      <c r="C2789" t="s">
        <v>6087</v>
      </c>
      <c r="D2789" t="s">
        <v>5624</v>
      </c>
      <c r="E2789" t="s">
        <v>5623</v>
      </c>
      <c r="F2789" t="s">
        <v>26049</v>
      </c>
    </row>
    <row r="2790" spans="1:6" x14ac:dyDescent="0.25">
      <c r="A2790" t="s">
        <v>5746</v>
      </c>
      <c r="B2790" t="s">
        <v>5654</v>
      </c>
      <c r="C2790" t="s">
        <v>6087</v>
      </c>
      <c r="D2790" t="s">
        <v>5624</v>
      </c>
      <c r="E2790" t="s">
        <v>5623</v>
      </c>
      <c r="F2790" t="s">
        <v>26049</v>
      </c>
    </row>
    <row r="2791" spans="1:6" x14ac:dyDescent="0.25">
      <c r="A2791" t="s">
        <v>5750</v>
      </c>
      <c r="B2791" t="s">
        <v>5654</v>
      </c>
      <c r="C2791" t="s">
        <v>6087</v>
      </c>
      <c r="D2791" t="s">
        <v>5624</v>
      </c>
      <c r="E2791" t="s">
        <v>5623</v>
      </c>
      <c r="F2791" t="s">
        <v>26049</v>
      </c>
    </row>
    <row r="2792" spans="1:6" x14ac:dyDescent="0.25">
      <c r="A2792" t="s">
        <v>5754</v>
      </c>
      <c r="B2792" t="s">
        <v>5654</v>
      </c>
      <c r="C2792" t="s">
        <v>6087</v>
      </c>
      <c r="D2792" t="s">
        <v>5624</v>
      </c>
      <c r="E2792" t="s">
        <v>5623</v>
      </c>
      <c r="F2792" t="s">
        <v>26049</v>
      </c>
    </row>
    <row r="2793" spans="1:6" x14ac:dyDescent="0.25">
      <c r="A2793" t="s">
        <v>5758</v>
      </c>
      <c r="B2793" t="s">
        <v>5654</v>
      </c>
      <c r="C2793" t="s">
        <v>6087</v>
      </c>
      <c r="D2793" t="s">
        <v>5624</v>
      </c>
      <c r="E2793" t="s">
        <v>5623</v>
      </c>
      <c r="F2793" t="s">
        <v>26049</v>
      </c>
    </row>
    <row r="2794" spans="1:6" x14ac:dyDescent="0.25">
      <c r="A2794" t="s">
        <v>5761</v>
      </c>
      <c r="B2794" t="s">
        <v>5654</v>
      </c>
      <c r="C2794" t="s">
        <v>6087</v>
      </c>
      <c r="D2794" t="s">
        <v>5624</v>
      </c>
      <c r="E2794" t="s">
        <v>5623</v>
      </c>
      <c r="F2794" t="s">
        <v>26049</v>
      </c>
    </row>
    <row r="2795" spans="1:6" x14ac:dyDescent="0.25">
      <c r="A2795" t="s">
        <v>5765</v>
      </c>
      <c r="B2795" t="s">
        <v>5654</v>
      </c>
      <c r="C2795" t="s">
        <v>6087</v>
      </c>
      <c r="D2795" t="s">
        <v>5624</v>
      </c>
      <c r="E2795" t="s">
        <v>5623</v>
      </c>
      <c r="F2795" t="s">
        <v>26049</v>
      </c>
    </row>
    <row r="2796" spans="1:6" x14ac:dyDescent="0.25">
      <c r="A2796" t="s">
        <v>5769</v>
      </c>
      <c r="B2796" t="s">
        <v>5654</v>
      </c>
      <c r="C2796" t="s">
        <v>6087</v>
      </c>
      <c r="D2796" t="s">
        <v>5624</v>
      </c>
      <c r="E2796" t="s">
        <v>5623</v>
      </c>
      <c r="F2796" t="s">
        <v>26049</v>
      </c>
    </row>
    <row r="2797" spans="1:6" x14ac:dyDescent="0.25">
      <c r="A2797" t="s">
        <v>5773</v>
      </c>
      <c r="B2797" t="s">
        <v>5654</v>
      </c>
      <c r="C2797" t="s">
        <v>6087</v>
      </c>
      <c r="D2797" t="s">
        <v>5624</v>
      </c>
      <c r="E2797" t="s">
        <v>5623</v>
      </c>
      <c r="F2797" t="s">
        <v>26049</v>
      </c>
    </row>
    <row r="2798" spans="1:6" x14ac:dyDescent="0.25">
      <c r="A2798" t="s">
        <v>5777</v>
      </c>
      <c r="B2798" t="s">
        <v>5654</v>
      </c>
      <c r="C2798" t="s">
        <v>6087</v>
      </c>
      <c r="D2798" t="s">
        <v>5624</v>
      </c>
      <c r="E2798" t="s">
        <v>5623</v>
      </c>
      <c r="F2798" t="s">
        <v>26049</v>
      </c>
    </row>
    <row r="2799" spans="1:6" x14ac:dyDescent="0.25">
      <c r="A2799" t="s">
        <v>5781</v>
      </c>
      <c r="B2799" t="s">
        <v>5654</v>
      </c>
      <c r="C2799" t="s">
        <v>6087</v>
      </c>
      <c r="D2799" t="s">
        <v>5624</v>
      </c>
      <c r="E2799" t="s">
        <v>5623</v>
      </c>
      <c r="F2799" t="s">
        <v>26049</v>
      </c>
    </row>
    <row r="2800" spans="1:6" x14ac:dyDescent="0.25">
      <c r="A2800" t="s">
        <v>5785</v>
      </c>
      <c r="B2800" t="s">
        <v>5654</v>
      </c>
      <c r="C2800" t="s">
        <v>6087</v>
      </c>
      <c r="D2800" t="s">
        <v>5624</v>
      </c>
      <c r="E2800" t="s">
        <v>5623</v>
      </c>
      <c r="F2800" t="s">
        <v>26049</v>
      </c>
    </row>
    <row r="2801" spans="1:6" x14ac:dyDescent="0.25">
      <c r="A2801" t="s">
        <v>5788</v>
      </c>
      <c r="B2801" t="s">
        <v>5654</v>
      </c>
      <c r="C2801" t="s">
        <v>6087</v>
      </c>
      <c r="D2801" t="s">
        <v>5624</v>
      </c>
      <c r="E2801" t="s">
        <v>5623</v>
      </c>
      <c r="F2801" t="s">
        <v>26049</v>
      </c>
    </row>
    <row r="2802" spans="1:6" x14ac:dyDescent="0.25">
      <c r="A2802" t="s">
        <v>5792</v>
      </c>
      <c r="B2802" t="s">
        <v>5654</v>
      </c>
      <c r="C2802" t="s">
        <v>6087</v>
      </c>
      <c r="D2802" t="s">
        <v>5624</v>
      </c>
      <c r="E2802" t="s">
        <v>5623</v>
      </c>
      <c r="F2802" t="s">
        <v>26049</v>
      </c>
    </row>
    <row r="2803" spans="1:6" x14ac:dyDescent="0.25">
      <c r="A2803" t="s">
        <v>5796</v>
      </c>
      <c r="B2803" t="s">
        <v>5654</v>
      </c>
      <c r="C2803" t="s">
        <v>6087</v>
      </c>
      <c r="D2803" t="s">
        <v>5624</v>
      </c>
      <c r="E2803" t="s">
        <v>5623</v>
      </c>
      <c r="F2803" t="s">
        <v>26049</v>
      </c>
    </row>
    <row r="2804" spans="1:6" x14ac:dyDescent="0.25">
      <c r="A2804" t="s">
        <v>5800</v>
      </c>
      <c r="B2804" t="s">
        <v>5654</v>
      </c>
      <c r="C2804" t="s">
        <v>6087</v>
      </c>
      <c r="D2804" t="s">
        <v>5624</v>
      </c>
      <c r="E2804" t="s">
        <v>5623</v>
      </c>
      <c r="F2804" t="s">
        <v>26049</v>
      </c>
    </row>
    <row r="2805" spans="1:6" x14ac:dyDescent="0.25">
      <c r="A2805" t="s">
        <v>5804</v>
      </c>
      <c r="B2805" t="s">
        <v>5654</v>
      </c>
      <c r="C2805" t="s">
        <v>6087</v>
      </c>
      <c r="D2805" t="s">
        <v>5624</v>
      </c>
      <c r="E2805" t="s">
        <v>5623</v>
      </c>
      <c r="F2805" t="s">
        <v>26049</v>
      </c>
    </row>
    <row r="2806" spans="1:6" x14ac:dyDescent="0.25">
      <c r="A2806" t="s">
        <v>5808</v>
      </c>
      <c r="B2806" t="s">
        <v>5654</v>
      </c>
      <c r="C2806" t="s">
        <v>6087</v>
      </c>
      <c r="D2806" t="s">
        <v>5624</v>
      </c>
      <c r="E2806" t="s">
        <v>5623</v>
      </c>
      <c r="F2806" t="s">
        <v>26049</v>
      </c>
    </row>
    <row r="2807" spans="1:6" x14ac:dyDescent="0.25">
      <c r="A2807" t="s">
        <v>5812</v>
      </c>
      <c r="B2807" t="s">
        <v>5654</v>
      </c>
      <c r="C2807" t="s">
        <v>6087</v>
      </c>
      <c r="D2807" t="s">
        <v>5624</v>
      </c>
      <c r="E2807" t="s">
        <v>5623</v>
      </c>
      <c r="F2807" t="s">
        <v>26049</v>
      </c>
    </row>
    <row r="2808" spans="1:6" x14ac:dyDescent="0.25">
      <c r="A2808" t="s">
        <v>5816</v>
      </c>
      <c r="B2808" t="s">
        <v>5654</v>
      </c>
      <c r="C2808" t="s">
        <v>6087</v>
      </c>
      <c r="D2808" t="s">
        <v>5624</v>
      </c>
      <c r="E2808" t="s">
        <v>5623</v>
      </c>
      <c r="F2808" t="s">
        <v>26049</v>
      </c>
    </row>
    <row r="2809" spans="1:6" x14ac:dyDescent="0.25">
      <c r="A2809" t="s">
        <v>5820</v>
      </c>
      <c r="B2809" t="s">
        <v>5654</v>
      </c>
      <c r="C2809" t="s">
        <v>6087</v>
      </c>
      <c r="D2809" t="s">
        <v>5624</v>
      </c>
      <c r="E2809" t="s">
        <v>5623</v>
      </c>
      <c r="F2809" t="s">
        <v>26049</v>
      </c>
    </row>
    <row r="2810" spans="1:6" x14ac:dyDescent="0.25">
      <c r="A2810" t="s">
        <v>5824</v>
      </c>
      <c r="B2810" t="s">
        <v>5654</v>
      </c>
      <c r="C2810" t="s">
        <v>6087</v>
      </c>
      <c r="D2810" t="s">
        <v>5624</v>
      </c>
      <c r="E2810" t="s">
        <v>5623</v>
      </c>
      <c r="F2810" t="s">
        <v>26049</v>
      </c>
    </row>
    <row r="2811" spans="1:6" x14ac:dyDescent="0.25">
      <c r="A2811" t="s">
        <v>5828</v>
      </c>
      <c r="B2811" t="s">
        <v>5654</v>
      </c>
      <c r="C2811" t="s">
        <v>6087</v>
      </c>
      <c r="D2811" t="s">
        <v>5624</v>
      </c>
      <c r="E2811" t="s">
        <v>5623</v>
      </c>
      <c r="F2811" t="s">
        <v>26049</v>
      </c>
    </row>
    <row r="2812" spans="1:6" x14ac:dyDescent="0.25">
      <c r="A2812" t="s">
        <v>5832</v>
      </c>
      <c r="B2812" t="s">
        <v>5654</v>
      </c>
      <c r="C2812" t="s">
        <v>6087</v>
      </c>
      <c r="D2812" t="s">
        <v>5624</v>
      </c>
      <c r="E2812" t="s">
        <v>5623</v>
      </c>
      <c r="F2812" t="s">
        <v>26049</v>
      </c>
    </row>
    <row r="2813" spans="1:6" x14ac:dyDescent="0.25">
      <c r="A2813" t="s">
        <v>5836</v>
      </c>
      <c r="B2813" t="s">
        <v>5654</v>
      </c>
      <c r="C2813" t="s">
        <v>6087</v>
      </c>
      <c r="D2813" t="s">
        <v>5624</v>
      </c>
      <c r="E2813" t="s">
        <v>5623</v>
      </c>
      <c r="F2813" t="s">
        <v>26049</v>
      </c>
    </row>
    <row r="2814" spans="1:6" x14ac:dyDescent="0.25">
      <c r="A2814" t="s">
        <v>5840</v>
      </c>
      <c r="B2814" t="s">
        <v>5654</v>
      </c>
      <c r="C2814" t="s">
        <v>6087</v>
      </c>
      <c r="D2814" t="s">
        <v>5624</v>
      </c>
      <c r="E2814" t="s">
        <v>5623</v>
      </c>
      <c r="F2814" t="s">
        <v>26049</v>
      </c>
    </row>
    <row r="2815" spans="1:6" x14ac:dyDescent="0.25">
      <c r="A2815" t="s">
        <v>5844</v>
      </c>
      <c r="B2815" t="s">
        <v>5654</v>
      </c>
      <c r="C2815" t="s">
        <v>6087</v>
      </c>
      <c r="D2815" t="s">
        <v>5624</v>
      </c>
      <c r="E2815" t="s">
        <v>5623</v>
      </c>
      <c r="F2815" t="s">
        <v>26049</v>
      </c>
    </row>
    <row r="2816" spans="1:6" x14ac:dyDescent="0.25">
      <c r="A2816" t="s">
        <v>5848</v>
      </c>
      <c r="B2816" t="s">
        <v>5654</v>
      </c>
      <c r="C2816" t="s">
        <v>6087</v>
      </c>
      <c r="D2816" t="s">
        <v>5624</v>
      </c>
      <c r="E2816" t="s">
        <v>5623</v>
      </c>
      <c r="F2816" t="s">
        <v>26049</v>
      </c>
    </row>
    <row r="2817" spans="1:6" x14ac:dyDescent="0.25">
      <c r="A2817" t="s">
        <v>5852</v>
      </c>
      <c r="B2817" t="s">
        <v>5654</v>
      </c>
      <c r="C2817" t="s">
        <v>6087</v>
      </c>
      <c r="D2817" t="s">
        <v>5624</v>
      </c>
      <c r="E2817" t="s">
        <v>5623</v>
      </c>
      <c r="F2817" t="s">
        <v>26049</v>
      </c>
    </row>
    <row r="2818" spans="1:6" x14ac:dyDescent="0.25">
      <c r="A2818" t="s">
        <v>5856</v>
      </c>
      <c r="B2818" t="s">
        <v>5654</v>
      </c>
      <c r="C2818" t="s">
        <v>6087</v>
      </c>
      <c r="D2818" t="s">
        <v>5624</v>
      </c>
      <c r="E2818" t="s">
        <v>5623</v>
      </c>
      <c r="F2818" t="s">
        <v>26049</v>
      </c>
    </row>
    <row r="2819" spans="1:6" x14ac:dyDescent="0.25">
      <c r="A2819" t="s">
        <v>5860</v>
      </c>
      <c r="B2819" t="s">
        <v>5654</v>
      </c>
      <c r="C2819" t="s">
        <v>6087</v>
      </c>
      <c r="D2819" t="s">
        <v>5624</v>
      </c>
      <c r="E2819" t="s">
        <v>5623</v>
      </c>
      <c r="F2819" t="s">
        <v>26049</v>
      </c>
    </row>
    <row r="2820" spans="1:6" x14ac:dyDescent="0.25">
      <c r="A2820" t="s">
        <v>5864</v>
      </c>
      <c r="B2820" t="s">
        <v>5654</v>
      </c>
      <c r="C2820" t="s">
        <v>6087</v>
      </c>
      <c r="D2820" t="s">
        <v>5624</v>
      </c>
      <c r="E2820" t="s">
        <v>5623</v>
      </c>
      <c r="F2820" t="s">
        <v>26049</v>
      </c>
    </row>
    <row r="2821" spans="1:6" x14ac:dyDescent="0.25">
      <c r="A2821" t="s">
        <v>5868</v>
      </c>
      <c r="B2821" t="s">
        <v>5654</v>
      </c>
      <c r="C2821" t="s">
        <v>6087</v>
      </c>
      <c r="D2821" t="s">
        <v>5624</v>
      </c>
      <c r="E2821" t="s">
        <v>5623</v>
      </c>
      <c r="F2821" t="s">
        <v>26049</v>
      </c>
    </row>
    <row r="2822" spans="1:6" x14ac:dyDescent="0.25">
      <c r="A2822" t="s">
        <v>5872</v>
      </c>
      <c r="B2822" t="s">
        <v>5654</v>
      </c>
      <c r="C2822" t="s">
        <v>6087</v>
      </c>
      <c r="D2822" t="s">
        <v>5624</v>
      </c>
      <c r="E2822" t="s">
        <v>5623</v>
      </c>
      <c r="F2822" t="s">
        <v>26049</v>
      </c>
    </row>
    <row r="2823" spans="1:6" x14ac:dyDescent="0.25">
      <c r="A2823" t="s">
        <v>5876</v>
      </c>
      <c r="B2823" t="s">
        <v>5654</v>
      </c>
      <c r="C2823" t="s">
        <v>6087</v>
      </c>
      <c r="D2823" t="s">
        <v>5624</v>
      </c>
      <c r="E2823" t="s">
        <v>5623</v>
      </c>
      <c r="F2823" t="s">
        <v>26049</v>
      </c>
    </row>
    <row r="2824" spans="1:6" x14ac:dyDescent="0.25">
      <c r="A2824" t="s">
        <v>5879</v>
      </c>
      <c r="B2824" t="s">
        <v>5654</v>
      </c>
      <c r="C2824" t="s">
        <v>6087</v>
      </c>
      <c r="D2824" t="s">
        <v>5624</v>
      </c>
      <c r="E2824" t="s">
        <v>5623</v>
      </c>
      <c r="F2824" t="s">
        <v>26049</v>
      </c>
    </row>
    <row r="2825" spans="1:6" x14ac:dyDescent="0.25">
      <c r="A2825" t="s">
        <v>5883</v>
      </c>
      <c r="B2825" t="s">
        <v>5654</v>
      </c>
      <c r="C2825" t="s">
        <v>6087</v>
      </c>
      <c r="D2825" t="s">
        <v>5624</v>
      </c>
      <c r="E2825" t="s">
        <v>5623</v>
      </c>
      <c r="F2825" t="s">
        <v>26049</v>
      </c>
    </row>
    <row r="2826" spans="1:6" x14ac:dyDescent="0.25">
      <c r="A2826" t="s">
        <v>5887</v>
      </c>
      <c r="B2826" t="s">
        <v>5654</v>
      </c>
      <c r="C2826" t="s">
        <v>6087</v>
      </c>
      <c r="D2826" t="s">
        <v>5624</v>
      </c>
      <c r="E2826" t="s">
        <v>5623</v>
      </c>
      <c r="F2826" t="s">
        <v>26049</v>
      </c>
    </row>
    <row r="2827" spans="1:6" x14ac:dyDescent="0.25">
      <c r="A2827" t="s">
        <v>5891</v>
      </c>
      <c r="B2827" t="s">
        <v>5654</v>
      </c>
      <c r="C2827" t="s">
        <v>6087</v>
      </c>
      <c r="D2827" t="s">
        <v>5624</v>
      </c>
      <c r="E2827" t="s">
        <v>5623</v>
      </c>
      <c r="F2827" t="s">
        <v>26049</v>
      </c>
    </row>
    <row r="2828" spans="1:6" x14ac:dyDescent="0.25">
      <c r="A2828" t="s">
        <v>5895</v>
      </c>
      <c r="B2828" t="s">
        <v>5654</v>
      </c>
      <c r="C2828" t="s">
        <v>6087</v>
      </c>
      <c r="D2828" t="s">
        <v>5624</v>
      </c>
      <c r="E2828" t="s">
        <v>5623</v>
      </c>
      <c r="F2828" t="s">
        <v>26049</v>
      </c>
    </row>
    <row r="2829" spans="1:6" x14ac:dyDescent="0.25">
      <c r="A2829" t="s">
        <v>5899</v>
      </c>
      <c r="B2829" t="s">
        <v>5654</v>
      </c>
      <c r="C2829" t="s">
        <v>6087</v>
      </c>
      <c r="D2829" t="s">
        <v>5624</v>
      </c>
      <c r="E2829" t="s">
        <v>5623</v>
      </c>
      <c r="F2829" t="s">
        <v>26049</v>
      </c>
    </row>
    <row r="2830" spans="1:6" x14ac:dyDescent="0.25">
      <c r="A2830" t="s">
        <v>5903</v>
      </c>
      <c r="B2830" t="s">
        <v>5654</v>
      </c>
      <c r="C2830" t="s">
        <v>6087</v>
      </c>
      <c r="D2830" t="s">
        <v>5624</v>
      </c>
      <c r="E2830" t="s">
        <v>5623</v>
      </c>
      <c r="F2830" t="s">
        <v>26049</v>
      </c>
    </row>
    <row r="2831" spans="1:6" x14ac:dyDescent="0.25">
      <c r="A2831" t="s">
        <v>5907</v>
      </c>
      <c r="B2831" t="s">
        <v>5654</v>
      </c>
      <c r="C2831" t="s">
        <v>6087</v>
      </c>
      <c r="D2831" t="s">
        <v>5624</v>
      </c>
      <c r="E2831" t="s">
        <v>5623</v>
      </c>
      <c r="F2831" t="s">
        <v>26049</v>
      </c>
    </row>
    <row r="2832" spans="1:6" x14ac:dyDescent="0.25">
      <c r="A2832" t="s">
        <v>5911</v>
      </c>
      <c r="B2832" t="s">
        <v>5654</v>
      </c>
      <c r="C2832" t="s">
        <v>6087</v>
      </c>
      <c r="D2832" t="s">
        <v>5624</v>
      </c>
      <c r="E2832" t="s">
        <v>5623</v>
      </c>
      <c r="F2832" t="s">
        <v>26049</v>
      </c>
    </row>
    <row r="2833" spans="1:6" x14ac:dyDescent="0.25">
      <c r="A2833" t="s">
        <v>5915</v>
      </c>
      <c r="B2833" t="s">
        <v>5654</v>
      </c>
      <c r="C2833" t="s">
        <v>6087</v>
      </c>
      <c r="D2833" t="s">
        <v>5624</v>
      </c>
      <c r="E2833" t="s">
        <v>5623</v>
      </c>
      <c r="F2833" t="s">
        <v>26049</v>
      </c>
    </row>
    <row r="2834" spans="1:6" x14ac:dyDescent="0.25">
      <c r="A2834" t="s">
        <v>5919</v>
      </c>
      <c r="B2834" t="s">
        <v>5654</v>
      </c>
      <c r="C2834" t="s">
        <v>6087</v>
      </c>
      <c r="D2834" t="s">
        <v>5624</v>
      </c>
      <c r="E2834" t="s">
        <v>5623</v>
      </c>
      <c r="F2834" t="s">
        <v>26049</v>
      </c>
    </row>
    <row r="2835" spans="1:6" x14ac:dyDescent="0.25">
      <c r="A2835" t="s">
        <v>5923</v>
      </c>
      <c r="B2835" t="s">
        <v>5654</v>
      </c>
      <c r="C2835" t="s">
        <v>6087</v>
      </c>
      <c r="D2835" t="s">
        <v>5624</v>
      </c>
      <c r="E2835" t="s">
        <v>5623</v>
      </c>
      <c r="F2835" t="s">
        <v>26049</v>
      </c>
    </row>
    <row r="2836" spans="1:6" x14ac:dyDescent="0.25">
      <c r="A2836" t="s">
        <v>5927</v>
      </c>
      <c r="B2836" t="s">
        <v>5654</v>
      </c>
      <c r="C2836" t="s">
        <v>6087</v>
      </c>
      <c r="D2836" t="s">
        <v>5624</v>
      </c>
      <c r="E2836" t="s">
        <v>5623</v>
      </c>
      <c r="F2836" t="s">
        <v>26049</v>
      </c>
    </row>
    <row r="2837" spans="1:6" x14ac:dyDescent="0.25">
      <c r="A2837" t="s">
        <v>5931</v>
      </c>
      <c r="B2837" t="s">
        <v>5654</v>
      </c>
      <c r="C2837" t="s">
        <v>6087</v>
      </c>
      <c r="D2837" t="s">
        <v>5624</v>
      </c>
      <c r="E2837" t="s">
        <v>5623</v>
      </c>
      <c r="F2837" t="s">
        <v>26049</v>
      </c>
    </row>
    <row r="2838" spans="1:6" x14ac:dyDescent="0.25">
      <c r="A2838" t="s">
        <v>5935</v>
      </c>
      <c r="B2838" t="s">
        <v>5654</v>
      </c>
      <c r="C2838" t="s">
        <v>6087</v>
      </c>
      <c r="D2838" t="s">
        <v>5624</v>
      </c>
      <c r="E2838" t="s">
        <v>5623</v>
      </c>
      <c r="F2838" t="s">
        <v>26049</v>
      </c>
    </row>
    <row r="2839" spans="1:6" x14ac:dyDescent="0.25">
      <c r="A2839" t="s">
        <v>5939</v>
      </c>
      <c r="B2839" t="s">
        <v>5654</v>
      </c>
      <c r="C2839" t="s">
        <v>6087</v>
      </c>
      <c r="D2839" t="s">
        <v>5624</v>
      </c>
      <c r="E2839" t="s">
        <v>5623</v>
      </c>
      <c r="F2839" t="s">
        <v>26049</v>
      </c>
    </row>
    <row r="2840" spans="1:6" x14ac:dyDescent="0.25">
      <c r="A2840" t="s">
        <v>5943</v>
      </c>
      <c r="B2840" t="s">
        <v>5654</v>
      </c>
      <c r="C2840" t="s">
        <v>6087</v>
      </c>
      <c r="D2840" t="s">
        <v>5624</v>
      </c>
      <c r="E2840" t="s">
        <v>5623</v>
      </c>
      <c r="F2840" t="s">
        <v>26049</v>
      </c>
    </row>
    <row r="2841" spans="1:6" x14ac:dyDescent="0.25">
      <c r="A2841" t="s">
        <v>5947</v>
      </c>
      <c r="B2841" t="s">
        <v>5654</v>
      </c>
      <c r="C2841" t="s">
        <v>6087</v>
      </c>
      <c r="D2841" t="s">
        <v>5624</v>
      </c>
      <c r="E2841" t="s">
        <v>5623</v>
      </c>
      <c r="F2841" t="s">
        <v>26049</v>
      </c>
    </row>
    <row r="2842" spans="1:6" x14ac:dyDescent="0.25">
      <c r="A2842" t="s">
        <v>5951</v>
      </c>
      <c r="B2842" t="s">
        <v>5654</v>
      </c>
      <c r="C2842" t="s">
        <v>6087</v>
      </c>
      <c r="D2842" t="s">
        <v>5624</v>
      </c>
      <c r="E2842" t="s">
        <v>5623</v>
      </c>
      <c r="F2842" t="s">
        <v>26049</v>
      </c>
    </row>
    <row r="2843" spans="1:6" x14ac:dyDescent="0.25">
      <c r="A2843" t="s">
        <v>5955</v>
      </c>
      <c r="B2843" t="s">
        <v>5654</v>
      </c>
      <c r="C2843" t="s">
        <v>6087</v>
      </c>
      <c r="D2843" t="s">
        <v>5624</v>
      </c>
      <c r="E2843" t="s">
        <v>5623</v>
      </c>
      <c r="F2843" t="s">
        <v>26049</v>
      </c>
    </row>
    <row r="2844" spans="1:6" x14ac:dyDescent="0.25">
      <c r="A2844" t="s">
        <v>5959</v>
      </c>
      <c r="B2844" t="s">
        <v>5654</v>
      </c>
      <c r="C2844" t="s">
        <v>6087</v>
      </c>
      <c r="D2844" t="s">
        <v>5624</v>
      </c>
      <c r="E2844" t="s">
        <v>5623</v>
      </c>
      <c r="F2844" t="s">
        <v>26049</v>
      </c>
    </row>
    <row r="2845" spans="1:6" x14ac:dyDescent="0.25">
      <c r="A2845" t="s">
        <v>5963</v>
      </c>
      <c r="B2845" t="s">
        <v>5654</v>
      </c>
      <c r="C2845" t="s">
        <v>6087</v>
      </c>
      <c r="D2845" t="s">
        <v>5624</v>
      </c>
      <c r="E2845" t="s">
        <v>5623</v>
      </c>
      <c r="F2845" t="s">
        <v>26049</v>
      </c>
    </row>
    <row r="2846" spans="1:6" x14ac:dyDescent="0.25">
      <c r="A2846" t="s">
        <v>5967</v>
      </c>
      <c r="B2846" t="s">
        <v>5654</v>
      </c>
      <c r="C2846" t="s">
        <v>6087</v>
      </c>
      <c r="D2846" t="s">
        <v>5624</v>
      </c>
      <c r="E2846" t="s">
        <v>5623</v>
      </c>
      <c r="F2846" t="s">
        <v>26049</v>
      </c>
    </row>
    <row r="2847" spans="1:6" x14ac:dyDescent="0.25">
      <c r="A2847" t="s">
        <v>5971</v>
      </c>
      <c r="B2847" t="s">
        <v>5654</v>
      </c>
      <c r="C2847" t="s">
        <v>6087</v>
      </c>
      <c r="D2847" t="s">
        <v>5624</v>
      </c>
      <c r="E2847" t="s">
        <v>5623</v>
      </c>
      <c r="F2847" t="s">
        <v>26049</v>
      </c>
    </row>
    <row r="2848" spans="1:6" x14ac:dyDescent="0.25">
      <c r="A2848" t="s">
        <v>5975</v>
      </c>
      <c r="B2848" t="s">
        <v>5654</v>
      </c>
      <c r="C2848" t="s">
        <v>6087</v>
      </c>
      <c r="D2848" t="s">
        <v>5624</v>
      </c>
      <c r="E2848" t="s">
        <v>5623</v>
      </c>
      <c r="F2848" t="s">
        <v>26049</v>
      </c>
    </row>
    <row r="2849" spans="1:6" x14ac:dyDescent="0.25">
      <c r="A2849" t="s">
        <v>5979</v>
      </c>
      <c r="B2849" t="s">
        <v>5654</v>
      </c>
      <c r="C2849" t="s">
        <v>6087</v>
      </c>
      <c r="D2849" t="s">
        <v>5624</v>
      </c>
      <c r="E2849" t="s">
        <v>5623</v>
      </c>
      <c r="F2849" t="s">
        <v>26049</v>
      </c>
    </row>
    <row r="2850" spans="1:6" x14ac:dyDescent="0.25">
      <c r="A2850" t="s">
        <v>5983</v>
      </c>
      <c r="B2850" t="s">
        <v>5654</v>
      </c>
      <c r="C2850" t="s">
        <v>6087</v>
      </c>
      <c r="D2850" t="s">
        <v>5624</v>
      </c>
      <c r="E2850" t="s">
        <v>5623</v>
      </c>
      <c r="F2850" t="s">
        <v>26049</v>
      </c>
    </row>
    <row r="2851" spans="1:6" x14ac:dyDescent="0.25">
      <c r="A2851" t="s">
        <v>5987</v>
      </c>
      <c r="B2851" t="s">
        <v>5654</v>
      </c>
      <c r="C2851" t="s">
        <v>6087</v>
      </c>
      <c r="D2851" t="s">
        <v>5624</v>
      </c>
      <c r="E2851" t="s">
        <v>5623</v>
      </c>
      <c r="F2851" t="s">
        <v>26049</v>
      </c>
    </row>
    <row r="2852" spans="1:6" x14ac:dyDescent="0.25">
      <c r="A2852" t="s">
        <v>5991</v>
      </c>
      <c r="B2852" t="s">
        <v>5654</v>
      </c>
      <c r="C2852" t="s">
        <v>6087</v>
      </c>
      <c r="D2852" t="s">
        <v>5624</v>
      </c>
      <c r="E2852" t="s">
        <v>5623</v>
      </c>
      <c r="F2852" t="s">
        <v>26049</v>
      </c>
    </row>
    <row r="2853" spans="1:6" x14ac:dyDescent="0.25">
      <c r="A2853" t="s">
        <v>5995</v>
      </c>
      <c r="B2853" t="s">
        <v>5654</v>
      </c>
      <c r="C2853" t="s">
        <v>6087</v>
      </c>
      <c r="D2853" t="s">
        <v>5624</v>
      </c>
      <c r="E2853" t="s">
        <v>5623</v>
      </c>
      <c r="F2853" t="s">
        <v>26049</v>
      </c>
    </row>
    <row r="2854" spans="1:6" x14ac:dyDescent="0.25">
      <c r="A2854" t="s">
        <v>5999</v>
      </c>
      <c r="B2854" t="s">
        <v>5654</v>
      </c>
      <c r="C2854" t="s">
        <v>6087</v>
      </c>
      <c r="D2854" t="s">
        <v>5624</v>
      </c>
      <c r="E2854" t="s">
        <v>5623</v>
      </c>
      <c r="F2854" t="s">
        <v>26049</v>
      </c>
    </row>
    <row r="2855" spans="1:6" x14ac:dyDescent="0.25">
      <c r="A2855" t="s">
        <v>6003</v>
      </c>
      <c r="B2855" t="s">
        <v>5654</v>
      </c>
      <c r="C2855" t="s">
        <v>6087</v>
      </c>
      <c r="D2855" t="s">
        <v>5624</v>
      </c>
      <c r="E2855" t="s">
        <v>5623</v>
      </c>
      <c r="F2855" t="s">
        <v>26049</v>
      </c>
    </row>
    <row r="2856" spans="1:6" x14ac:dyDescent="0.25">
      <c r="A2856" t="s">
        <v>6007</v>
      </c>
      <c r="B2856" t="s">
        <v>5654</v>
      </c>
      <c r="C2856" t="s">
        <v>6087</v>
      </c>
      <c r="D2856" t="s">
        <v>5624</v>
      </c>
      <c r="E2856" t="s">
        <v>5623</v>
      </c>
      <c r="F2856" t="s">
        <v>26049</v>
      </c>
    </row>
    <row r="2857" spans="1:6" x14ac:dyDescent="0.25">
      <c r="A2857" t="s">
        <v>6011</v>
      </c>
      <c r="B2857" t="s">
        <v>5654</v>
      </c>
      <c r="C2857" t="s">
        <v>6087</v>
      </c>
      <c r="D2857" t="s">
        <v>5624</v>
      </c>
      <c r="E2857" t="s">
        <v>5623</v>
      </c>
      <c r="F2857" t="s">
        <v>26049</v>
      </c>
    </row>
    <row r="2858" spans="1:6" x14ac:dyDescent="0.25">
      <c r="A2858" t="s">
        <v>6015</v>
      </c>
      <c r="B2858" t="s">
        <v>5654</v>
      </c>
      <c r="C2858" t="s">
        <v>6087</v>
      </c>
      <c r="D2858" t="s">
        <v>5624</v>
      </c>
      <c r="E2858" t="s">
        <v>5623</v>
      </c>
      <c r="F2858" t="s">
        <v>26049</v>
      </c>
    </row>
    <row r="2859" spans="1:6" x14ac:dyDescent="0.25">
      <c r="A2859" t="s">
        <v>6019</v>
      </c>
      <c r="B2859" t="s">
        <v>5654</v>
      </c>
      <c r="C2859" t="s">
        <v>6087</v>
      </c>
      <c r="D2859" t="s">
        <v>5624</v>
      </c>
      <c r="E2859" t="s">
        <v>5623</v>
      </c>
      <c r="F2859" t="s">
        <v>26049</v>
      </c>
    </row>
    <row r="2860" spans="1:6" x14ac:dyDescent="0.25">
      <c r="A2860" t="s">
        <v>6023</v>
      </c>
      <c r="B2860" t="s">
        <v>5654</v>
      </c>
      <c r="C2860" t="s">
        <v>6087</v>
      </c>
      <c r="D2860" t="s">
        <v>5624</v>
      </c>
      <c r="E2860" t="s">
        <v>5623</v>
      </c>
      <c r="F2860" t="s">
        <v>26049</v>
      </c>
    </row>
    <row r="2861" spans="1:6" x14ac:dyDescent="0.25">
      <c r="A2861" t="s">
        <v>6027</v>
      </c>
      <c r="B2861" t="s">
        <v>5654</v>
      </c>
      <c r="C2861" t="s">
        <v>6087</v>
      </c>
      <c r="D2861" t="s">
        <v>5624</v>
      </c>
      <c r="E2861" t="s">
        <v>5623</v>
      </c>
      <c r="F2861" t="s">
        <v>26049</v>
      </c>
    </row>
    <row r="2862" spans="1:6" x14ac:dyDescent="0.25">
      <c r="A2862" t="s">
        <v>6031</v>
      </c>
      <c r="B2862" t="s">
        <v>5654</v>
      </c>
      <c r="C2862" t="s">
        <v>6087</v>
      </c>
      <c r="D2862" t="s">
        <v>5624</v>
      </c>
      <c r="E2862" t="s">
        <v>5623</v>
      </c>
      <c r="F2862" t="s">
        <v>26049</v>
      </c>
    </row>
    <row r="2863" spans="1:6" x14ac:dyDescent="0.25">
      <c r="A2863" t="s">
        <v>6035</v>
      </c>
      <c r="B2863" t="s">
        <v>5654</v>
      </c>
      <c r="C2863" t="s">
        <v>6087</v>
      </c>
      <c r="D2863" t="s">
        <v>5624</v>
      </c>
      <c r="E2863" t="s">
        <v>5623</v>
      </c>
      <c r="F2863" t="s">
        <v>26049</v>
      </c>
    </row>
    <row r="2864" spans="1:6" x14ac:dyDescent="0.25">
      <c r="A2864" t="s">
        <v>6039</v>
      </c>
      <c r="B2864" t="s">
        <v>5654</v>
      </c>
      <c r="C2864" t="s">
        <v>6087</v>
      </c>
      <c r="D2864" t="s">
        <v>5624</v>
      </c>
      <c r="E2864" t="s">
        <v>5623</v>
      </c>
      <c r="F2864" t="s">
        <v>26049</v>
      </c>
    </row>
    <row r="2865" spans="1:6" x14ac:dyDescent="0.25">
      <c r="A2865" t="s">
        <v>6043</v>
      </c>
      <c r="B2865" t="s">
        <v>5654</v>
      </c>
      <c r="C2865" t="s">
        <v>6087</v>
      </c>
      <c r="D2865" t="s">
        <v>5624</v>
      </c>
      <c r="E2865" t="s">
        <v>5623</v>
      </c>
      <c r="F2865" t="s">
        <v>26049</v>
      </c>
    </row>
    <row r="2866" spans="1:6" x14ac:dyDescent="0.25">
      <c r="A2866" t="s">
        <v>6047</v>
      </c>
      <c r="B2866" t="s">
        <v>5654</v>
      </c>
      <c r="C2866" t="s">
        <v>6087</v>
      </c>
      <c r="D2866" t="s">
        <v>5624</v>
      </c>
      <c r="E2866" t="s">
        <v>5623</v>
      </c>
      <c r="F2866" t="s">
        <v>26049</v>
      </c>
    </row>
    <row r="2867" spans="1:6" x14ac:dyDescent="0.25">
      <c r="A2867" t="s">
        <v>6051</v>
      </c>
      <c r="B2867" t="s">
        <v>5654</v>
      </c>
      <c r="C2867" t="s">
        <v>6087</v>
      </c>
      <c r="D2867" t="s">
        <v>5624</v>
      </c>
      <c r="E2867" t="s">
        <v>5623</v>
      </c>
      <c r="F2867" t="s">
        <v>26049</v>
      </c>
    </row>
    <row r="2868" spans="1:6" x14ac:dyDescent="0.25">
      <c r="A2868" t="s">
        <v>6055</v>
      </c>
      <c r="B2868" t="s">
        <v>5654</v>
      </c>
      <c r="C2868" t="s">
        <v>6087</v>
      </c>
      <c r="D2868" t="s">
        <v>5624</v>
      </c>
      <c r="E2868" t="s">
        <v>5623</v>
      </c>
      <c r="F2868" t="s">
        <v>26049</v>
      </c>
    </row>
    <row r="2869" spans="1:6" x14ac:dyDescent="0.25">
      <c r="A2869" t="s">
        <v>6059</v>
      </c>
      <c r="B2869" t="s">
        <v>5654</v>
      </c>
      <c r="C2869" t="s">
        <v>6087</v>
      </c>
      <c r="D2869" t="s">
        <v>5624</v>
      </c>
      <c r="E2869" t="s">
        <v>5623</v>
      </c>
      <c r="F2869" t="s">
        <v>26049</v>
      </c>
    </row>
    <row r="2870" spans="1:6" x14ac:dyDescent="0.25">
      <c r="A2870" t="s">
        <v>6063</v>
      </c>
      <c r="B2870" t="s">
        <v>5654</v>
      </c>
      <c r="C2870" t="s">
        <v>6087</v>
      </c>
      <c r="D2870" t="s">
        <v>5624</v>
      </c>
      <c r="E2870" t="s">
        <v>5623</v>
      </c>
      <c r="F2870" t="s">
        <v>26049</v>
      </c>
    </row>
    <row r="2871" spans="1:6" x14ac:dyDescent="0.25">
      <c r="A2871" t="s">
        <v>6067</v>
      </c>
      <c r="B2871" t="s">
        <v>5654</v>
      </c>
      <c r="C2871" t="s">
        <v>6087</v>
      </c>
      <c r="D2871" t="s">
        <v>5624</v>
      </c>
      <c r="E2871" t="s">
        <v>5623</v>
      </c>
      <c r="F2871" t="s">
        <v>26049</v>
      </c>
    </row>
    <row r="2872" spans="1:6" x14ac:dyDescent="0.25">
      <c r="A2872" t="s">
        <v>6071</v>
      </c>
      <c r="B2872" t="s">
        <v>5654</v>
      </c>
      <c r="C2872" t="s">
        <v>6087</v>
      </c>
      <c r="D2872" t="s">
        <v>5624</v>
      </c>
      <c r="E2872" t="s">
        <v>5623</v>
      </c>
      <c r="F2872" t="s">
        <v>26049</v>
      </c>
    </row>
    <row r="2873" spans="1:6" x14ac:dyDescent="0.25">
      <c r="A2873" t="s">
        <v>6075</v>
      </c>
      <c r="B2873" t="s">
        <v>5654</v>
      </c>
      <c r="C2873" t="s">
        <v>6087</v>
      </c>
      <c r="D2873" t="s">
        <v>5624</v>
      </c>
      <c r="E2873" t="s">
        <v>5623</v>
      </c>
      <c r="F2873" t="s">
        <v>26049</v>
      </c>
    </row>
    <row r="2874" spans="1:6" x14ac:dyDescent="0.25">
      <c r="A2874" t="s">
        <v>6079</v>
      </c>
      <c r="B2874" t="s">
        <v>5654</v>
      </c>
      <c r="C2874" t="s">
        <v>6087</v>
      </c>
      <c r="D2874" t="s">
        <v>5624</v>
      </c>
      <c r="E2874" t="s">
        <v>5623</v>
      </c>
      <c r="F2874" t="s">
        <v>26049</v>
      </c>
    </row>
    <row r="2875" spans="1:6" x14ac:dyDescent="0.25">
      <c r="A2875" t="s">
        <v>6083</v>
      </c>
      <c r="B2875" t="s">
        <v>5654</v>
      </c>
      <c r="C2875" t="s">
        <v>6087</v>
      </c>
      <c r="D2875" t="s">
        <v>5624</v>
      </c>
      <c r="E2875" t="s">
        <v>5623</v>
      </c>
      <c r="F2875" t="s">
        <v>26049</v>
      </c>
    </row>
    <row r="2876" spans="1:6" x14ac:dyDescent="0.25">
      <c r="A2876" t="s">
        <v>6086</v>
      </c>
      <c r="B2876" t="s">
        <v>6087</v>
      </c>
      <c r="C2876" t="s">
        <v>6087</v>
      </c>
      <c r="D2876" t="s">
        <v>6087</v>
      </c>
      <c r="E2876" t="s">
        <v>5623</v>
      </c>
      <c r="F2876" t="s">
        <v>26049</v>
      </c>
    </row>
    <row r="2877" spans="1:6" x14ac:dyDescent="0.25">
      <c r="A2877" t="s">
        <v>6092</v>
      </c>
      <c r="B2877" t="s">
        <v>6087</v>
      </c>
      <c r="C2877" t="s">
        <v>6087</v>
      </c>
      <c r="D2877" t="s">
        <v>6087</v>
      </c>
      <c r="E2877" t="s">
        <v>5623</v>
      </c>
      <c r="F2877" t="s">
        <v>26049</v>
      </c>
    </row>
    <row r="2878" spans="1:6" x14ac:dyDescent="0.25">
      <c r="A2878" t="s">
        <v>6094</v>
      </c>
      <c r="B2878" t="s">
        <v>6087</v>
      </c>
      <c r="C2878" t="s">
        <v>6087</v>
      </c>
      <c r="D2878" t="s">
        <v>6087</v>
      </c>
      <c r="E2878" t="s">
        <v>5623</v>
      </c>
      <c r="F2878" t="s">
        <v>26049</v>
      </c>
    </row>
    <row r="2879" spans="1:6" x14ac:dyDescent="0.25">
      <c r="A2879" t="s">
        <v>6096</v>
      </c>
      <c r="B2879" t="s">
        <v>6087</v>
      </c>
      <c r="C2879" t="s">
        <v>6087</v>
      </c>
      <c r="D2879" t="s">
        <v>6087</v>
      </c>
      <c r="E2879" t="s">
        <v>5623</v>
      </c>
      <c r="F2879" t="s">
        <v>26049</v>
      </c>
    </row>
    <row r="2880" spans="1:6" x14ac:dyDescent="0.25">
      <c r="A2880" t="s">
        <v>6098</v>
      </c>
      <c r="B2880" t="s">
        <v>6087</v>
      </c>
      <c r="C2880" t="s">
        <v>6087</v>
      </c>
      <c r="D2880" t="s">
        <v>6087</v>
      </c>
      <c r="E2880" t="s">
        <v>5623</v>
      </c>
      <c r="F2880" t="s">
        <v>26049</v>
      </c>
    </row>
    <row r="2881" spans="1:6" x14ac:dyDescent="0.25">
      <c r="A2881" t="s">
        <v>6100</v>
      </c>
      <c r="B2881" t="s">
        <v>6087</v>
      </c>
      <c r="C2881" t="s">
        <v>6087</v>
      </c>
      <c r="D2881" t="s">
        <v>6087</v>
      </c>
      <c r="E2881" t="s">
        <v>5623</v>
      </c>
      <c r="F2881" t="s">
        <v>26049</v>
      </c>
    </row>
    <row r="2882" spans="1:6" x14ac:dyDescent="0.25">
      <c r="A2882" t="s">
        <v>6102</v>
      </c>
      <c r="B2882" t="s">
        <v>6087</v>
      </c>
      <c r="C2882" t="s">
        <v>6087</v>
      </c>
      <c r="D2882" t="s">
        <v>6087</v>
      </c>
      <c r="E2882" t="s">
        <v>5623</v>
      </c>
      <c r="F2882" t="s">
        <v>26049</v>
      </c>
    </row>
    <row r="2883" spans="1:6" x14ac:dyDescent="0.25">
      <c r="A2883" t="s">
        <v>6104</v>
      </c>
      <c r="B2883" t="s">
        <v>6087</v>
      </c>
      <c r="C2883" t="s">
        <v>6087</v>
      </c>
      <c r="D2883" t="s">
        <v>6087</v>
      </c>
      <c r="E2883" t="s">
        <v>5623</v>
      </c>
      <c r="F2883" t="s">
        <v>26049</v>
      </c>
    </row>
    <row r="2884" spans="1:6" x14ac:dyDescent="0.25">
      <c r="A2884" t="s">
        <v>6106</v>
      </c>
      <c r="B2884" t="s">
        <v>6087</v>
      </c>
      <c r="C2884" t="s">
        <v>6087</v>
      </c>
      <c r="D2884" t="s">
        <v>6087</v>
      </c>
      <c r="E2884" t="s">
        <v>5623</v>
      </c>
      <c r="F2884" t="s">
        <v>26049</v>
      </c>
    </row>
    <row r="2885" spans="1:6" x14ac:dyDescent="0.25">
      <c r="A2885" t="s">
        <v>6108</v>
      </c>
      <c r="B2885" t="s">
        <v>6087</v>
      </c>
      <c r="C2885" t="s">
        <v>6087</v>
      </c>
      <c r="D2885" t="s">
        <v>6087</v>
      </c>
      <c r="E2885" t="s">
        <v>5623</v>
      </c>
      <c r="F2885" t="s">
        <v>26049</v>
      </c>
    </row>
    <row r="2886" spans="1:6" x14ac:dyDescent="0.25">
      <c r="A2886" t="s">
        <v>6110</v>
      </c>
      <c r="B2886" t="s">
        <v>6087</v>
      </c>
      <c r="C2886" t="s">
        <v>6087</v>
      </c>
      <c r="D2886" t="s">
        <v>6087</v>
      </c>
      <c r="E2886" t="s">
        <v>5623</v>
      </c>
      <c r="F2886" t="s">
        <v>26049</v>
      </c>
    </row>
    <row r="2887" spans="1:6" x14ac:dyDescent="0.25">
      <c r="A2887" t="s">
        <v>6112</v>
      </c>
      <c r="B2887" t="s">
        <v>6087</v>
      </c>
      <c r="C2887" t="s">
        <v>6087</v>
      </c>
      <c r="D2887" t="s">
        <v>6087</v>
      </c>
      <c r="E2887" t="s">
        <v>5623</v>
      </c>
      <c r="F2887" t="s">
        <v>26049</v>
      </c>
    </row>
    <row r="2888" spans="1:6" x14ac:dyDescent="0.25">
      <c r="A2888" t="s">
        <v>6114</v>
      </c>
      <c r="B2888" t="s">
        <v>6087</v>
      </c>
      <c r="C2888" t="s">
        <v>6087</v>
      </c>
      <c r="D2888" t="s">
        <v>6087</v>
      </c>
      <c r="E2888" t="s">
        <v>5623</v>
      </c>
      <c r="F2888" t="s">
        <v>26049</v>
      </c>
    </row>
    <row r="2889" spans="1:6" x14ac:dyDescent="0.25">
      <c r="A2889" t="s">
        <v>6116</v>
      </c>
      <c r="B2889" t="s">
        <v>6087</v>
      </c>
      <c r="C2889" t="s">
        <v>6087</v>
      </c>
      <c r="D2889" t="s">
        <v>6087</v>
      </c>
      <c r="E2889" t="s">
        <v>5623</v>
      </c>
      <c r="F2889" t="s">
        <v>26049</v>
      </c>
    </row>
    <row r="2890" spans="1:6" x14ac:dyDescent="0.25">
      <c r="A2890" t="s">
        <v>6118</v>
      </c>
      <c r="B2890" t="s">
        <v>6087</v>
      </c>
      <c r="C2890" t="s">
        <v>6087</v>
      </c>
      <c r="D2890" t="s">
        <v>6087</v>
      </c>
      <c r="E2890" t="s">
        <v>5623</v>
      </c>
      <c r="F2890" t="s">
        <v>26049</v>
      </c>
    </row>
    <row r="2891" spans="1:6" x14ac:dyDescent="0.25">
      <c r="A2891" t="s">
        <v>6120</v>
      </c>
      <c r="B2891" t="s">
        <v>6087</v>
      </c>
      <c r="C2891" t="s">
        <v>6087</v>
      </c>
      <c r="D2891" t="s">
        <v>6087</v>
      </c>
      <c r="E2891" t="s">
        <v>5623</v>
      </c>
      <c r="F2891" t="s">
        <v>26049</v>
      </c>
    </row>
    <row r="2892" spans="1:6" x14ac:dyDescent="0.25">
      <c r="A2892" t="s">
        <v>6122</v>
      </c>
      <c r="B2892" t="s">
        <v>6087</v>
      </c>
      <c r="C2892" t="s">
        <v>6087</v>
      </c>
      <c r="D2892" t="s">
        <v>6087</v>
      </c>
      <c r="E2892" t="s">
        <v>5623</v>
      </c>
      <c r="F2892" t="s">
        <v>26049</v>
      </c>
    </row>
    <row r="2893" spans="1:6" x14ac:dyDescent="0.25">
      <c r="A2893" t="s">
        <v>6124</v>
      </c>
      <c r="B2893" t="s">
        <v>6087</v>
      </c>
      <c r="C2893" t="s">
        <v>6087</v>
      </c>
      <c r="D2893" t="s">
        <v>6087</v>
      </c>
      <c r="E2893" t="s">
        <v>5623</v>
      </c>
      <c r="F2893" t="s">
        <v>26049</v>
      </c>
    </row>
    <row r="2894" spans="1:6" x14ac:dyDescent="0.25">
      <c r="A2894" t="s">
        <v>6126</v>
      </c>
      <c r="B2894" t="s">
        <v>6087</v>
      </c>
      <c r="C2894" t="s">
        <v>6087</v>
      </c>
      <c r="D2894" t="s">
        <v>6087</v>
      </c>
      <c r="E2894" t="s">
        <v>5623</v>
      </c>
      <c r="F2894" t="s">
        <v>26049</v>
      </c>
    </row>
    <row r="2895" spans="1:6" x14ac:dyDescent="0.25">
      <c r="A2895" t="s">
        <v>6128</v>
      </c>
      <c r="B2895" t="s">
        <v>6087</v>
      </c>
      <c r="C2895" t="s">
        <v>6087</v>
      </c>
      <c r="D2895" t="s">
        <v>6087</v>
      </c>
      <c r="E2895" t="s">
        <v>5623</v>
      </c>
      <c r="F2895" t="s">
        <v>26049</v>
      </c>
    </row>
    <row r="2896" spans="1:6" x14ac:dyDescent="0.25">
      <c r="A2896" t="s">
        <v>1541</v>
      </c>
      <c r="B2896" t="s">
        <v>6087</v>
      </c>
      <c r="C2896" t="s">
        <v>6087</v>
      </c>
      <c r="D2896" t="s">
        <v>6087</v>
      </c>
      <c r="E2896" t="s">
        <v>5623</v>
      </c>
      <c r="F2896" t="s">
        <v>26049</v>
      </c>
    </row>
    <row r="2897" spans="1:6" x14ac:dyDescent="0.25">
      <c r="A2897" t="s">
        <v>6131</v>
      </c>
      <c r="B2897" t="s">
        <v>6087</v>
      </c>
      <c r="C2897" t="s">
        <v>6087</v>
      </c>
      <c r="D2897" t="s">
        <v>6087</v>
      </c>
      <c r="E2897" t="s">
        <v>5623</v>
      </c>
      <c r="F2897" t="s">
        <v>26049</v>
      </c>
    </row>
    <row r="2898" spans="1:6" x14ac:dyDescent="0.25">
      <c r="A2898" t="s">
        <v>6133</v>
      </c>
      <c r="B2898" t="s">
        <v>6087</v>
      </c>
      <c r="C2898" t="s">
        <v>6087</v>
      </c>
      <c r="D2898" t="s">
        <v>6087</v>
      </c>
      <c r="E2898" t="s">
        <v>5623</v>
      </c>
      <c r="F2898" t="s">
        <v>26049</v>
      </c>
    </row>
    <row r="2899" spans="1:6" x14ac:dyDescent="0.25">
      <c r="A2899" t="s">
        <v>6135</v>
      </c>
      <c r="B2899" t="s">
        <v>6087</v>
      </c>
      <c r="C2899" t="s">
        <v>6087</v>
      </c>
      <c r="D2899" t="s">
        <v>6087</v>
      </c>
      <c r="E2899" t="s">
        <v>5623</v>
      </c>
      <c r="F2899" t="s">
        <v>26049</v>
      </c>
    </row>
    <row r="2900" spans="1:6" x14ac:dyDescent="0.25">
      <c r="A2900" t="s">
        <v>6137</v>
      </c>
      <c r="B2900" t="s">
        <v>6087</v>
      </c>
      <c r="C2900" t="s">
        <v>6087</v>
      </c>
      <c r="D2900" t="s">
        <v>6087</v>
      </c>
      <c r="E2900" t="s">
        <v>5623</v>
      </c>
      <c r="F2900" t="s">
        <v>26049</v>
      </c>
    </row>
    <row r="2901" spans="1:6" x14ac:dyDescent="0.25">
      <c r="A2901" t="s">
        <v>6139</v>
      </c>
      <c r="B2901" t="s">
        <v>6087</v>
      </c>
      <c r="C2901" t="s">
        <v>6087</v>
      </c>
      <c r="D2901" t="s">
        <v>6087</v>
      </c>
      <c r="E2901" t="s">
        <v>5623</v>
      </c>
      <c r="F2901" t="s">
        <v>26049</v>
      </c>
    </row>
    <row r="2902" spans="1:6" x14ac:dyDescent="0.25">
      <c r="A2902" t="s">
        <v>6141</v>
      </c>
      <c r="B2902" t="s">
        <v>6087</v>
      </c>
      <c r="C2902" t="s">
        <v>6087</v>
      </c>
      <c r="D2902" t="s">
        <v>6087</v>
      </c>
      <c r="E2902" t="s">
        <v>5623</v>
      </c>
      <c r="F2902" t="s">
        <v>26049</v>
      </c>
    </row>
    <row r="2903" spans="1:6" x14ac:dyDescent="0.25">
      <c r="A2903" t="s">
        <v>6143</v>
      </c>
      <c r="B2903" t="s">
        <v>6087</v>
      </c>
      <c r="C2903" t="s">
        <v>6087</v>
      </c>
      <c r="D2903" t="s">
        <v>6087</v>
      </c>
      <c r="E2903" t="s">
        <v>5623</v>
      </c>
      <c r="F2903" t="s">
        <v>26049</v>
      </c>
    </row>
    <row r="2904" spans="1:6" x14ac:dyDescent="0.25">
      <c r="A2904" t="s">
        <v>6145</v>
      </c>
      <c r="B2904" t="s">
        <v>6087</v>
      </c>
      <c r="C2904" t="s">
        <v>6087</v>
      </c>
      <c r="D2904" t="s">
        <v>6087</v>
      </c>
      <c r="E2904" t="s">
        <v>5623</v>
      </c>
      <c r="F2904" t="s">
        <v>26049</v>
      </c>
    </row>
    <row r="2905" spans="1:6" x14ac:dyDescent="0.25">
      <c r="A2905" t="s">
        <v>6147</v>
      </c>
      <c r="B2905" t="s">
        <v>6087</v>
      </c>
      <c r="C2905" t="s">
        <v>6087</v>
      </c>
      <c r="D2905" t="s">
        <v>6087</v>
      </c>
      <c r="E2905" t="s">
        <v>5623</v>
      </c>
      <c r="F2905" t="s">
        <v>26049</v>
      </c>
    </row>
    <row r="2906" spans="1:6" x14ac:dyDescent="0.25">
      <c r="A2906" t="s">
        <v>6149</v>
      </c>
      <c r="B2906" t="s">
        <v>6087</v>
      </c>
      <c r="C2906" t="s">
        <v>6087</v>
      </c>
      <c r="D2906" t="s">
        <v>6087</v>
      </c>
      <c r="E2906" t="s">
        <v>5623</v>
      </c>
      <c r="F2906" t="s">
        <v>26049</v>
      </c>
    </row>
    <row r="2907" spans="1:6" x14ac:dyDescent="0.25">
      <c r="A2907" t="s">
        <v>6151</v>
      </c>
      <c r="B2907" t="s">
        <v>6087</v>
      </c>
      <c r="C2907" t="s">
        <v>6087</v>
      </c>
      <c r="D2907" t="s">
        <v>6087</v>
      </c>
      <c r="E2907" t="s">
        <v>5623</v>
      </c>
      <c r="F2907" t="s">
        <v>26049</v>
      </c>
    </row>
    <row r="2908" spans="1:6" x14ac:dyDescent="0.25">
      <c r="A2908" t="s">
        <v>6153</v>
      </c>
      <c r="B2908" t="s">
        <v>6087</v>
      </c>
      <c r="C2908" t="s">
        <v>6087</v>
      </c>
      <c r="D2908" t="s">
        <v>6087</v>
      </c>
      <c r="E2908" t="s">
        <v>5623</v>
      </c>
      <c r="F2908" t="s">
        <v>26049</v>
      </c>
    </row>
    <row r="2909" spans="1:6" x14ac:dyDescent="0.25">
      <c r="A2909" t="s">
        <v>6155</v>
      </c>
      <c r="B2909" t="s">
        <v>6087</v>
      </c>
      <c r="C2909" t="s">
        <v>6087</v>
      </c>
      <c r="D2909" t="s">
        <v>6087</v>
      </c>
      <c r="E2909" t="s">
        <v>5623</v>
      </c>
      <c r="F2909" t="s">
        <v>26049</v>
      </c>
    </row>
    <row r="2910" spans="1:6" x14ac:dyDescent="0.25">
      <c r="A2910" t="s">
        <v>6157</v>
      </c>
      <c r="B2910" t="s">
        <v>6087</v>
      </c>
      <c r="C2910" t="s">
        <v>6087</v>
      </c>
      <c r="D2910" t="s">
        <v>6087</v>
      </c>
      <c r="E2910" t="s">
        <v>5623</v>
      </c>
      <c r="F2910" t="s">
        <v>26049</v>
      </c>
    </row>
    <row r="2911" spans="1:6" x14ac:dyDescent="0.25">
      <c r="A2911" t="s">
        <v>6159</v>
      </c>
      <c r="B2911" t="s">
        <v>6087</v>
      </c>
      <c r="C2911" t="s">
        <v>6087</v>
      </c>
      <c r="D2911" t="s">
        <v>6087</v>
      </c>
      <c r="E2911" t="s">
        <v>5623</v>
      </c>
      <c r="F2911" t="s">
        <v>26049</v>
      </c>
    </row>
    <row r="2912" spans="1:6" x14ac:dyDescent="0.25">
      <c r="A2912" t="s">
        <v>6161</v>
      </c>
      <c r="B2912" t="s">
        <v>6087</v>
      </c>
      <c r="C2912" t="s">
        <v>6087</v>
      </c>
      <c r="D2912" t="s">
        <v>6087</v>
      </c>
      <c r="E2912" t="s">
        <v>5623</v>
      </c>
      <c r="F2912" t="s">
        <v>26049</v>
      </c>
    </row>
    <row r="2913" spans="1:6" x14ac:dyDescent="0.25">
      <c r="A2913" t="s">
        <v>6163</v>
      </c>
      <c r="B2913" t="s">
        <v>6087</v>
      </c>
      <c r="C2913" t="s">
        <v>6087</v>
      </c>
      <c r="D2913" t="s">
        <v>6087</v>
      </c>
      <c r="E2913" t="s">
        <v>5623</v>
      </c>
      <c r="F2913" t="s">
        <v>26049</v>
      </c>
    </row>
    <row r="2914" spans="1:6" x14ac:dyDescent="0.25">
      <c r="A2914" t="s">
        <v>6165</v>
      </c>
      <c r="B2914" t="s">
        <v>6087</v>
      </c>
      <c r="C2914" t="s">
        <v>6087</v>
      </c>
      <c r="D2914" t="s">
        <v>6087</v>
      </c>
      <c r="E2914" t="s">
        <v>5623</v>
      </c>
      <c r="F2914" t="s">
        <v>26049</v>
      </c>
    </row>
    <row r="2915" spans="1:6" x14ac:dyDescent="0.25">
      <c r="A2915" t="s">
        <v>6167</v>
      </c>
      <c r="B2915" t="s">
        <v>6087</v>
      </c>
      <c r="C2915" t="s">
        <v>6087</v>
      </c>
      <c r="D2915" t="s">
        <v>6087</v>
      </c>
      <c r="E2915" t="s">
        <v>5623</v>
      </c>
      <c r="F2915" t="s">
        <v>26049</v>
      </c>
    </row>
    <row r="2916" spans="1:6" x14ac:dyDescent="0.25">
      <c r="A2916" t="s">
        <v>6169</v>
      </c>
      <c r="B2916" t="s">
        <v>6087</v>
      </c>
      <c r="C2916" t="s">
        <v>6087</v>
      </c>
      <c r="D2916" t="s">
        <v>6087</v>
      </c>
      <c r="E2916" t="s">
        <v>5623</v>
      </c>
      <c r="F2916" t="s">
        <v>26049</v>
      </c>
    </row>
    <row r="2917" spans="1:6" x14ac:dyDescent="0.25">
      <c r="A2917" t="s">
        <v>6171</v>
      </c>
      <c r="B2917" t="s">
        <v>6087</v>
      </c>
      <c r="C2917" t="s">
        <v>6087</v>
      </c>
      <c r="D2917" t="s">
        <v>6087</v>
      </c>
      <c r="E2917" t="s">
        <v>5623</v>
      </c>
      <c r="F2917" t="s">
        <v>26049</v>
      </c>
    </row>
    <row r="2918" spans="1:6" x14ac:dyDescent="0.25">
      <c r="A2918" t="s">
        <v>6173</v>
      </c>
      <c r="B2918" t="s">
        <v>6087</v>
      </c>
      <c r="C2918" t="s">
        <v>6087</v>
      </c>
      <c r="D2918" t="s">
        <v>6087</v>
      </c>
      <c r="E2918" t="s">
        <v>5623</v>
      </c>
      <c r="F2918" t="s">
        <v>26049</v>
      </c>
    </row>
    <row r="2919" spans="1:6" x14ac:dyDescent="0.25">
      <c r="A2919" t="s">
        <v>6175</v>
      </c>
      <c r="B2919" t="s">
        <v>6087</v>
      </c>
      <c r="C2919" t="s">
        <v>6087</v>
      </c>
      <c r="D2919" t="s">
        <v>6087</v>
      </c>
      <c r="E2919" t="s">
        <v>5623</v>
      </c>
      <c r="F2919" t="s">
        <v>26049</v>
      </c>
    </row>
    <row r="2920" spans="1:6" x14ac:dyDescent="0.25">
      <c r="A2920" t="s">
        <v>6177</v>
      </c>
      <c r="B2920" t="s">
        <v>6087</v>
      </c>
      <c r="C2920" t="s">
        <v>6087</v>
      </c>
      <c r="D2920" t="s">
        <v>6087</v>
      </c>
      <c r="E2920" t="s">
        <v>5623</v>
      </c>
      <c r="F2920" t="s">
        <v>26049</v>
      </c>
    </row>
    <row r="2921" spans="1:6" x14ac:dyDescent="0.25">
      <c r="A2921" t="s">
        <v>6179</v>
      </c>
      <c r="B2921" t="s">
        <v>6087</v>
      </c>
      <c r="C2921" t="s">
        <v>6087</v>
      </c>
      <c r="D2921" t="s">
        <v>6087</v>
      </c>
      <c r="E2921" t="s">
        <v>5623</v>
      </c>
      <c r="F2921" t="s">
        <v>26049</v>
      </c>
    </row>
    <row r="2922" spans="1:6" x14ac:dyDescent="0.25">
      <c r="A2922" t="s">
        <v>6181</v>
      </c>
      <c r="B2922" t="s">
        <v>6087</v>
      </c>
      <c r="C2922" t="s">
        <v>6087</v>
      </c>
      <c r="D2922" t="s">
        <v>6087</v>
      </c>
      <c r="E2922" t="s">
        <v>5623</v>
      </c>
      <c r="F2922" t="s">
        <v>26049</v>
      </c>
    </row>
    <row r="2923" spans="1:6" x14ac:dyDescent="0.25">
      <c r="A2923" t="s">
        <v>6183</v>
      </c>
      <c r="B2923" t="s">
        <v>6087</v>
      </c>
      <c r="C2923" t="s">
        <v>6087</v>
      </c>
      <c r="D2923" t="s">
        <v>6087</v>
      </c>
      <c r="E2923" t="s">
        <v>5623</v>
      </c>
      <c r="F2923" t="s">
        <v>26049</v>
      </c>
    </row>
    <row r="2924" spans="1:6" x14ac:dyDescent="0.25">
      <c r="A2924" t="s">
        <v>6185</v>
      </c>
      <c r="B2924" t="s">
        <v>6087</v>
      </c>
      <c r="C2924" t="s">
        <v>6087</v>
      </c>
      <c r="D2924" t="s">
        <v>6087</v>
      </c>
      <c r="E2924" t="s">
        <v>5623</v>
      </c>
      <c r="F2924" t="s">
        <v>26049</v>
      </c>
    </row>
    <row r="2925" spans="1:6" x14ac:dyDescent="0.25">
      <c r="A2925" t="s">
        <v>6187</v>
      </c>
      <c r="B2925" t="s">
        <v>6087</v>
      </c>
      <c r="C2925" t="s">
        <v>6087</v>
      </c>
      <c r="D2925" t="s">
        <v>6087</v>
      </c>
      <c r="E2925" t="s">
        <v>5623</v>
      </c>
      <c r="F2925" t="s">
        <v>26049</v>
      </c>
    </row>
    <row r="2926" spans="1:6" x14ac:dyDescent="0.25">
      <c r="A2926" t="s">
        <v>6189</v>
      </c>
      <c r="B2926" t="s">
        <v>6087</v>
      </c>
      <c r="C2926" t="s">
        <v>6087</v>
      </c>
      <c r="D2926" t="s">
        <v>6087</v>
      </c>
      <c r="E2926" t="s">
        <v>5623</v>
      </c>
      <c r="F2926" t="s">
        <v>26049</v>
      </c>
    </row>
    <row r="2927" spans="1:6" x14ac:dyDescent="0.25">
      <c r="A2927" t="s">
        <v>6191</v>
      </c>
      <c r="B2927" t="s">
        <v>6087</v>
      </c>
      <c r="C2927" t="s">
        <v>6087</v>
      </c>
      <c r="D2927" t="s">
        <v>6087</v>
      </c>
      <c r="E2927" t="s">
        <v>5623</v>
      </c>
      <c r="F2927" t="s">
        <v>26049</v>
      </c>
    </row>
    <row r="2928" spans="1:6" x14ac:dyDescent="0.25">
      <c r="A2928" t="s">
        <v>6193</v>
      </c>
      <c r="B2928" t="s">
        <v>6087</v>
      </c>
      <c r="C2928" t="s">
        <v>6087</v>
      </c>
      <c r="D2928" t="s">
        <v>6087</v>
      </c>
      <c r="E2928" t="s">
        <v>5623</v>
      </c>
      <c r="F2928" t="s">
        <v>26049</v>
      </c>
    </row>
    <row r="2929" spans="1:6" x14ac:dyDescent="0.25">
      <c r="A2929" t="s">
        <v>6195</v>
      </c>
      <c r="B2929" t="s">
        <v>6087</v>
      </c>
      <c r="C2929" t="s">
        <v>6087</v>
      </c>
      <c r="D2929" t="s">
        <v>6087</v>
      </c>
      <c r="E2929" t="s">
        <v>5623</v>
      </c>
      <c r="F2929" t="s">
        <v>26049</v>
      </c>
    </row>
    <row r="2930" spans="1:6" x14ac:dyDescent="0.25">
      <c r="A2930" t="s">
        <v>6197</v>
      </c>
      <c r="B2930" t="s">
        <v>6087</v>
      </c>
      <c r="C2930" t="s">
        <v>6087</v>
      </c>
      <c r="D2930" t="s">
        <v>6087</v>
      </c>
      <c r="E2930" t="s">
        <v>5623</v>
      </c>
      <c r="F2930" t="s">
        <v>26049</v>
      </c>
    </row>
    <row r="2931" spans="1:6" x14ac:dyDescent="0.25">
      <c r="A2931" t="s">
        <v>6199</v>
      </c>
      <c r="B2931" t="s">
        <v>6087</v>
      </c>
      <c r="C2931" t="s">
        <v>6087</v>
      </c>
      <c r="D2931" t="s">
        <v>6087</v>
      </c>
      <c r="E2931" t="s">
        <v>5623</v>
      </c>
      <c r="F2931" t="s">
        <v>26049</v>
      </c>
    </row>
    <row r="2932" spans="1:6" x14ac:dyDescent="0.25">
      <c r="A2932" t="s">
        <v>6201</v>
      </c>
      <c r="B2932" t="s">
        <v>6087</v>
      </c>
      <c r="C2932" t="s">
        <v>6087</v>
      </c>
      <c r="D2932" t="s">
        <v>6087</v>
      </c>
      <c r="E2932" t="s">
        <v>5623</v>
      </c>
      <c r="F2932" t="s">
        <v>26049</v>
      </c>
    </row>
    <row r="2933" spans="1:6" x14ac:dyDescent="0.25">
      <c r="A2933" t="s">
        <v>6203</v>
      </c>
      <c r="B2933" t="s">
        <v>6087</v>
      </c>
      <c r="C2933" t="s">
        <v>6087</v>
      </c>
      <c r="D2933" t="s">
        <v>6087</v>
      </c>
      <c r="E2933" t="s">
        <v>5623</v>
      </c>
      <c r="F2933" t="s">
        <v>26049</v>
      </c>
    </row>
    <row r="2934" spans="1:6" x14ac:dyDescent="0.25">
      <c r="A2934" t="s">
        <v>6205</v>
      </c>
      <c r="B2934" t="s">
        <v>6087</v>
      </c>
      <c r="C2934" t="s">
        <v>6087</v>
      </c>
      <c r="D2934" t="s">
        <v>6087</v>
      </c>
      <c r="E2934" t="s">
        <v>5623</v>
      </c>
      <c r="F2934" t="s">
        <v>26049</v>
      </c>
    </row>
    <row r="2935" spans="1:6" x14ac:dyDescent="0.25">
      <c r="A2935" t="s">
        <v>6207</v>
      </c>
      <c r="B2935" t="s">
        <v>6087</v>
      </c>
      <c r="C2935" t="s">
        <v>6087</v>
      </c>
      <c r="D2935" t="s">
        <v>6087</v>
      </c>
      <c r="E2935" t="s">
        <v>5623</v>
      </c>
      <c r="F2935" t="s">
        <v>26049</v>
      </c>
    </row>
    <row r="2936" spans="1:6" x14ac:dyDescent="0.25">
      <c r="A2936" t="s">
        <v>6209</v>
      </c>
      <c r="B2936" t="s">
        <v>6087</v>
      </c>
      <c r="C2936" t="s">
        <v>6087</v>
      </c>
      <c r="D2936" t="s">
        <v>6087</v>
      </c>
      <c r="E2936" t="s">
        <v>5623</v>
      </c>
      <c r="F2936" t="s">
        <v>26049</v>
      </c>
    </row>
    <row r="2937" spans="1:6" x14ac:dyDescent="0.25">
      <c r="A2937" t="s">
        <v>6211</v>
      </c>
      <c r="B2937" t="s">
        <v>6087</v>
      </c>
      <c r="C2937" t="s">
        <v>6087</v>
      </c>
      <c r="D2937" t="s">
        <v>6087</v>
      </c>
      <c r="E2937" t="s">
        <v>5623</v>
      </c>
      <c r="F2937" t="s">
        <v>26049</v>
      </c>
    </row>
    <row r="2938" spans="1:6" x14ac:dyDescent="0.25">
      <c r="A2938" t="s">
        <v>6213</v>
      </c>
      <c r="B2938" t="s">
        <v>6087</v>
      </c>
      <c r="C2938" t="s">
        <v>6087</v>
      </c>
      <c r="D2938" t="s">
        <v>6087</v>
      </c>
      <c r="E2938" t="s">
        <v>5623</v>
      </c>
      <c r="F2938" t="s">
        <v>26049</v>
      </c>
    </row>
    <row r="2939" spans="1:6" x14ac:dyDescent="0.25">
      <c r="A2939" t="s">
        <v>3014</v>
      </c>
      <c r="B2939" t="s">
        <v>6087</v>
      </c>
      <c r="C2939" t="s">
        <v>6087</v>
      </c>
      <c r="D2939" t="s">
        <v>6087</v>
      </c>
      <c r="E2939" t="s">
        <v>5623</v>
      </c>
      <c r="F2939" t="s">
        <v>26049</v>
      </c>
    </row>
    <row r="2940" spans="1:6" x14ac:dyDescent="0.25">
      <c r="A2940" t="s">
        <v>6216</v>
      </c>
      <c r="B2940" t="s">
        <v>6087</v>
      </c>
      <c r="C2940" t="s">
        <v>6087</v>
      </c>
      <c r="D2940" t="s">
        <v>6087</v>
      </c>
      <c r="E2940" t="s">
        <v>5623</v>
      </c>
      <c r="F2940" t="s">
        <v>26049</v>
      </c>
    </row>
    <row r="2941" spans="1:6" x14ac:dyDescent="0.25">
      <c r="A2941" t="s">
        <v>6218</v>
      </c>
      <c r="B2941" t="s">
        <v>6087</v>
      </c>
      <c r="C2941" t="s">
        <v>6087</v>
      </c>
      <c r="D2941" t="s">
        <v>6087</v>
      </c>
      <c r="E2941" t="s">
        <v>5623</v>
      </c>
      <c r="F2941" t="s">
        <v>26049</v>
      </c>
    </row>
    <row r="2942" spans="1:6" x14ac:dyDescent="0.25">
      <c r="A2942" t="s">
        <v>6220</v>
      </c>
      <c r="B2942" t="s">
        <v>6087</v>
      </c>
      <c r="C2942" t="s">
        <v>6087</v>
      </c>
      <c r="D2942" t="s">
        <v>6087</v>
      </c>
      <c r="E2942" t="s">
        <v>5623</v>
      </c>
      <c r="F2942" t="s">
        <v>26049</v>
      </c>
    </row>
    <row r="2943" spans="1:6" x14ac:dyDescent="0.25">
      <c r="A2943" t="s">
        <v>6222</v>
      </c>
      <c r="B2943" t="s">
        <v>6087</v>
      </c>
      <c r="C2943" t="s">
        <v>6087</v>
      </c>
      <c r="D2943" t="s">
        <v>6087</v>
      </c>
      <c r="E2943" t="s">
        <v>5623</v>
      </c>
      <c r="F2943" t="s">
        <v>26049</v>
      </c>
    </row>
    <row r="2944" spans="1:6" x14ac:dyDescent="0.25">
      <c r="A2944" t="s">
        <v>6224</v>
      </c>
      <c r="B2944" t="s">
        <v>6087</v>
      </c>
      <c r="C2944" t="s">
        <v>6087</v>
      </c>
      <c r="D2944" t="s">
        <v>6087</v>
      </c>
      <c r="E2944" t="s">
        <v>5623</v>
      </c>
      <c r="F2944" t="s">
        <v>26049</v>
      </c>
    </row>
    <row r="2945" spans="1:6" x14ac:dyDescent="0.25">
      <c r="A2945" t="s">
        <v>6226</v>
      </c>
      <c r="B2945" t="s">
        <v>6087</v>
      </c>
      <c r="C2945" t="s">
        <v>6087</v>
      </c>
      <c r="D2945" t="s">
        <v>6087</v>
      </c>
      <c r="E2945" t="s">
        <v>5623</v>
      </c>
      <c r="F2945" t="s">
        <v>26049</v>
      </c>
    </row>
    <row r="2946" spans="1:6" x14ac:dyDescent="0.25">
      <c r="A2946" t="s">
        <v>6228</v>
      </c>
      <c r="B2946" t="s">
        <v>6087</v>
      </c>
      <c r="C2946" t="s">
        <v>6087</v>
      </c>
      <c r="D2946" t="s">
        <v>6087</v>
      </c>
      <c r="E2946" t="s">
        <v>5623</v>
      </c>
      <c r="F2946" t="s">
        <v>26049</v>
      </c>
    </row>
    <row r="2947" spans="1:6" x14ac:dyDescent="0.25">
      <c r="A2947" t="s">
        <v>6230</v>
      </c>
      <c r="B2947" t="s">
        <v>6087</v>
      </c>
      <c r="C2947" t="s">
        <v>6087</v>
      </c>
      <c r="D2947" t="s">
        <v>6087</v>
      </c>
      <c r="E2947" t="s">
        <v>5623</v>
      </c>
      <c r="F2947" t="s">
        <v>26049</v>
      </c>
    </row>
    <row r="2948" spans="1:6" x14ac:dyDescent="0.25">
      <c r="A2948" t="s">
        <v>6232</v>
      </c>
      <c r="B2948" t="s">
        <v>6087</v>
      </c>
      <c r="C2948" t="s">
        <v>6087</v>
      </c>
      <c r="D2948" t="s">
        <v>6087</v>
      </c>
      <c r="E2948" t="s">
        <v>5623</v>
      </c>
      <c r="F2948" t="s">
        <v>26049</v>
      </c>
    </row>
    <row r="2949" spans="1:6" x14ac:dyDescent="0.25">
      <c r="A2949" t="s">
        <v>6234</v>
      </c>
      <c r="B2949" t="s">
        <v>6087</v>
      </c>
      <c r="C2949" t="s">
        <v>6087</v>
      </c>
      <c r="D2949" t="s">
        <v>6087</v>
      </c>
      <c r="E2949" t="s">
        <v>5623</v>
      </c>
      <c r="F2949" t="s">
        <v>26049</v>
      </c>
    </row>
    <row r="2950" spans="1:6" x14ac:dyDescent="0.25">
      <c r="A2950" t="s">
        <v>6236</v>
      </c>
      <c r="B2950" t="s">
        <v>6087</v>
      </c>
      <c r="C2950" t="s">
        <v>6087</v>
      </c>
      <c r="D2950" t="s">
        <v>6087</v>
      </c>
      <c r="E2950" t="s">
        <v>5623</v>
      </c>
      <c r="F2950" t="s">
        <v>26049</v>
      </c>
    </row>
    <row r="2951" spans="1:6" x14ac:dyDescent="0.25">
      <c r="A2951" t="s">
        <v>6238</v>
      </c>
      <c r="B2951" t="s">
        <v>6087</v>
      </c>
      <c r="C2951" t="s">
        <v>6087</v>
      </c>
      <c r="D2951" t="s">
        <v>6087</v>
      </c>
      <c r="E2951" t="s">
        <v>5623</v>
      </c>
      <c r="F2951" t="s">
        <v>26049</v>
      </c>
    </row>
    <row r="2952" spans="1:6" x14ac:dyDescent="0.25">
      <c r="A2952" t="s">
        <v>6240</v>
      </c>
      <c r="B2952" t="s">
        <v>6087</v>
      </c>
      <c r="C2952" t="s">
        <v>6087</v>
      </c>
      <c r="D2952" t="s">
        <v>6087</v>
      </c>
      <c r="E2952" t="s">
        <v>5623</v>
      </c>
      <c r="F2952" t="s">
        <v>26049</v>
      </c>
    </row>
    <row r="2953" spans="1:6" x14ac:dyDescent="0.25">
      <c r="A2953" t="s">
        <v>6242</v>
      </c>
      <c r="B2953" t="s">
        <v>6087</v>
      </c>
      <c r="C2953" t="s">
        <v>6087</v>
      </c>
      <c r="D2953" t="s">
        <v>6087</v>
      </c>
      <c r="E2953" t="s">
        <v>5623</v>
      </c>
      <c r="F2953" t="s">
        <v>26049</v>
      </c>
    </row>
    <row r="2954" spans="1:6" x14ac:dyDescent="0.25">
      <c r="A2954" t="s">
        <v>6244</v>
      </c>
      <c r="B2954" t="s">
        <v>6087</v>
      </c>
      <c r="C2954" t="s">
        <v>6087</v>
      </c>
      <c r="D2954" t="s">
        <v>6087</v>
      </c>
      <c r="E2954" t="s">
        <v>5623</v>
      </c>
      <c r="F2954" t="s">
        <v>26049</v>
      </c>
    </row>
    <row r="2955" spans="1:6" x14ac:dyDescent="0.25">
      <c r="A2955" t="s">
        <v>6246</v>
      </c>
      <c r="B2955" t="s">
        <v>6087</v>
      </c>
      <c r="C2955" t="s">
        <v>6087</v>
      </c>
      <c r="D2955" t="s">
        <v>6087</v>
      </c>
      <c r="E2955" t="s">
        <v>5623</v>
      </c>
      <c r="F2955" t="s">
        <v>26049</v>
      </c>
    </row>
    <row r="2956" spans="1:6" x14ac:dyDescent="0.25">
      <c r="A2956" t="s">
        <v>6248</v>
      </c>
      <c r="B2956" t="s">
        <v>6087</v>
      </c>
      <c r="C2956" t="s">
        <v>6087</v>
      </c>
      <c r="D2956" t="s">
        <v>6087</v>
      </c>
      <c r="E2956" t="s">
        <v>5623</v>
      </c>
      <c r="F2956" t="s">
        <v>26049</v>
      </c>
    </row>
    <row r="2957" spans="1:6" x14ac:dyDescent="0.25">
      <c r="A2957" t="s">
        <v>6250</v>
      </c>
      <c r="B2957" t="s">
        <v>6087</v>
      </c>
      <c r="C2957" t="s">
        <v>6087</v>
      </c>
      <c r="D2957" t="s">
        <v>6087</v>
      </c>
      <c r="E2957" t="s">
        <v>5623</v>
      </c>
      <c r="F2957" t="s">
        <v>26049</v>
      </c>
    </row>
    <row r="2958" spans="1:6" x14ac:dyDescent="0.25">
      <c r="A2958" t="s">
        <v>6252</v>
      </c>
      <c r="B2958" t="s">
        <v>6087</v>
      </c>
      <c r="C2958" t="s">
        <v>6087</v>
      </c>
      <c r="D2958" t="s">
        <v>6087</v>
      </c>
      <c r="E2958" t="s">
        <v>5623</v>
      </c>
      <c r="F2958" t="s">
        <v>26049</v>
      </c>
    </row>
    <row r="2959" spans="1:6" x14ac:dyDescent="0.25">
      <c r="A2959" t="s">
        <v>6254</v>
      </c>
      <c r="B2959" t="s">
        <v>6087</v>
      </c>
      <c r="C2959" t="s">
        <v>6087</v>
      </c>
      <c r="D2959" t="s">
        <v>6087</v>
      </c>
      <c r="E2959" t="s">
        <v>5623</v>
      </c>
      <c r="F2959" t="s">
        <v>26049</v>
      </c>
    </row>
    <row r="2960" spans="1:6" x14ac:dyDescent="0.25">
      <c r="A2960" t="s">
        <v>6256</v>
      </c>
      <c r="B2960" t="s">
        <v>6087</v>
      </c>
      <c r="C2960" t="s">
        <v>6087</v>
      </c>
      <c r="D2960" t="s">
        <v>6087</v>
      </c>
      <c r="E2960" t="s">
        <v>5623</v>
      </c>
      <c r="F2960" t="s">
        <v>26049</v>
      </c>
    </row>
    <row r="2961" spans="1:6" x14ac:dyDescent="0.25">
      <c r="A2961" t="s">
        <v>6258</v>
      </c>
      <c r="B2961" t="s">
        <v>6087</v>
      </c>
      <c r="C2961" t="s">
        <v>6087</v>
      </c>
      <c r="D2961" t="s">
        <v>6087</v>
      </c>
      <c r="E2961" t="s">
        <v>5623</v>
      </c>
      <c r="F2961" t="s">
        <v>26049</v>
      </c>
    </row>
    <row r="2962" spans="1:6" x14ac:dyDescent="0.25">
      <c r="A2962" t="s">
        <v>6260</v>
      </c>
      <c r="B2962" t="s">
        <v>6087</v>
      </c>
      <c r="C2962" t="s">
        <v>6087</v>
      </c>
      <c r="D2962" t="s">
        <v>6087</v>
      </c>
      <c r="E2962" t="s">
        <v>5623</v>
      </c>
      <c r="F2962" t="s">
        <v>26049</v>
      </c>
    </row>
    <row r="2963" spans="1:6" x14ac:dyDescent="0.25">
      <c r="A2963" t="s">
        <v>6262</v>
      </c>
      <c r="B2963" t="s">
        <v>6087</v>
      </c>
      <c r="C2963" t="s">
        <v>6087</v>
      </c>
      <c r="D2963" t="s">
        <v>6087</v>
      </c>
      <c r="E2963" t="s">
        <v>5623</v>
      </c>
      <c r="F2963" t="s">
        <v>26049</v>
      </c>
    </row>
    <row r="2964" spans="1:6" x14ac:dyDescent="0.25">
      <c r="A2964" t="s">
        <v>6264</v>
      </c>
      <c r="B2964" t="s">
        <v>6087</v>
      </c>
      <c r="C2964" t="s">
        <v>6087</v>
      </c>
      <c r="D2964" t="s">
        <v>6087</v>
      </c>
      <c r="E2964" t="s">
        <v>5623</v>
      </c>
      <c r="F2964" t="s">
        <v>26049</v>
      </c>
    </row>
    <row r="2965" spans="1:6" x14ac:dyDescent="0.25">
      <c r="A2965" t="s">
        <v>6266</v>
      </c>
      <c r="B2965" t="s">
        <v>6087</v>
      </c>
      <c r="C2965" t="s">
        <v>6087</v>
      </c>
      <c r="D2965" t="s">
        <v>6087</v>
      </c>
      <c r="E2965" t="s">
        <v>5623</v>
      </c>
      <c r="F2965" t="s">
        <v>26049</v>
      </c>
    </row>
    <row r="2966" spans="1:6" x14ac:dyDescent="0.25">
      <c r="A2966" t="s">
        <v>6268</v>
      </c>
      <c r="B2966" t="s">
        <v>6087</v>
      </c>
      <c r="C2966" t="s">
        <v>6087</v>
      </c>
      <c r="D2966" t="s">
        <v>6087</v>
      </c>
      <c r="E2966" t="s">
        <v>5623</v>
      </c>
      <c r="F2966" t="s">
        <v>26049</v>
      </c>
    </row>
    <row r="2967" spans="1:6" x14ac:dyDescent="0.25">
      <c r="A2967" t="s">
        <v>6270</v>
      </c>
      <c r="B2967" t="s">
        <v>6087</v>
      </c>
      <c r="C2967" t="s">
        <v>6087</v>
      </c>
      <c r="D2967" t="s">
        <v>6087</v>
      </c>
      <c r="E2967" t="s">
        <v>5623</v>
      </c>
      <c r="F2967" t="s">
        <v>26049</v>
      </c>
    </row>
    <row r="2968" spans="1:6" x14ac:dyDescent="0.25">
      <c r="A2968" t="s">
        <v>6272</v>
      </c>
      <c r="B2968" t="s">
        <v>6087</v>
      </c>
      <c r="C2968" t="s">
        <v>6087</v>
      </c>
      <c r="D2968" t="s">
        <v>6087</v>
      </c>
      <c r="E2968" t="s">
        <v>5623</v>
      </c>
      <c r="F2968" t="s">
        <v>26049</v>
      </c>
    </row>
    <row r="2969" spans="1:6" x14ac:dyDescent="0.25">
      <c r="A2969" t="s">
        <v>6274</v>
      </c>
      <c r="B2969" t="s">
        <v>6087</v>
      </c>
      <c r="C2969" t="s">
        <v>6087</v>
      </c>
      <c r="D2969" t="s">
        <v>6087</v>
      </c>
      <c r="E2969" t="s">
        <v>5623</v>
      </c>
      <c r="F2969" t="s">
        <v>26049</v>
      </c>
    </row>
    <row r="2970" spans="1:6" x14ac:dyDescent="0.25">
      <c r="A2970" t="s">
        <v>6276</v>
      </c>
      <c r="B2970" t="s">
        <v>6087</v>
      </c>
      <c r="C2970" t="s">
        <v>6087</v>
      </c>
      <c r="D2970" t="s">
        <v>6087</v>
      </c>
      <c r="E2970" t="s">
        <v>5623</v>
      </c>
      <c r="F2970" t="s">
        <v>26049</v>
      </c>
    </row>
    <row r="2971" spans="1:6" x14ac:dyDescent="0.25">
      <c r="A2971" t="s">
        <v>6278</v>
      </c>
      <c r="B2971" t="s">
        <v>6087</v>
      </c>
      <c r="C2971" t="s">
        <v>6087</v>
      </c>
      <c r="D2971" t="s">
        <v>6087</v>
      </c>
      <c r="E2971" t="s">
        <v>5623</v>
      </c>
      <c r="F2971" t="s">
        <v>26049</v>
      </c>
    </row>
    <row r="2972" spans="1:6" x14ac:dyDescent="0.25">
      <c r="A2972" t="s">
        <v>6280</v>
      </c>
      <c r="B2972" t="s">
        <v>6087</v>
      </c>
      <c r="C2972" t="s">
        <v>6087</v>
      </c>
      <c r="D2972" t="s">
        <v>6087</v>
      </c>
      <c r="E2972" t="s">
        <v>5623</v>
      </c>
      <c r="F2972" t="s">
        <v>26049</v>
      </c>
    </row>
    <row r="2973" spans="1:6" x14ac:dyDescent="0.25">
      <c r="A2973" t="s">
        <v>6282</v>
      </c>
      <c r="B2973" t="s">
        <v>6087</v>
      </c>
      <c r="C2973" t="s">
        <v>6087</v>
      </c>
      <c r="D2973" t="s">
        <v>6087</v>
      </c>
      <c r="E2973" t="s">
        <v>5623</v>
      </c>
      <c r="F2973" t="s">
        <v>26049</v>
      </c>
    </row>
    <row r="2974" spans="1:6" x14ac:dyDescent="0.25">
      <c r="A2974" t="s">
        <v>6284</v>
      </c>
      <c r="B2974" t="s">
        <v>6087</v>
      </c>
      <c r="C2974" t="s">
        <v>6087</v>
      </c>
      <c r="D2974" t="s">
        <v>6087</v>
      </c>
      <c r="E2974" t="s">
        <v>5623</v>
      </c>
      <c r="F2974" t="s">
        <v>26049</v>
      </c>
    </row>
    <row r="2975" spans="1:6" x14ac:dyDescent="0.25">
      <c r="A2975" t="s">
        <v>6286</v>
      </c>
      <c r="B2975" t="s">
        <v>6087</v>
      </c>
      <c r="C2975" t="s">
        <v>6087</v>
      </c>
      <c r="D2975" t="s">
        <v>6087</v>
      </c>
      <c r="E2975" t="s">
        <v>5623</v>
      </c>
      <c r="F2975" t="s">
        <v>26049</v>
      </c>
    </row>
    <row r="2976" spans="1:6" x14ac:dyDescent="0.25">
      <c r="A2976" t="s">
        <v>6288</v>
      </c>
      <c r="B2976" t="s">
        <v>6087</v>
      </c>
      <c r="C2976" t="s">
        <v>6087</v>
      </c>
      <c r="D2976" t="s">
        <v>6087</v>
      </c>
      <c r="E2976" t="s">
        <v>5623</v>
      </c>
      <c r="F2976" t="s">
        <v>26049</v>
      </c>
    </row>
    <row r="2977" spans="1:6" x14ac:dyDescent="0.25">
      <c r="A2977" t="s">
        <v>6290</v>
      </c>
      <c r="B2977" t="s">
        <v>6087</v>
      </c>
      <c r="C2977" t="s">
        <v>6087</v>
      </c>
      <c r="D2977" t="s">
        <v>6087</v>
      </c>
      <c r="E2977" t="s">
        <v>5623</v>
      </c>
      <c r="F2977" t="s">
        <v>26049</v>
      </c>
    </row>
    <row r="2978" spans="1:6" x14ac:dyDescent="0.25">
      <c r="A2978" t="s">
        <v>6292</v>
      </c>
      <c r="B2978" t="s">
        <v>6087</v>
      </c>
      <c r="C2978" t="s">
        <v>6087</v>
      </c>
      <c r="D2978" t="s">
        <v>6087</v>
      </c>
      <c r="E2978" t="s">
        <v>5623</v>
      </c>
      <c r="F2978" t="s">
        <v>26049</v>
      </c>
    </row>
    <row r="2979" spans="1:6" x14ac:dyDescent="0.25">
      <c r="A2979" t="s">
        <v>6294</v>
      </c>
      <c r="B2979" t="s">
        <v>6087</v>
      </c>
      <c r="C2979" t="s">
        <v>6087</v>
      </c>
      <c r="D2979" t="s">
        <v>6087</v>
      </c>
      <c r="E2979" t="s">
        <v>5623</v>
      </c>
      <c r="F2979" t="s">
        <v>26049</v>
      </c>
    </row>
    <row r="2980" spans="1:6" x14ac:dyDescent="0.25">
      <c r="A2980" t="s">
        <v>512</v>
      </c>
      <c r="B2980" t="s">
        <v>6087</v>
      </c>
      <c r="C2980" t="s">
        <v>6087</v>
      </c>
      <c r="D2980" t="s">
        <v>6087</v>
      </c>
      <c r="E2980" t="s">
        <v>5623</v>
      </c>
      <c r="F2980" t="s">
        <v>26049</v>
      </c>
    </row>
    <row r="2981" spans="1:6" x14ac:dyDescent="0.25">
      <c r="A2981" t="s">
        <v>6297</v>
      </c>
      <c r="B2981" t="s">
        <v>6087</v>
      </c>
      <c r="C2981" t="s">
        <v>6087</v>
      </c>
      <c r="D2981" t="s">
        <v>6087</v>
      </c>
      <c r="E2981" t="s">
        <v>5623</v>
      </c>
      <c r="F2981" t="s">
        <v>26049</v>
      </c>
    </row>
    <row r="2982" spans="1:6" x14ac:dyDescent="0.25">
      <c r="A2982" t="s">
        <v>6299</v>
      </c>
      <c r="B2982" t="s">
        <v>6087</v>
      </c>
      <c r="C2982" t="s">
        <v>6087</v>
      </c>
      <c r="D2982" t="s">
        <v>6087</v>
      </c>
      <c r="E2982" t="s">
        <v>5623</v>
      </c>
      <c r="F2982" t="s">
        <v>26049</v>
      </c>
    </row>
    <row r="2983" spans="1:6" x14ac:dyDescent="0.25">
      <c r="A2983" t="s">
        <v>6301</v>
      </c>
      <c r="B2983" t="s">
        <v>6087</v>
      </c>
      <c r="C2983" t="s">
        <v>6087</v>
      </c>
      <c r="D2983" t="s">
        <v>6087</v>
      </c>
      <c r="E2983" t="s">
        <v>5623</v>
      </c>
      <c r="F2983" t="s">
        <v>26049</v>
      </c>
    </row>
    <row r="2984" spans="1:6" x14ac:dyDescent="0.25">
      <c r="A2984" t="s">
        <v>6303</v>
      </c>
      <c r="B2984" t="s">
        <v>6087</v>
      </c>
      <c r="C2984" t="s">
        <v>6087</v>
      </c>
      <c r="D2984" t="s">
        <v>6087</v>
      </c>
      <c r="E2984" t="s">
        <v>5623</v>
      </c>
      <c r="F2984" t="s">
        <v>26049</v>
      </c>
    </row>
    <row r="2985" spans="1:6" x14ac:dyDescent="0.25">
      <c r="A2985" t="s">
        <v>6305</v>
      </c>
      <c r="B2985" t="s">
        <v>6087</v>
      </c>
      <c r="C2985" t="s">
        <v>6087</v>
      </c>
      <c r="D2985" t="s">
        <v>6087</v>
      </c>
      <c r="E2985" t="s">
        <v>5623</v>
      </c>
      <c r="F2985" t="s">
        <v>26049</v>
      </c>
    </row>
    <row r="2986" spans="1:6" x14ac:dyDescent="0.25">
      <c r="A2986" t="s">
        <v>6307</v>
      </c>
      <c r="B2986" t="s">
        <v>6087</v>
      </c>
      <c r="C2986" t="s">
        <v>6087</v>
      </c>
      <c r="D2986" t="s">
        <v>6087</v>
      </c>
      <c r="E2986" t="s">
        <v>5623</v>
      </c>
      <c r="F2986" t="s">
        <v>26049</v>
      </c>
    </row>
    <row r="2987" spans="1:6" x14ac:dyDescent="0.25">
      <c r="A2987" t="s">
        <v>6309</v>
      </c>
      <c r="B2987" t="s">
        <v>6087</v>
      </c>
      <c r="C2987" t="s">
        <v>6087</v>
      </c>
      <c r="D2987" t="s">
        <v>6087</v>
      </c>
      <c r="E2987" t="s">
        <v>5623</v>
      </c>
      <c r="F2987" t="s">
        <v>26049</v>
      </c>
    </row>
    <row r="2988" spans="1:6" x14ac:dyDescent="0.25">
      <c r="A2988" t="s">
        <v>6311</v>
      </c>
      <c r="B2988" t="s">
        <v>6087</v>
      </c>
      <c r="C2988" t="s">
        <v>6087</v>
      </c>
      <c r="D2988" t="s">
        <v>6087</v>
      </c>
      <c r="E2988" t="s">
        <v>5623</v>
      </c>
      <c r="F2988" t="s">
        <v>26049</v>
      </c>
    </row>
    <row r="2989" spans="1:6" x14ac:dyDescent="0.25">
      <c r="A2989" t="s">
        <v>6313</v>
      </c>
      <c r="B2989" t="s">
        <v>6087</v>
      </c>
      <c r="C2989" t="s">
        <v>6087</v>
      </c>
      <c r="D2989" t="s">
        <v>6087</v>
      </c>
      <c r="E2989" t="s">
        <v>5623</v>
      </c>
      <c r="F2989" t="s">
        <v>26049</v>
      </c>
    </row>
    <row r="2990" spans="1:6" x14ac:dyDescent="0.25">
      <c r="A2990" t="s">
        <v>6315</v>
      </c>
      <c r="B2990" t="s">
        <v>6087</v>
      </c>
      <c r="C2990" t="s">
        <v>6087</v>
      </c>
      <c r="D2990" t="s">
        <v>6087</v>
      </c>
      <c r="E2990" t="s">
        <v>5623</v>
      </c>
      <c r="F2990" t="s">
        <v>26049</v>
      </c>
    </row>
    <row r="2991" spans="1:6" x14ac:dyDescent="0.25">
      <c r="A2991" t="s">
        <v>6317</v>
      </c>
      <c r="B2991" t="s">
        <v>6087</v>
      </c>
      <c r="C2991" t="s">
        <v>6087</v>
      </c>
      <c r="D2991" t="s">
        <v>6087</v>
      </c>
      <c r="E2991" t="s">
        <v>5623</v>
      </c>
      <c r="F2991" t="s">
        <v>26049</v>
      </c>
    </row>
    <row r="2992" spans="1:6" x14ac:dyDescent="0.25">
      <c r="A2992" t="s">
        <v>6319</v>
      </c>
      <c r="B2992" t="s">
        <v>6087</v>
      </c>
      <c r="C2992" t="s">
        <v>6087</v>
      </c>
      <c r="D2992" t="s">
        <v>6087</v>
      </c>
      <c r="E2992" t="s">
        <v>5623</v>
      </c>
      <c r="F2992" t="s">
        <v>26049</v>
      </c>
    </row>
    <row r="2993" spans="1:6" x14ac:dyDescent="0.25">
      <c r="A2993" t="s">
        <v>6321</v>
      </c>
      <c r="B2993" t="s">
        <v>6087</v>
      </c>
      <c r="C2993" t="s">
        <v>6087</v>
      </c>
      <c r="D2993" t="s">
        <v>6087</v>
      </c>
      <c r="E2993" t="s">
        <v>5623</v>
      </c>
      <c r="F2993" t="s">
        <v>26049</v>
      </c>
    </row>
    <row r="2994" spans="1:6" x14ac:dyDescent="0.25">
      <c r="A2994" t="s">
        <v>6323</v>
      </c>
      <c r="B2994" t="s">
        <v>6087</v>
      </c>
      <c r="C2994" t="s">
        <v>6087</v>
      </c>
      <c r="D2994" t="s">
        <v>6087</v>
      </c>
      <c r="E2994" t="s">
        <v>5623</v>
      </c>
      <c r="F2994" t="s">
        <v>26049</v>
      </c>
    </row>
    <row r="2995" spans="1:6" x14ac:dyDescent="0.25">
      <c r="A2995" t="s">
        <v>6325</v>
      </c>
      <c r="B2995" t="s">
        <v>6087</v>
      </c>
      <c r="C2995" t="s">
        <v>6087</v>
      </c>
      <c r="D2995" t="s">
        <v>6087</v>
      </c>
      <c r="E2995" t="s">
        <v>5623</v>
      </c>
      <c r="F2995" t="s">
        <v>26049</v>
      </c>
    </row>
    <row r="2996" spans="1:6" x14ac:dyDescent="0.25">
      <c r="A2996" t="s">
        <v>6327</v>
      </c>
      <c r="B2996" t="s">
        <v>6087</v>
      </c>
      <c r="C2996" t="s">
        <v>6087</v>
      </c>
      <c r="D2996" t="s">
        <v>6087</v>
      </c>
      <c r="E2996" t="s">
        <v>5623</v>
      </c>
      <c r="F2996" t="s">
        <v>26049</v>
      </c>
    </row>
    <row r="2997" spans="1:6" x14ac:dyDescent="0.25">
      <c r="A2997" t="s">
        <v>6329</v>
      </c>
      <c r="B2997" t="s">
        <v>6087</v>
      </c>
      <c r="C2997" t="s">
        <v>6087</v>
      </c>
      <c r="D2997" t="s">
        <v>6087</v>
      </c>
      <c r="E2997" t="s">
        <v>5623</v>
      </c>
      <c r="F2997" t="s">
        <v>26049</v>
      </c>
    </row>
    <row r="2998" spans="1:6" x14ac:dyDescent="0.25">
      <c r="A2998" t="s">
        <v>6331</v>
      </c>
      <c r="B2998" t="s">
        <v>6087</v>
      </c>
      <c r="C2998" t="s">
        <v>6087</v>
      </c>
      <c r="D2998" t="s">
        <v>6087</v>
      </c>
      <c r="E2998" t="s">
        <v>5623</v>
      </c>
      <c r="F2998" t="s">
        <v>26049</v>
      </c>
    </row>
    <row r="2999" spans="1:6" x14ac:dyDescent="0.25">
      <c r="A2999" t="s">
        <v>6333</v>
      </c>
      <c r="B2999" t="s">
        <v>6087</v>
      </c>
      <c r="C2999" t="s">
        <v>6087</v>
      </c>
      <c r="D2999" t="s">
        <v>6087</v>
      </c>
      <c r="E2999" t="s">
        <v>5623</v>
      </c>
      <c r="F2999" t="s">
        <v>26049</v>
      </c>
    </row>
    <row r="3000" spans="1:6" x14ac:dyDescent="0.25">
      <c r="A3000" t="s">
        <v>6335</v>
      </c>
      <c r="B3000" t="s">
        <v>6087</v>
      </c>
      <c r="C3000" t="s">
        <v>6087</v>
      </c>
      <c r="D3000" t="s">
        <v>6087</v>
      </c>
      <c r="E3000" t="s">
        <v>5623</v>
      </c>
      <c r="F3000" t="s">
        <v>26049</v>
      </c>
    </row>
    <row r="3001" spans="1:6" x14ac:dyDescent="0.25">
      <c r="A3001" t="s">
        <v>6337</v>
      </c>
      <c r="B3001" t="s">
        <v>6087</v>
      </c>
      <c r="C3001" t="s">
        <v>6087</v>
      </c>
      <c r="D3001" t="s">
        <v>6087</v>
      </c>
      <c r="E3001" t="s">
        <v>5623</v>
      </c>
      <c r="F3001" t="s">
        <v>26049</v>
      </c>
    </row>
    <row r="3002" spans="1:6" x14ac:dyDescent="0.25">
      <c r="A3002" t="s">
        <v>6339</v>
      </c>
      <c r="B3002" t="s">
        <v>6087</v>
      </c>
      <c r="C3002" t="s">
        <v>6087</v>
      </c>
      <c r="D3002" t="s">
        <v>6087</v>
      </c>
      <c r="E3002" t="s">
        <v>5623</v>
      </c>
      <c r="F3002" t="s">
        <v>26049</v>
      </c>
    </row>
    <row r="3003" spans="1:6" x14ac:dyDescent="0.25">
      <c r="A3003" t="s">
        <v>6341</v>
      </c>
      <c r="B3003" t="s">
        <v>6087</v>
      </c>
      <c r="C3003" t="s">
        <v>6087</v>
      </c>
      <c r="D3003" t="s">
        <v>6087</v>
      </c>
      <c r="E3003" t="s">
        <v>5623</v>
      </c>
      <c r="F3003" t="s">
        <v>26049</v>
      </c>
    </row>
    <row r="3004" spans="1:6" x14ac:dyDescent="0.25">
      <c r="A3004" t="s">
        <v>6343</v>
      </c>
      <c r="B3004" t="s">
        <v>6087</v>
      </c>
      <c r="C3004" t="s">
        <v>6087</v>
      </c>
      <c r="D3004" t="s">
        <v>6087</v>
      </c>
      <c r="E3004" t="s">
        <v>5623</v>
      </c>
      <c r="F3004" t="s">
        <v>26049</v>
      </c>
    </row>
    <row r="3005" spans="1:6" x14ac:dyDescent="0.25">
      <c r="A3005" t="s">
        <v>6345</v>
      </c>
      <c r="B3005" t="s">
        <v>6087</v>
      </c>
      <c r="C3005" t="s">
        <v>6087</v>
      </c>
      <c r="D3005" t="s">
        <v>6087</v>
      </c>
      <c r="E3005" t="s">
        <v>5623</v>
      </c>
      <c r="F3005" t="s">
        <v>26049</v>
      </c>
    </row>
    <row r="3006" spans="1:6" x14ac:dyDescent="0.25">
      <c r="A3006" t="s">
        <v>6347</v>
      </c>
      <c r="B3006" t="s">
        <v>6087</v>
      </c>
      <c r="C3006" t="s">
        <v>6087</v>
      </c>
      <c r="D3006" t="s">
        <v>6087</v>
      </c>
      <c r="E3006" t="s">
        <v>5623</v>
      </c>
      <c r="F3006" t="s">
        <v>26049</v>
      </c>
    </row>
    <row r="3007" spans="1:6" x14ac:dyDescent="0.25">
      <c r="A3007" t="s">
        <v>6087</v>
      </c>
      <c r="B3007" t="s">
        <v>6087</v>
      </c>
      <c r="C3007" t="s">
        <v>6087</v>
      </c>
      <c r="D3007" t="s">
        <v>6087</v>
      </c>
      <c r="E3007" t="s">
        <v>5623</v>
      </c>
      <c r="F3007" t="s">
        <v>26049</v>
      </c>
    </row>
    <row r="3008" spans="1:6" x14ac:dyDescent="0.25">
      <c r="A3008" t="s">
        <v>6350</v>
      </c>
      <c r="B3008" t="s">
        <v>6087</v>
      </c>
      <c r="C3008" t="s">
        <v>6087</v>
      </c>
      <c r="D3008" t="s">
        <v>6087</v>
      </c>
      <c r="E3008" t="s">
        <v>5623</v>
      </c>
      <c r="F3008" t="s">
        <v>26049</v>
      </c>
    </row>
    <row r="3009" spans="1:6" x14ac:dyDescent="0.25">
      <c r="A3009" t="s">
        <v>6352</v>
      </c>
      <c r="B3009" t="s">
        <v>6087</v>
      </c>
      <c r="C3009" t="s">
        <v>6087</v>
      </c>
      <c r="D3009" t="s">
        <v>6087</v>
      </c>
      <c r="E3009" t="s">
        <v>5623</v>
      </c>
      <c r="F3009" t="s">
        <v>26049</v>
      </c>
    </row>
    <row r="3010" spans="1:6" x14ac:dyDescent="0.25">
      <c r="A3010" t="s">
        <v>6354</v>
      </c>
      <c r="B3010" t="s">
        <v>6087</v>
      </c>
      <c r="C3010" t="s">
        <v>6087</v>
      </c>
      <c r="D3010" t="s">
        <v>6087</v>
      </c>
      <c r="E3010" t="s">
        <v>5623</v>
      </c>
      <c r="F3010" t="s">
        <v>26049</v>
      </c>
    </row>
    <row r="3011" spans="1:6" x14ac:dyDescent="0.25">
      <c r="A3011" t="s">
        <v>6356</v>
      </c>
      <c r="B3011" t="s">
        <v>6087</v>
      </c>
      <c r="C3011" t="s">
        <v>6087</v>
      </c>
      <c r="D3011" t="s">
        <v>6087</v>
      </c>
      <c r="E3011" t="s">
        <v>5623</v>
      </c>
      <c r="F3011" t="s">
        <v>26049</v>
      </c>
    </row>
    <row r="3012" spans="1:6" x14ac:dyDescent="0.25">
      <c r="A3012" t="s">
        <v>6358</v>
      </c>
      <c r="B3012" t="s">
        <v>6087</v>
      </c>
      <c r="C3012" t="s">
        <v>6087</v>
      </c>
      <c r="D3012" t="s">
        <v>6087</v>
      </c>
      <c r="E3012" t="s">
        <v>5623</v>
      </c>
      <c r="F3012" t="s">
        <v>26049</v>
      </c>
    </row>
    <row r="3013" spans="1:6" x14ac:dyDescent="0.25">
      <c r="A3013" t="s">
        <v>6360</v>
      </c>
      <c r="B3013" t="s">
        <v>6087</v>
      </c>
      <c r="C3013" t="s">
        <v>6087</v>
      </c>
      <c r="D3013" t="s">
        <v>6087</v>
      </c>
      <c r="E3013" t="s">
        <v>5623</v>
      </c>
      <c r="F3013" t="s">
        <v>26049</v>
      </c>
    </row>
    <row r="3014" spans="1:6" x14ac:dyDescent="0.25">
      <c r="A3014" t="s">
        <v>6362</v>
      </c>
      <c r="B3014" t="s">
        <v>6087</v>
      </c>
      <c r="C3014" t="s">
        <v>6087</v>
      </c>
      <c r="D3014" t="s">
        <v>6087</v>
      </c>
      <c r="E3014" t="s">
        <v>5623</v>
      </c>
      <c r="F3014" t="s">
        <v>26049</v>
      </c>
    </row>
    <row r="3015" spans="1:6" x14ac:dyDescent="0.25">
      <c r="A3015" t="s">
        <v>6364</v>
      </c>
      <c r="B3015" t="s">
        <v>6087</v>
      </c>
      <c r="C3015" t="s">
        <v>6087</v>
      </c>
      <c r="D3015" t="s">
        <v>6087</v>
      </c>
      <c r="E3015" t="s">
        <v>5623</v>
      </c>
      <c r="F3015" t="s">
        <v>26049</v>
      </c>
    </row>
    <row r="3016" spans="1:6" x14ac:dyDescent="0.25">
      <c r="A3016" t="s">
        <v>6366</v>
      </c>
      <c r="B3016" t="s">
        <v>6087</v>
      </c>
      <c r="C3016" t="s">
        <v>6087</v>
      </c>
      <c r="D3016" t="s">
        <v>6087</v>
      </c>
      <c r="E3016" t="s">
        <v>5623</v>
      </c>
      <c r="F3016" t="s">
        <v>26049</v>
      </c>
    </row>
    <row r="3017" spans="1:6" x14ac:dyDescent="0.25">
      <c r="A3017" t="s">
        <v>6368</v>
      </c>
      <c r="B3017" t="s">
        <v>6087</v>
      </c>
      <c r="C3017" t="s">
        <v>6087</v>
      </c>
      <c r="D3017" t="s">
        <v>6087</v>
      </c>
      <c r="E3017" t="s">
        <v>5623</v>
      </c>
      <c r="F3017" t="s">
        <v>26049</v>
      </c>
    </row>
    <row r="3018" spans="1:6" x14ac:dyDescent="0.25">
      <c r="A3018" t="s">
        <v>6370</v>
      </c>
      <c r="B3018" t="s">
        <v>6087</v>
      </c>
      <c r="C3018" t="s">
        <v>6087</v>
      </c>
      <c r="D3018" t="s">
        <v>6087</v>
      </c>
      <c r="E3018" t="s">
        <v>5623</v>
      </c>
      <c r="F3018" t="s">
        <v>26049</v>
      </c>
    </row>
    <row r="3019" spans="1:6" x14ac:dyDescent="0.25">
      <c r="A3019" t="s">
        <v>6372</v>
      </c>
      <c r="B3019" t="s">
        <v>6087</v>
      </c>
      <c r="C3019" t="s">
        <v>6087</v>
      </c>
      <c r="D3019" t="s">
        <v>6087</v>
      </c>
      <c r="E3019" t="s">
        <v>5623</v>
      </c>
      <c r="F3019" t="s">
        <v>26049</v>
      </c>
    </row>
    <row r="3020" spans="1:6" x14ac:dyDescent="0.25">
      <c r="A3020" t="s">
        <v>6374</v>
      </c>
      <c r="B3020" t="s">
        <v>6087</v>
      </c>
      <c r="C3020" t="s">
        <v>6087</v>
      </c>
      <c r="D3020" t="s">
        <v>6087</v>
      </c>
      <c r="E3020" t="s">
        <v>5623</v>
      </c>
      <c r="F3020" t="s">
        <v>26049</v>
      </c>
    </row>
    <row r="3021" spans="1:6" x14ac:dyDescent="0.25">
      <c r="A3021" t="s">
        <v>6376</v>
      </c>
      <c r="B3021" t="s">
        <v>6087</v>
      </c>
      <c r="C3021" t="s">
        <v>6087</v>
      </c>
      <c r="D3021" t="s">
        <v>6087</v>
      </c>
      <c r="E3021" t="s">
        <v>5623</v>
      </c>
      <c r="F3021" t="s">
        <v>26049</v>
      </c>
    </row>
    <row r="3022" spans="1:6" x14ac:dyDescent="0.25">
      <c r="A3022" t="s">
        <v>6378</v>
      </c>
      <c r="B3022" t="s">
        <v>6087</v>
      </c>
      <c r="C3022" t="s">
        <v>6087</v>
      </c>
      <c r="D3022" t="s">
        <v>6087</v>
      </c>
      <c r="E3022" t="s">
        <v>5623</v>
      </c>
      <c r="F3022" t="s">
        <v>26049</v>
      </c>
    </row>
    <row r="3023" spans="1:6" x14ac:dyDescent="0.25">
      <c r="A3023" t="s">
        <v>6380</v>
      </c>
      <c r="B3023" t="s">
        <v>6087</v>
      </c>
      <c r="C3023" t="s">
        <v>6087</v>
      </c>
      <c r="D3023" t="s">
        <v>6087</v>
      </c>
      <c r="E3023" t="s">
        <v>5623</v>
      </c>
      <c r="F3023" t="s">
        <v>26049</v>
      </c>
    </row>
    <row r="3024" spans="1:6" x14ac:dyDescent="0.25">
      <c r="A3024" t="s">
        <v>6382</v>
      </c>
      <c r="B3024" t="s">
        <v>6087</v>
      </c>
      <c r="C3024" t="s">
        <v>6087</v>
      </c>
      <c r="D3024" t="s">
        <v>6087</v>
      </c>
      <c r="E3024" t="s">
        <v>5623</v>
      </c>
      <c r="F3024" t="s">
        <v>26049</v>
      </c>
    </row>
    <row r="3025" spans="1:6" x14ac:dyDescent="0.25">
      <c r="A3025" t="s">
        <v>6384</v>
      </c>
      <c r="B3025" t="s">
        <v>6087</v>
      </c>
      <c r="C3025" t="s">
        <v>6087</v>
      </c>
      <c r="D3025" t="s">
        <v>6087</v>
      </c>
      <c r="E3025" t="s">
        <v>5623</v>
      </c>
      <c r="F3025" t="s">
        <v>26049</v>
      </c>
    </row>
    <row r="3026" spans="1:6" x14ac:dyDescent="0.25">
      <c r="A3026" t="s">
        <v>6386</v>
      </c>
      <c r="B3026" t="s">
        <v>6087</v>
      </c>
      <c r="C3026" t="s">
        <v>6087</v>
      </c>
      <c r="D3026" t="s">
        <v>6087</v>
      </c>
      <c r="E3026" t="s">
        <v>5623</v>
      </c>
      <c r="F3026" t="s">
        <v>26049</v>
      </c>
    </row>
    <row r="3027" spans="1:6" x14ac:dyDescent="0.25">
      <c r="A3027" t="s">
        <v>6388</v>
      </c>
      <c r="B3027" t="s">
        <v>6087</v>
      </c>
      <c r="C3027" t="s">
        <v>6087</v>
      </c>
      <c r="D3027" t="s">
        <v>6087</v>
      </c>
      <c r="E3027" t="s">
        <v>5623</v>
      </c>
      <c r="F3027" t="s">
        <v>26049</v>
      </c>
    </row>
    <row r="3028" spans="1:6" x14ac:dyDescent="0.25">
      <c r="A3028" t="s">
        <v>6390</v>
      </c>
      <c r="B3028" t="s">
        <v>6087</v>
      </c>
      <c r="C3028" t="s">
        <v>6087</v>
      </c>
      <c r="D3028" t="s">
        <v>6087</v>
      </c>
      <c r="E3028" t="s">
        <v>5623</v>
      </c>
      <c r="F3028" t="s">
        <v>26049</v>
      </c>
    </row>
    <row r="3029" spans="1:6" x14ac:dyDescent="0.25">
      <c r="A3029" t="s">
        <v>6392</v>
      </c>
      <c r="B3029" t="s">
        <v>6087</v>
      </c>
      <c r="C3029" t="s">
        <v>6087</v>
      </c>
      <c r="D3029" t="s">
        <v>6087</v>
      </c>
      <c r="E3029" t="s">
        <v>5623</v>
      </c>
      <c r="F3029" t="s">
        <v>26049</v>
      </c>
    </row>
    <row r="3030" spans="1:6" x14ac:dyDescent="0.25">
      <c r="A3030" t="s">
        <v>6394</v>
      </c>
      <c r="B3030" t="s">
        <v>6087</v>
      </c>
      <c r="C3030" t="s">
        <v>6087</v>
      </c>
      <c r="D3030" t="s">
        <v>6087</v>
      </c>
      <c r="E3030" t="s">
        <v>5623</v>
      </c>
      <c r="F3030" t="s">
        <v>26049</v>
      </c>
    </row>
    <row r="3031" spans="1:6" x14ac:dyDescent="0.25">
      <c r="A3031" t="s">
        <v>6396</v>
      </c>
      <c r="B3031" t="s">
        <v>6087</v>
      </c>
      <c r="C3031" t="s">
        <v>6087</v>
      </c>
      <c r="D3031" t="s">
        <v>6087</v>
      </c>
      <c r="E3031" t="s">
        <v>5623</v>
      </c>
      <c r="F3031" t="s">
        <v>26049</v>
      </c>
    </row>
    <row r="3032" spans="1:6" x14ac:dyDescent="0.25">
      <c r="A3032" t="s">
        <v>6398</v>
      </c>
      <c r="B3032" t="s">
        <v>6087</v>
      </c>
      <c r="C3032" t="s">
        <v>6087</v>
      </c>
      <c r="D3032" t="s">
        <v>6087</v>
      </c>
      <c r="E3032" t="s">
        <v>5623</v>
      </c>
      <c r="F3032" t="s">
        <v>26049</v>
      </c>
    </row>
    <row r="3033" spans="1:6" x14ac:dyDescent="0.25">
      <c r="A3033" t="s">
        <v>6400</v>
      </c>
      <c r="B3033" t="s">
        <v>6087</v>
      </c>
      <c r="C3033" t="s">
        <v>6087</v>
      </c>
      <c r="D3033" t="s">
        <v>6087</v>
      </c>
      <c r="E3033" t="s">
        <v>5623</v>
      </c>
      <c r="F3033" t="s">
        <v>26049</v>
      </c>
    </row>
    <row r="3034" spans="1:6" x14ac:dyDescent="0.25">
      <c r="A3034" t="s">
        <v>6402</v>
      </c>
      <c r="B3034" t="s">
        <v>6087</v>
      </c>
      <c r="C3034" t="s">
        <v>6087</v>
      </c>
      <c r="D3034" t="s">
        <v>6087</v>
      </c>
      <c r="E3034" t="s">
        <v>5623</v>
      </c>
      <c r="F3034" t="s">
        <v>26049</v>
      </c>
    </row>
    <row r="3035" spans="1:6" x14ac:dyDescent="0.25">
      <c r="A3035" t="s">
        <v>6404</v>
      </c>
      <c r="B3035" t="s">
        <v>6087</v>
      </c>
      <c r="C3035" t="s">
        <v>6087</v>
      </c>
      <c r="D3035" t="s">
        <v>6087</v>
      </c>
      <c r="E3035" t="s">
        <v>5623</v>
      </c>
      <c r="F3035" t="s">
        <v>26049</v>
      </c>
    </row>
    <row r="3036" spans="1:6" x14ac:dyDescent="0.25">
      <c r="A3036" t="s">
        <v>6406</v>
      </c>
      <c r="B3036" t="s">
        <v>6087</v>
      </c>
      <c r="C3036" t="s">
        <v>6087</v>
      </c>
      <c r="D3036" t="s">
        <v>6087</v>
      </c>
      <c r="E3036" t="s">
        <v>5623</v>
      </c>
      <c r="F3036" t="s">
        <v>26049</v>
      </c>
    </row>
    <row r="3037" spans="1:6" x14ac:dyDescent="0.25">
      <c r="A3037" t="s">
        <v>6409</v>
      </c>
      <c r="B3037" t="s">
        <v>6087</v>
      </c>
      <c r="C3037" t="s">
        <v>6087</v>
      </c>
      <c r="D3037" t="s">
        <v>6087</v>
      </c>
      <c r="E3037" t="s">
        <v>5623</v>
      </c>
      <c r="F3037" t="s">
        <v>26049</v>
      </c>
    </row>
    <row r="3038" spans="1:6" x14ac:dyDescent="0.25">
      <c r="A3038" t="s">
        <v>6412</v>
      </c>
      <c r="B3038" t="s">
        <v>6087</v>
      </c>
      <c r="C3038" t="s">
        <v>6087</v>
      </c>
      <c r="D3038" t="s">
        <v>6087</v>
      </c>
      <c r="E3038" t="s">
        <v>5623</v>
      </c>
      <c r="F3038" t="s">
        <v>26049</v>
      </c>
    </row>
    <row r="3039" spans="1:6" x14ac:dyDescent="0.25">
      <c r="A3039" t="s">
        <v>6414</v>
      </c>
      <c r="B3039" t="s">
        <v>6087</v>
      </c>
      <c r="C3039" t="s">
        <v>6087</v>
      </c>
      <c r="D3039" t="s">
        <v>6087</v>
      </c>
      <c r="E3039" t="s">
        <v>5623</v>
      </c>
      <c r="F3039" t="s">
        <v>26049</v>
      </c>
    </row>
    <row r="3040" spans="1:6" x14ac:dyDescent="0.25">
      <c r="A3040" t="s">
        <v>6416</v>
      </c>
      <c r="B3040" t="s">
        <v>6087</v>
      </c>
      <c r="C3040" t="s">
        <v>6087</v>
      </c>
      <c r="D3040" t="s">
        <v>6087</v>
      </c>
      <c r="E3040" t="s">
        <v>5623</v>
      </c>
      <c r="F3040" t="s">
        <v>26049</v>
      </c>
    </row>
    <row r="3041" spans="1:6" x14ac:dyDescent="0.25">
      <c r="A3041" t="s">
        <v>6418</v>
      </c>
      <c r="B3041" t="s">
        <v>6087</v>
      </c>
      <c r="C3041" t="s">
        <v>6087</v>
      </c>
      <c r="D3041" t="s">
        <v>6087</v>
      </c>
      <c r="E3041" t="s">
        <v>5623</v>
      </c>
      <c r="F3041" t="s">
        <v>26049</v>
      </c>
    </row>
    <row r="3042" spans="1:6" x14ac:dyDescent="0.25">
      <c r="A3042" t="s">
        <v>6420</v>
      </c>
      <c r="B3042" t="s">
        <v>6422</v>
      </c>
      <c r="C3042" t="s">
        <v>7165</v>
      </c>
      <c r="D3042" t="s">
        <v>6422</v>
      </c>
      <c r="E3042" t="s">
        <v>6421</v>
      </c>
      <c r="F3042" t="s">
        <v>26049</v>
      </c>
    </row>
    <row r="3043" spans="1:6" x14ac:dyDescent="0.25">
      <c r="A3043" t="s">
        <v>6427</v>
      </c>
      <c r="B3043" t="s">
        <v>6422</v>
      </c>
      <c r="C3043" t="s">
        <v>7165</v>
      </c>
      <c r="D3043" t="s">
        <v>6422</v>
      </c>
      <c r="E3043" t="s">
        <v>6421</v>
      </c>
      <c r="F3043" t="s">
        <v>26049</v>
      </c>
    </row>
    <row r="3044" spans="1:6" x14ac:dyDescent="0.25">
      <c r="A3044" t="s">
        <v>6429</v>
      </c>
      <c r="B3044" t="s">
        <v>6422</v>
      </c>
      <c r="C3044" t="s">
        <v>7165</v>
      </c>
      <c r="D3044" t="s">
        <v>6422</v>
      </c>
      <c r="E3044" t="s">
        <v>6421</v>
      </c>
      <c r="F3044" t="s">
        <v>26049</v>
      </c>
    </row>
    <row r="3045" spans="1:6" x14ac:dyDescent="0.25">
      <c r="A3045" t="s">
        <v>6431</v>
      </c>
      <c r="B3045" t="s">
        <v>6422</v>
      </c>
      <c r="C3045" t="s">
        <v>7165</v>
      </c>
      <c r="D3045" t="s">
        <v>6422</v>
      </c>
      <c r="E3045" t="s">
        <v>6421</v>
      </c>
      <c r="F3045" t="s">
        <v>26049</v>
      </c>
    </row>
    <row r="3046" spans="1:6" x14ac:dyDescent="0.25">
      <c r="A3046" t="s">
        <v>6433</v>
      </c>
      <c r="B3046" t="s">
        <v>6422</v>
      </c>
      <c r="C3046" t="s">
        <v>7165</v>
      </c>
      <c r="D3046" t="s">
        <v>6422</v>
      </c>
      <c r="E3046" t="s">
        <v>6421</v>
      </c>
      <c r="F3046" t="s">
        <v>26049</v>
      </c>
    </row>
    <row r="3047" spans="1:6" x14ac:dyDescent="0.25">
      <c r="A3047" t="s">
        <v>6435</v>
      </c>
      <c r="B3047" t="s">
        <v>6422</v>
      </c>
      <c r="C3047" t="s">
        <v>7165</v>
      </c>
      <c r="D3047" t="s">
        <v>6422</v>
      </c>
      <c r="E3047" t="s">
        <v>6421</v>
      </c>
      <c r="F3047" t="s">
        <v>26049</v>
      </c>
    </row>
    <row r="3048" spans="1:6" x14ac:dyDescent="0.25">
      <c r="A3048" t="s">
        <v>6437</v>
      </c>
      <c r="B3048" t="s">
        <v>6422</v>
      </c>
      <c r="C3048" t="s">
        <v>7165</v>
      </c>
      <c r="D3048" t="s">
        <v>6422</v>
      </c>
      <c r="E3048" t="s">
        <v>6421</v>
      </c>
      <c r="F3048" t="s">
        <v>26049</v>
      </c>
    </row>
    <row r="3049" spans="1:6" x14ac:dyDescent="0.25">
      <c r="A3049" t="s">
        <v>6439</v>
      </c>
      <c r="B3049" t="s">
        <v>6422</v>
      </c>
      <c r="C3049" t="s">
        <v>7165</v>
      </c>
      <c r="D3049" t="s">
        <v>6422</v>
      </c>
      <c r="E3049" t="s">
        <v>6421</v>
      </c>
      <c r="F3049" t="s">
        <v>26049</v>
      </c>
    </row>
    <row r="3050" spans="1:6" x14ac:dyDescent="0.25">
      <c r="A3050" t="s">
        <v>6441</v>
      </c>
      <c r="B3050" t="s">
        <v>6422</v>
      </c>
      <c r="C3050" t="s">
        <v>7165</v>
      </c>
      <c r="D3050" t="s">
        <v>6422</v>
      </c>
      <c r="E3050" t="s">
        <v>6421</v>
      </c>
      <c r="F3050" t="s">
        <v>26049</v>
      </c>
    </row>
    <row r="3051" spans="1:6" x14ac:dyDescent="0.25">
      <c r="A3051" t="s">
        <v>6443</v>
      </c>
      <c r="B3051" t="s">
        <v>6422</v>
      </c>
      <c r="C3051" t="s">
        <v>7165</v>
      </c>
      <c r="D3051" t="s">
        <v>6422</v>
      </c>
      <c r="E3051" t="s">
        <v>6421</v>
      </c>
      <c r="F3051" t="s">
        <v>26049</v>
      </c>
    </row>
    <row r="3052" spans="1:6" x14ac:dyDescent="0.25">
      <c r="A3052" t="s">
        <v>6445</v>
      </c>
      <c r="B3052" t="s">
        <v>6422</v>
      </c>
      <c r="C3052" t="s">
        <v>7165</v>
      </c>
      <c r="D3052" t="s">
        <v>6422</v>
      </c>
      <c r="E3052" t="s">
        <v>6421</v>
      </c>
      <c r="F3052" t="s">
        <v>26049</v>
      </c>
    </row>
    <row r="3053" spans="1:6" x14ac:dyDescent="0.25">
      <c r="A3053" t="s">
        <v>6447</v>
      </c>
      <c r="B3053" t="s">
        <v>6422</v>
      </c>
      <c r="C3053" t="s">
        <v>7165</v>
      </c>
      <c r="D3053" t="s">
        <v>6422</v>
      </c>
      <c r="E3053" t="s">
        <v>6421</v>
      </c>
      <c r="F3053" t="s">
        <v>26049</v>
      </c>
    </row>
    <row r="3054" spans="1:6" x14ac:dyDescent="0.25">
      <c r="A3054" t="s">
        <v>6449</v>
      </c>
      <c r="B3054" t="s">
        <v>6422</v>
      </c>
      <c r="C3054" t="s">
        <v>7165</v>
      </c>
      <c r="D3054" t="s">
        <v>6422</v>
      </c>
      <c r="E3054" t="s">
        <v>6421</v>
      </c>
      <c r="F3054" t="s">
        <v>26049</v>
      </c>
    </row>
    <row r="3055" spans="1:6" x14ac:dyDescent="0.25">
      <c r="A3055" t="s">
        <v>6451</v>
      </c>
      <c r="B3055" t="s">
        <v>6422</v>
      </c>
      <c r="C3055" t="s">
        <v>7165</v>
      </c>
      <c r="D3055" t="s">
        <v>6422</v>
      </c>
      <c r="E3055" t="s">
        <v>6421</v>
      </c>
      <c r="F3055" t="s">
        <v>26049</v>
      </c>
    </row>
    <row r="3056" spans="1:6" x14ac:dyDescent="0.25">
      <c r="A3056" t="s">
        <v>6453</v>
      </c>
      <c r="B3056" t="s">
        <v>6422</v>
      </c>
      <c r="C3056" t="s">
        <v>7165</v>
      </c>
      <c r="D3056" t="s">
        <v>6422</v>
      </c>
      <c r="E3056" t="s">
        <v>6421</v>
      </c>
      <c r="F3056" t="s">
        <v>26049</v>
      </c>
    </row>
    <row r="3057" spans="1:6" x14ac:dyDescent="0.25">
      <c r="A3057" t="s">
        <v>6455</v>
      </c>
      <c r="B3057" t="s">
        <v>6422</v>
      </c>
      <c r="C3057" t="s">
        <v>7165</v>
      </c>
      <c r="D3057" t="s">
        <v>6422</v>
      </c>
      <c r="E3057" t="s">
        <v>6421</v>
      </c>
      <c r="F3057" t="s">
        <v>26049</v>
      </c>
    </row>
    <row r="3058" spans="1:6" x14ac:dyDescent="0.25">
      <c r="A3058" t="s">
        <v>6457</v>
      </c>
      <c r="B3058" t="s">
        <v>6422</v>
      </c>
      <c r="C3058" t="s">
        <v>7165</v>
      </c>
      <c r="D3058" t="s">
        <v>6422</v>
      </c>
      <c r="E3058" t="s">
        <v>6421</v>
      </c>
      <c r="F3058" t="s">
        <v>26049</v>
      </c>
    </row>
    <row r="3059" spans="1:6" x14ac:dyDescent="0.25">
      <c r="A3059" t="s">
        <v>6459</v>
      </c>
      <c r="B3059" t="s">
        <v>6422</v>
      </c>
      <c r="C3059" t="s">
        <v>7165</v>
      </c>
      <c r="D3059" t="s">
        <v>6422</v>
      </c>
      <c r="E3059" t="s">
        <v>6421</v>
      </c>
      <c r="F3059" t="s">
        <v>26049</v>
      </c>
    </row>
    <row r="3060" spans="1:6" x14ac:dyDescent="0.25">
      <c r="A3060" t="s">
        <v>6461</v>
      </c>
      <c r="B3060" t="s">
        <v>6422</v>
      </c>
      <c r="C3060" t="s">
        <v>7165</v>
      </c>
      <c r="D3060" t="s">
        <v>6422</v>
      </c>
      <c r="E3060" t="s">
        <v>6421</v>
      </c>
      <c r="F3060" t="s">
        <v>26049</v>
      </c>
    </row>
    <row r="3061" spans="1:6" x14ac:dyDescent="0.25">
      <c r="A3061" t="s">
        <v>6463</v>
      </c>
      <c r="B3061" t="s">
        <v>6422</v>
      </c>
      <c r="C3061" t="s">
        <v>7165</v>
      </c>
      <c r="D3061" t="s">
        <v>6422</v>
      </c>
      <c r="E3061" t="s">
        <v>6421</v>
      </c>
      <c r="F3061" t="s">
        <v>26049</v>
      </c>
    </row>
    <row r="3062" spans="1:6" x14ac:dyDescent="0.25">
      <c r="A3062" t="s">
        <v>6465</v>
      </c>
      <c r="B3062" t="s">
        <v>6422</v>
      </c>
      <c r="C3062" t="s">
        <v>7165</v>
      </c>
      <c r="D3062" t="s">
        <v>6422</v>
      </c>
      <c r="E3062" t="s">
        <v>6421</v>
      </c>
      <c r="F3062" t="s">
        <v>26049</v>
      </c>
    </row>
    <row r="3063" spans="1:6" x14ac:dyDescent="0.25">
      <c r="A3063" t="s">
        <v>6467</v>
      </c>
      <c r="B3063" t="s">
        <v>6422</v>
      </c>
      <c r="C3063" t="s">
        <v>7165</v>
      </c>
      <c r="D3063" t="s">
        <v>6422</v>
      </c>
      <c r="E3063" t="s">
        <v>6421</v>
      </c>
      <c r="F3063" t="s">
        <v>26049</v>
      </c>
    </row>
    <row r="3064" spans="1:6" x14ac:dyDescent="0.25">
      <c r="A3064" t="s">
        <v>6469</v>
      </c>
      <c r="B3064" t="s">
        <v>6422</v>
      </c>
      <c r="C3064" t="s">
        <v>7165</v>
      </c>
      <c r="D3064" t="s">
        <v>6422</v>
      </c>
      <c r="E3064" t="s">
        <v>6421</v>
      </c>
      <c r="F3064" t="s">
        <v>26049</v>
      </c>
    </row>
    <row r="3065" spans="1:6" x14ac:dyDescent="0.25">
      <c r="A3065" t="s">
        <v>6471</v>
      </c>
      <c r="B3065" t="s">
        <v>6422</v>
      </c>
      <c r="C3065" t="s">
        <v>7165</v>
      </c>
      <c r="D3065" t="s">
        <v>6422</v>
      </c>
      <c r="E3065" t="s">
        <v>6421</v>
      </c>
      <c r="F3065" t="s">
        <v>26049</v>
      </c>
    </row>
    <row r="3066" spans="1:6" x14ac:dyDescent="0.25">
      <c r="A3066" t="s">
        <v>6473</v>
      </c>
      <c r="B3066" t="s">
        <v>6422</v>
      </c>
      <c r="C3066" t="s">
        <v>7165</v>
      </c>
      <c r="D3066" t="s">
        <v>6422</v>
      </c>
      <c r="E3066" t="s">
        <v>6421</v>
      </c>
      <c r="F3066" t="s">
        <v>26049</v>
      </c>
    </row>
    <row r="3067" spans="1:6" x14ac:dyDescent="0.25">
      <c r="A3067" t="s">
        <v>6475</v>
      </c>
      <c r="B3067" t="s">
        <v>6422</v>
      </c>
      <c r="C3067" t="s">
        <v>7165</v>
      </c>
      <c r="D3067" t="s">
        <v>6422</v>
      </c>
      <c r="E3067" t="s">
        <v>6421</v>
      </c>
      <c r="F3067" t="s">
        <v>26049</v>
      </c>
    </row>
    <row r="3068" spans="1:6" x14ac:dyDescent="0.25">
      <c r="A3068" t="s">
        <v>6477</v>
      </c>
      <c r="B3068" t="s">
        <v>6422</v>
      </c>
      <c r="C3068" t="s">
        <v>7165</v>
      </c>
      <c r="D3068" t="s">
        <v>6422</v>
      </c>
      <c r="E3068" t="s">
        <v>6421</v>
      </c>
      <c r="F3068" t="s">
        <v>26049</v>
      </c>
    </row>
    <row r="3069" spans="1:6" x14ac:dyDescent="0.25">
      <c r="A3069" t="s">
        <v>6479</v>
      </c>
      <c r="B3069" t="s">
        <v>6422</v>
      </c>
      <c r="C3069" t="s">
        <v>7165</v>
      </c>
      <c r="D3069" t="s">
        <v>6422</v>
      </c>
      <c r="E3069" t="s">
        <v>6421</v>
      </c>
      <c r="F3069" t="s">
        <v>26049</v>
      </c>
    </row>
    <row r="3070" spans="1:6" x14ac:dyDescent="0.25">
      <c r="A3070" t="s">
        <v>6481</v>
      </c>
      <c r="B3070" t="s">
        <v>6422</v>
      </c>
      <c r="C3070" t="s">
        <v>7165</v>
      </c>
      <c r="D3070" t="s">
        <v>6422</v>
      </c>
      <c r="E3070" t="s">
        <v>6421</v>
      </c>
      <c r="F3070" t="s">
        <v>26049</v>
      </c>
    </row>
    <row r="3071" spans="1:6" x14ac:dyDescent="0.25">
      <c r="A3071" t="s">
        <v>6483</v>
      </c>
      <c r="B3071" t="s">
        <v>6422</v>
      </c>
      <c r="C3071" t="s">
        <v>7165</v>
      </c>
      <c r="D3071" t="s">
        <v>6422</v>
      </c>
      <c r="E3071" t="s">
        <v>6421</v>
      </c>
      <c r="F3071" t="s">
        <v>26049</v>
      </c>
    </row>
    <row r="3072" spans="1:6" x14ac:dyDescent="0.25">
      <c r="A3072" t="s">
        <v>6485</v>
      </c>
      <c r="B3072" t="s">
        <v>6422</v>
      </c>
      <c r="C3072" t="s">
        <v>7165</v>
      </c>
      <c r="D3072" t="s">
        <v>6422</v>
      </c>
      <c r="E3072" t="s">
        <v>6421</v>
      </c>
      <c r="F3072" t="s">
        <v>26049</v>
      </c>
    </row>
    <row r="3073" spans="1:6" x14ac:dyDescent="0.25">
      <c r="A3073" t="s">
        <v>6487</v>
      </c>
      <c r="B3073" t="s">
        <v>6422</v>
      </c>
      <c r="C3073" t="s">
        <v>7165</v>
      </c>
      <c r="D3073" t="s">
        <v>6422</v>
      </c>
      <c r="E3073" t="s">
        <v>6421</v>
      </c>
      <c r="F3073" t="s">
        <v>26049</v>
      </c>
    </row>
    <row r="3074" spans="1:6" x14ac:dyDescent="0.25">
      <c r="A3074" t="s">
        <v>6489</v>
      </c>
      <c r="B3074" t="s">
        <v>6422</v>
      </c>
      <c r="C3074" t="s">
        <v>7165</v>
      </c>
      <c r="D3074" t="s">
        <v>6422</v>
      </c>
      <c r="E3074" t="s">
        <v>6421</v>
      </c>
      <c r="F3074" t="s">
        <v>26049</v>
      </c>
    </row>
    <row r="3075" spans="1:6" x14ac:dyDescent="0.25">
      <c r="A3075" t="s">
        <v>6491</v>
      </c>
      <c r="B3075" t="s">
        <v>6422</v>
      </c>
      <c r="C3075" t="s">
        <v>7165</v>
      </c>
      <c r="D3075" t="s">
        <v>6422</v>
      </c>
      <c r="E3075" t="s">
        <v>6421</v>
      </c>
      <c r="F3075" t="s">
        <v>26049</v>
      </c>
    </row>
    <row r="3076" spans="1:6" x14ac:dyDescent="0.25">
      <c r="A3076" t="s">
        <v>6493</v>
      </c>
      <c r="B3076" t="s">
        <v>6422</v>
      </c>
      <c r="C3076" t="s">
        <v>7165</v>
      </c>
      <c r="D3076" t="s">
        <v>6422</v>
      </c>
      <c r="E3076" t="s">
        <v>6421</v>
      </c>
      <c r="F3076" t="s">
        <v>26049</v>
      </c>
    </row>
    <row r="3077" spans="1:6" x14ac:dyDescent="0.25">
      <c r="A3077" t="s">
        <v>6495</v>
      </c>
      <c r="B3077" t="s">
        <v>6422</v>
      </c>
      <c r="C3077" t="s">
        <v>7165</v>
      </c>
      <c r="D3077" t="s">
        <v>6422</v>
      </c>
      <c r="E3077" t="s">
        <v>6421</v>
      </c>
      <c r="F3077" t="s">
        <v>26049</v>
      </c>
    </row>
    <row r="3078" spans="1:6" x14ac:dyDescent="0.25">
      <c r="A3078" t="s">
        <v>6497</v>
      </c>
      <c r="B3078" t="s">
        <v>6422</v>
      </c>
      <c r="C3078" t="s">
        <v>7165</v>
      </c>
      <c r="D3078" t="s">
        <v>6422</v>
      </c>
      <c r="E3078" t="s">
        <v>6421</v>
      </c>
      <c r="F3078" t="s">
        <v>26049</v>
      </c>
    </row>
    <row r="3079" spans="1:6" x14ac:dyDescent="0.25">
      <c r="A3079" t="s">
        <v>6499</v>
      </c>
      <c r="B3079" t="s">
        <v>6422</v>
      </c>
      <c r="C3079" t="s">
        <v>7165</v>
      </c>
      <c r="D3079" t="s">
        <v>6422</v>
      </c>
      <c r="E3079" t="s">
        <v>6421</v>
      </c>
      <c r="F3079" t="s">
        <v>26049</v>
      </c>
    </row>
    <row r="3080" spans="1:6" x14ac:dyDescent="0.25">
      <c r="A3080" t="s">
        <v>6501</v>
      </c>
      <c r="B3080" t="s">
        <v>6422</v>
      </c>
      <c r="C3080" t="s">
        <v>7165</v>
      </c>
      <c r="D3080" t="s">
        <v>6422</v>
      </c>
      <c r="E3080" t="s">
        <v>6421</v>
      </c>
      <c r="F3080" t="s">
        <v>26049</v>
      </c>
    </row>
    <row r="3081" spans="1:6" x14ac:dyDescent="0.25">
      <c r="A3081" t="s">
        <v>6503</v>
      </c>
      <c r="B3081" t="s">
        <v>6422</v>
      </c>
      <c r="C3081" t="s">
        <v>7165</v>
      </c>
      <c r="D3081" t="s">
        <v>6422</v>
      </c>
      <c r="E3081" t="s">
        <v>6421</v>
      </c>
      <c r="F3081" t="s">
        <v>26049</v>
      </c>
    </row>
    <row r="3082" spans="1:6" x14ac:dyDescent="0.25">
      <c r="A3082" t="s">
        <v>6505</v>
      </c>
      <c r="B3082" t="s">
        <v>6422</v>
      </c>
      <c r="C3082" t="s">
        <v>7165</v>
      </c>
      <c r="D3082" t="s">
        <v>6422</v>
      </c>
      <c r="E3082" t="s">
        <v>6421</v>
      </c>
      <c r="F3082" t="s">
        <v>26049</v>
      </c>
    </row>
    <row r="3083" spans="1:6" x14ac:dyDescent="0.25">
      <c r="A3083" t="s">
        <v>6507</v>
      </c>
      <c r="B3083" t="s">
        <v>6422</v>
      </c>
      <c r="C3083" t="s">
        <v>7165</v>
      </c>
      <c r="D3083" t="s">
        <v>6422</v>
      </c>
      <c r="E3083" t="s">
        <v>6421</v>
      </c>
      <c r="F3083" t="s">
        <v>26049</v>
      </c>
    </row>
    <row r="3084" spans="1:6" x14ac:dyDescent="0.25">
      <c r="A3084" t="s">
        <v>6509</v>
      </c>
      <c r="B3084" t="s">
        <v>6422</v>
      </c>
      <c r="C3084" t="s">
        <v>7165</v>
      </c>
      <c r="D3084" t="s">
        <v>6422</v>
      </c>
      <c r="E3084" t="s">
        <v>6421</v>
      </c>
      <c r="F3084" t="s">
        <v>26049</v>
      </c>
    </row>
    <row r="3085" spans="1:6" x14ac:dyDescent="0.25">
      <c r="A3085" t="s">
        <v>6511</v>
      </c>
      <c r="B3085" t="s">
        <v>6422</v>
      </c>
      <c r="C3085" t="s">
        <v>7165</v>
      </c>
      <c r="D3085" t="s">
        <v>6422</v>
      </c>
      <c r="E3085" t="s">
        <v>6421</v>
      </c>
      <c r="F3085" t="s">
        <v>26049</v>
      </c>
    </row>
    <row r="3086" spans="1:6" x14ac:dyDescent="0.25">
      <c r="A3086" t="s">
        <v>6513</v>
      </c>
      <c r="B3086" t="s">
        <v>6422</v>
      </c>
      <c r="C3086" t="s">
        <v>7165</v>
      </c>
      <c r="D3086" t="s">
        <v>6422</v>
      </c>
      <c r="E3086" t="s">
        <v>6421</v>
      </c>
      <c r="F3086" t="s">
        <v>26049</v>
      </c>
    </row>
    <row r="3087" spans="1:6" x14ac:dyDescent="0.25">
      <c r="A3087" t="s">
        <v>6515</v>
      </c>
      <c r="B3087" t="s">
        <v>6422</v>
      </c>
      <c r="C3087" t="s">
        <v>7165</v>
      </c>
      <c r="D3087" t="s">
        <v>6422</v>
      </c>
      <c r="E3087" t="s">
        <v>6421</v>
      </c>
      <c r="F3087" t="s">
        <v>26049</v>
      </c>
    </row>
    <row r="3088" spans="1:6" x14ac:dyDescent="0.25">
      <c r="A3088" t="s">
        <v>6517</v>
      </c>
      <c r="B3088" t="s">
        <v>6422</v>
      </c>
      <c r="C3088" t="s">
        <v>7165</v>
      </c>
      <c r="D3088" t="s">
        <v>6422</v>
      </c>
      <c r="E3088" t="s">
        <v>6421</v>
      </c>
      <c r="F3088" t="s">
        <v>26049</v>
      </c>
    </row>
    <row r="3089" spans="1:6" x14ac:dyDescent="0.25">
      <c r="A3089" t="s">
        <v>6519</v>
      </c>
      <c r="B3089" t="s">
        <v>6422</v>
      </c>
      <c r="C3089" t="s">
        <v>7165</v>
      </c>
      <c r="D3089" t="s">
        <v>6422</v>
      </c>
      <c r="E3089" t="s">
        <v>6421</v>
      </c>
      <c r="F3089" t="s">
        <v>26049</v>
      </c>
    </row>
    <row r="3090" spans="1:6" x14ac:dyDescent="0.25">
      <c r="A3090" t="s">
        <v>6521</v>
      </c>
      <c r="B3090" t="s">
        <v>6422</v>
      </c>
      <c r="C3090" t="s">
        <v>7165</v>
      </c>
      <c r="D3090" t="s">
        <v>6422</v>
      </c>
      <c r="E3090" t="s">
        <v>6421</v>
      </c>
      <c r="F3090" t="s">
        <v>26049</v>
      </c>
    </row>
    <row r="3091" spans="1:6" x14ac:dyDescent="0.25">
      <c r="A3091" t="s">
        <v>6523</v>
      </c>
      <c r="B3091" t="s">
        <v>6422</v>
      </c>
      <c r="C3091" t="s">
        <v>7165</v>
      </c>
      <c r="D3091" t="s">
        <v>6422</v>
      </c>
      <c r="E3091" t="s">
        <v>6421</v>
      </c>
      <c r="F3091" t="s">
        <v>26049</v>
      </c>
    </row>
    <row r="3092" spans="1:6" x14ac:dyDescent="0.25">
      <c r="A3092" t="s">
        <v>6525</v>
      </c>
      <c r="B3092" t="s">
        <v>6422</v>
      </c>
      <c r="C3092" t="s">
        <v>7165</v>
      </c>
      <c r="D3092" t="s">
        <v>6422</v>
      </c>
      <c r="E3092" t="s">
        <v>6421</v>
      </c>
      <c r="F3092" t="s">
        <v>26049</v>
      </c>
    </row>
    <row r="3093" spans="1:6" x14ac:dyDescent="0.25">
      <c r="A3093" t="s">
        <v>6527</v>
      </c>
      <c r="B3093" t="s">
        <v>6422</v>
      </c>
      <c r="C3093" t="s">
        <v>7165</v>
      </c>
      <c r="D3093" t="s">
        <v>6422</v>
      </c>
      <c r="E3093" t="s">
        <v>6421</v>
      </c>
      <c r="F3093" t="s">
        <v>26049</v>
      </c>
    </row>
    <row r="3094" spans="1:6" x14ac:dyDescent="0.25">
      <c r="A3094" t="s">
        <v>6529</v>
      </c>
      <c r="B3094" t="s">
        <v>6422</v>
      </c>
      <c r="C3094" t="s">
        <v>7165</v>
      </c>
      <c r="D3094" t="s">
        <v>6422</v>
      </c>
      <c r="E3094" t="s">
        <v>6421</v>
      </c>
      <c r="F3094" t="s">
        <v>26049</v>
      </c>
    </row>
    <row r="3095" spans="1:6" x14ac:dyDescent="0.25">
      <c r="A3095" t="s">
        <v>6531</v>
      </c>
      <c r="B3095" t="s">
        <v>6422</v>
      </c>
      <c r="C3095" t="s">
        <v>7165</v>
      </c>
      <c r="D3095" t="s">
        <v>6422</v>
      </c>
      <c r="E3095" t="s">
        <v>6421</v>
      </c>
      <c r="F3095" t="s">
        <v>26049</v>
      </c>
    </row>
    <row r="3096" spans="1:6" x14ac:dyDescent="0.25">
      <c r="A3096" t="s">
        <v>6533</v>
      </c>
      <c r="B3096" t="s">
        <v>6422</v>
      </c>
      <c r="C3096" t="s">
        <v>7165</v>
      </c>
      <c r="D3096" t="s">
        <v>6422</v>
      </c>
      <c r="E3096" t="s">
        <v>6421</v>
      </c>
      <c r="F3096" t="s">
        <v>26049</v>
      </c>
    </row>
    <row r="3097" spans="1:6" x14ac:dyDescent="0.25">
      <c r="A3097" t="s">
        <v>6535</v>
      </c>
      <c r="B3097" t="s">
        <v>6422</v>
      </c>
      <c r="C3097" t="s">
        <v>7165</v>
      </c>
      <c r="D3097" t="s">
        <v>6422</v>
      </c>
      <c r="E3097" t="s">
        <v>6421</v>
      </c>
      <c r="F3097" t="s">
        <v>26049</v>
      </c>
    </row>
    <row r="3098" spans="1:6" x14ac:dyDescent="0.25">
      <c r="A3098" t="s">
        <v>6537</v>
      </c>
      <c r="B3098" t="s">
        <v>6422</v>
      </c>
      <c r="C3098" t="s">
        <v>7165</v>
      </c>
      <c r="D3098" t="s">
        <v>6422</v>
      </c>
      <c r="E3098" t="s">
        <v>6421</v>
      </c>
      <c r="F3098" t="s">
        <v>26049</v>
      </c>
    </row>
    <row r="3099" spans="1:6" x14ac:dyDescent="0.25">
      <c r="A3099" t="s">
        <v>6539</v>
      </c>
      <c r="B3099" t="s">
        <v>6422</v>
      </c>
      <c r="C3099" t="s">
        <v>7165</v>
      </c>
      <c r="D3099" t="s">
        <v>6422</v>
      </c>
      <c r="E3099" t="s">
        <v>6421</v>
      </c>
      <c r="F3099" t="s">
        <v>26049</v>
      </c>
    </row>
    <row r="3100" spans="1:6" x14ac:dyDescent="0.25">
      <c r="A3100" t="s">
        <v>6541</v>
      </c>
      <c r="B3100" t="s">
        <v>6422</v>
      </c>
      <c r="C3100" t="s">
        <v>7165</v>
      </c>
      <c r="D3100" t="s">
        <v>6422</v>
      </c>
      <c r="E3100" t="s">
        <v>6421</v>
      </c>
      <c r="F3100" t="s">
        <v>26049</v>
      </c>
    </row>
    <row r="3101" spans="1:6" x14ac:dyDescent="0.25">
      <c r="A3101" t="s">
        <v>6543</v>
      </c>
      <c r="B3101" t="s">
        <v>6422</v>
      </c>
      <c r="C3101" t="s">
        <v>7165</v>
      </c>
      <c r="D3101" t="s">
        <v>6422</v>
      </c>
      <c r="E3101" t="s">
        <v>6421</v>
      </c>
      <c r="F3101" t="s">
        <v>26049</v>
      </c>
    </row>
    <row r="3102" spans="1:6" x14ac:dyDescent="0.25">
      <c r="A3102" t="s">
        <v>6545</v>
      </c>
      <c r="B3102" t="s">
        <v>6422</v>
      </c>
      <c r="C3102" t="s">
        <v>7165</v>
      </c>
      <c r="D3102" t="s">
        <v>6422</v>
      </c>
      <c r="E3102" t="s">
        <v>6421</v>
      </c>
      <c r="F3102" t="s">
        <v>26049</v>
      </c>
    </row>
    <row r="3103" spans="1:6" x14ac:dyDescent="0.25">
      <c r="A3103" t="s">
        <v>6547</v>
      </c>
      <c r="B3103" t="s">
        <v>6422</v>
      </c>
      <c r="C3103" t="s">
        <v>7165</v>
      </c>
      <c r="D3103" t="s">
        <v>6422</v>
      </c>
      <c r="E3103" t="s">
        <v>6421</v>
      </c>
      <c r="F3103" t="s">
        <v>26049</v>
      </c>
    </row>
    <row r="3104" spans="1:6" x14ac:dyDescent="0.25">
      <c r="A3104" t="s">
        <v>6549</v>
      </c>
      <c r="B3104" t="s">
        <v>6422</v>
      </c>
      <c r="C3104" t="s">
        <v>7165</v>
      </c>
      <c r="D3104" t="s">
        <v>6422</v>
      </c>
      <c r="E3104" t="s">
        <v>6421</v>
      </c>
      <c r="F3104" t="s">
        <v>26049</v>
      </c>
    </row>
    <row r="3105" spans="1:6" x14ac:dyDescent="0.25">
      <c r="A3105" t="s">
        <v>6551</v>
      </c>
      <c r="B3105" t="s">
        <v>6422</v>
      </c>
      <c r="C3105" t="s">
        <v>7165</v>
      </c>
      <c r="D3105" t="s">
        <v>6422</v>
      </c>
      <c r="E3105" t="s">
        <v>6421</v>
      </c>
      <c r="F3105" t="s">
        <v>26049</v>
      </c>
    </row>
    <row r="3106" spans="1:6" x14ac:dyDescent="0.25">
      <c r="A3106" t="s">
        <v>6553</v>
      </c>
      <c r="B3106" t="s">
        <v>6422</v>
      </c>
      <c r="C3106" t="s">
        <v>7165</v>
      </c>
      <c r="D3106" t="s">
        <v>6422</v>
      </c>
      <c r="E3106" t="s">
        <v>6421</v>
      </c>
      <c r="F3106" t="s">
        <v>26049</v>
      </c>
    </row>
    <row r="3107" spans="1:6" x14ac:dyDescent="0.25">
      <c r="A3107" t="s">
        <v>6555</v>
      </c>
      <c r="B3107" t="s">
        <v>6422</v>
      </c>
      <c r="C3107" t="s">
        <v>7165</v>
      </c>
      <c r="D3107" t="s">
        <v>6422</v>
      </c>
      <c r="E3107" t="s">
        <v>6421</v>
      </c>
      <c r="F3107" t="s">
        <v>26049</v>
      </c>
    </row>
    <row r="3108" spans="1:6" x14ac:dyDescent="0.25">
      <c r="A3108" t="s">
        <v>6557</v>
      </c>
      <c r="B3108" t="s">
        <v>6422</v>
      </c>
      <c r="C3108" t="s">
        <v>7165</v>
      </c>
      <c r="D3108" t="s">
        <v>6422</v>
      </c>
      <c r="E3108" t="s">
        <v>6421</v>
      </c>
      <c r="F3108" t="s">
        <v>26049</v>
      </c>
    </row>
    <row r="3109" spans="1:6" x14ac:dyDescent="0.25">
      <c r="A3109" t="s">
        <v>6559</v>
      </c>
      <c r="B3109" t="s">
        <v>6422</v>
      </c>
      <c r="C3109" t="s">
        <v>7165</v>
      </c>
      <c r="D3109" t="s">
        <v>6422</v>
      </c>
      <c r="E3109" t="s">
        <v>6421</v>
      </c>
      <c r="F3109" t="s">
        <v>26049</v>
      </c>
    </row>
    <row r="3110" spans="1:6" x14ac:dyDescent="0.25">
      <c r="A3110" t="s">
        <v>6561</v>
      </c>
      <c r="B3110" t="s">
        <v>6422</v>
      </c>
      <c r="C3110" t="s">
        <v>7165</v>
      </c>
      <c r="D3110" t="s">
        <v>6422</v>
      </c>
      <c r="E3110" t="s">
        <v>6421</v>
      </c>
      <c r="F3110" t="s">
        <v>26049</v>
      </c>
    </row>
    <row r="3111" spans="1:6" x14ac:dyDescent="0.25">
      <c r="A3111" t="s">
        <v>6563</v>
      </c>
      <c r="B3111" t="s">
        <v>6422</v>
      </c>
      <c r="C3111" t="s">
        <v>7165</v>
      </c>
      <c r="D3111" t="s">
        <v>6422</v>
      </c>
      <c r="E3111" t="s">
        <v>6421</v>
      </c>
      <c r="F3111" t="s">
        <v>26049</v>
      </c>
    </row>
    <row r="3112" spans="1:6" x14ac:dyDescent="0.25">
      <c r="A3112" t="s">
        <v>6565</v>
      </c>
      <c r="B3112" t="s">
        <v>6422</v>
      </c>
      <c r="C3112" t="s">
        <v>7165</v>
      </c>
      <c r="D3112" t="s">
        <v>6422</v>
      </c>
      <c r="E3112" t="s">
        <v>6421</v>
      </c>
      <c r="F3112" t="s">
        <v>26049</v>
      </c>
    </row>
    <row r="3113" spans="1:6" x14ac:dyDescent="0.25">
      <c r="A3113" t="s">
        <v>6567</v>
      </c>
      <c r="B3113" t="s">
        <v>6422</v>
      </c>
      <c r="C3113" t="s">
        <v>7165</v>
      </c>
      <c r="D3113" t="s">
        <v>6422</v>
      </c>
      <c r="E3113" t="s">
        <v>6421</v>
      </c>
      <c r="F3113" t="s">
        <v>26049</v>
      </c>
    </row>
    <row r="3114" spans="1:6" x14ac:dyDescent="0.25">
      <c r="A3114" t="s">
        <v>6569</v>
      </c>
      <c r="B3114" t="s">
        <v>6422</v>
      </c>
      <c r="C3114" t="s">
        <v>7165</v>
      </c>
      <c r="D3114" t="s">
        <v>6422</v>
      </c>
      <c r="E3114" t="s">
        <v>6421</v>
      </c>
      <c r="F3114" t="s">
        <v>26049</v>
      </c>
    </row>
    <row r="3115" spans="1:6" x14ac:dyDescent="0.25">
      <c r="A3115" t="s">
        <v>6571</v>
      </c>
      <c r="B3115" t="s">
        <v>6422</v>
      </c>
      <c r="C3115" t="s">
        <v>7165</v>
      </c>
      <c r="D3115" t="s">
        <v>6422</v>
      </c>
      <c r="E3115" t="s">
        <v>6421</v>
      </c>
      <c r="F3115" t="s">
        <v>26049</v>
      </c>
    </row>
    <row r="3116" spans="1:6" x14ac:dyDescent="0.25">
      <c r="A3116" t="s">
        <v>6573</v>
      </c>
      <c r="B3116" t="s">
        <v>6422</v>
      </c>
      <c r="C3116" t="s">
        <v>7165</v>
      </c>
      <c r="D3116" t="s">
        <v>6422</v>
      </c>
      <c r="E3116" t="s">
        <v>6421</v>
      </c>
      <c r="F3116" t="s">
        <v>26049</v>
      </c>
    </row>
    <row r="3117" spans="1:6" x14ac:dyDescent="0.25">
      <c r="A3117" t="s">
        <v>6575</v>
      </c>
      <c r="B3117" t="s">
        <v>6422</v>
      </c>
      <c r="C3117" t="s">
        <v>7165</v>
      </c>
      <c r="D3117" t="s">
        <v>6422</v>
      </c>
      <c r="E3117" t="s">
        <v>6421</v>
      </c>
      <c r="F3117" t="s">
        <v>26049</v>
      </c>
    </row>
    <row r="3118" spans="1:6" x14ac:dyDescent="0.25">
      <c r="A3118" t="s">
        <v>6577</v>
      </c>
      <c r="B3118" t="s">
        <v>6422</v>
      </c>
      <c r="C3118" t="s">
        <v>7165</v>
      </c>
      <c r="D3118" t="s">
        <v>6422</v>
      </c>
      <c r="E3118" t="s">
        <v>6421</v>
      </c>
      <c r="F3118" t="s">
        <v>26049</v>
      </c>
    </row>
    <row r="3119" spans="1:6" x14ac:dyDescent="0.25">
      <c r="A3119" t="s">
        <v>6579</v>
      </c>
      <c r="B3119" t="s">
        <v>6422</v>
      </c>
      <c r="C3119" t="s">
        <v>7165</v>
      </c>
      <c r="D3119" t="s">
        <v>6422</v>
      </c>
      <c r="E3119" t="s">
        <v>6421</v>
      </c>
      <c r="F3119" t="s">
        <v>26049</v>
      </c>
    </row>
    <row r="3120" spans="1:6" x14ac:dyDescent="0.25">
      <c r="A3120" t="s">
        <v>6581</v>
      </c>
      <c r="B3120" t="s">
        <v>6422</v>
      </c>
      <c r="C3120" t="s">
        <v>7165</v>
      </c>
      <c r="D3120" t="s">
        <v>6422</v>
      </c>
      <c r="E3120" t="s">
        <v>6421</v>
      </c>
      <c r="F3120" t="s">
        <v>26049</v>
      </c>
    </row>
    <row r="3121" spans="1:6" x14ac:dyDescent="0.25">
      <c r="A3121" t="s">
        <v>6583</v>
      </c>
      <c r="B3121" t="s">
        <v>6422</v>
      </c>
      <c r="C3121" t="s">
        <v>7165</v>
      </c>
      <c r="D3121" t="s">
        <v>6422</v>
      </c>
      <c r="E3121" t="s">
        <v>6421</v>
      </c>
      <c r="F3121" t="s">
        <v>26049</v>
      </c>
    </row>
    <row r="3122" spans="1:6" x14ac:dyDescent="0.25">
      <c r="A3122" t="s">
        <v>6585</v>
      </c>
      <c r="B3122" t="s">
        <v>6422</v>
      </c>
      <c r="C3122" t="s">
        <v>7165</v>
      </c>
      <c r="D3122" t="s">
        <v>6422</v>
      </c>
      <c r="E3122" t="s">
        <v>6421</v>
      </c>
      <c r="F3122" t="s">
        <v>26049</v>
      </c>
    </row>
    <row r="3123" spans="1:6" x14ac:dyDescent="0.25">
      <c r="A3123" t="s">
        <v>6587</v>
      </c>
      <c r="B3123" t="s">
        <v>6422</v>
      </c>
      <c r="C3123" t="s">
        <v>7165</v>
      </c>
      <c r="D3123" t="s">
        <v>6422</v>
      </c>
      <c r="E3123" t="s">
        <v>6421</v>
      </c>
      <c r="F3123" t="s">
        <v>26049</v>
      </c>
    </row>
    <row r="3124" spans="1:6" x14ac:dyDescent="0.25">
      <c r="A3124" t="s">
        <v>6589</v>
      </c>
      <c r="B3124" t="s">
        <v>6422</v>
      </c>
      <c r="C3124" t="s">
        <v>7165</v>
      </c>
      <c r="D3124" t="s">
        <v>6422</v>
      </c>
      <c r="E3124" t="s">
        <v>6421</v>
      </c>
      <c r="F3124" t="s">
        <v>26049</v>
      </c>
    </row>
    <row r="3125" spans="1:6" x14ac:dyDescent="0.25">
      <c r="A3125" t="s">
        <v>6591</v>
      </c>
      <c r="B3125" t="s">
        <v>6422</v>
      </c>
      <c r="C3125" t="s">
        <v>7165</v>
      </c>
      <c r="D3125" t="s">
        <v>6422</v>
      </c>
      <c r="E3125" t="s">
        <v>6421</v>
      </c>
      <c r="F3125" t="s">
        <v>26049</v>
      </c>
    </row>
    <row r="3126" spans="1:6" x14ac:dyDescent="0.25">
      <c r="A3126" t="s">
        <v>6593</v>
      </c>
      <c r="B3126" t="s">
        <v>6422</v>
      </c>
      <c r="C3126" t="s">
        <v>7165</v>
      </c>
      <c r="D3126" t="s">
        <v>6422</v>
      </c>
      <c r="E3126" t="s">
        <v>6421</v>
      </c>
      <c r="F3126" t="s">
        <v>26049</v>
      </c>
    </row>
    <row r="3127" spans="1:6" x14ac:dyDescent="0.25">
      <c r="A3127" t="s">
        <v>6595</v>
      </c>
      <c r="B3127" t="s">
        <v>6422</v>
      </c>
      <c r="C3127" t="s">
        <v>7165</v>
      </c>
      <c r="D3127" t="s">
        <v>6422</v>
      </c>
      <c r="E3127" t="s">
        <v>6421</v>
      </c>
      <c r="F3127" t="s">
        <v>26049</v>
      </c>
    </row>
    <row r="3128" spans="1:6" x14ac:dyDescent="0.25">
      <c r="A3128" t="s">
        <v>6597</v>
      </c>
      <c r="B3128" t="s">
        <v>6422</v>
      </c>
      <c r="C3128" t="s">
        <v>7165</v>
      </c>
      <c r="D3128" t="s">
        <v>6422</v>
      </c>
      <c r="E3128" t="s">
        <v>6421</v>
      </c>
      <c r="F3128" t="s">
        <v>26049</v>
      </c>
    </row>
    <row r="3129" spans="1:6" x14ac:dyDescent="0.25">
      <c r="A3129" t="s">
        <v>6599</v>
      </c>
      <c r="B3129" t="s">
        <v>6422</v>
      </c>
      <c r="C3129" t="s">
        <v>7165</v>
      </c>
      <c r="D3129" t="s">
        <v>6422</v>
      </c>
      <c r="E3129" t="s">
        <v>6421</v>
      </c>
      <c r="F3129" t="s">
        <v>26049</v>
      </c>
    </row>
    <row r="3130" spans="1:6" x14ac:dyDescent="0.25">
      <c r="A3130" t="s">
        <v>6601</v>
      </c>
      <c r="B3130" t="s">
        <v>6422</v>
      </c>
      <c r="C3130" t="s">
        <v>7165</v>
      </c>
      <c r="D3130" t="s">
        <v>6422</v>
      </c>
      <c r="E3130" t="s">
        <v>6421</v>
      </c>
      <c r="F3130" t="s">
        <v>26049</v>
      </c>
    </row>
    <row r="3131" spans="1:6" x14ac:dyDescent="0.25">
      <c r="A3131" t="s">
        <v>6603</v>
      </c>
      <c r="B3131" t="s">
        <v>6422</v>
      </c>
      <c r="C3131" t="s">
        <v>7165</v>
      </c>
      <c r="D3131" t="s">
        <v>6422</v>
      </c>
      <c r="E3131" t="s">
        <v>6421</v>
      </c>
      <c r="F3131" t="s">
        <v>26049</v>
      </c>
    </row>
    <row r="3132" spans="1:6" x14ac:dyDescent="0.25">
      <c r="A3132" t="s">
        <v>6422</v>
      </c>
      <c r="B3132" t="s">
        <v>6422</v>
      </c>
      <c r="C3132" t="s">
        <v>7165</v>
      </c>
      <c r="D3132" t="s">
        <v>6422</v>
      </c>
      <c r="E3132" t="s">
        <v>6421</v>
      </c>
      <c r="F3132" t="s">
        <v>26049</v>
      </c>
    </row>
    <row r="3133" spans="1:6" x14ac:dyDescent="0.25">
      <c r="A3133" t="s">
        <v>6606</v>
      </c>
      <c r="B3133" t="s">
        <v>6422</v>
      </c>
      <c r="C3133" t="s">
        <v>7165</v>
      </c>
      <c r="D3133" t="s">
        <v>6422</v>
      </c>
      <c r="E3133" t="s">
        <v>6421</v>
      </c>
      <c r="F3133" t="s">
        <v>26049</v>
      </c>
    </row>
    <row r="3134" spans="1:6" x14ac:dyDescent="0.25">
      <c r="A3134" t="s">
        <v>6608</v>
      </c>
      <c r="B3134" t="s">
        <v>6422</v>
      </c>
      <c r="C3134" t="s">
        <v>7165</v>
      </c>
      <c r="D3134" t="s">
        <v>6422</v>
      </c>
      <c r="E3134" t="s">
        <v>6421</v>
      </c>
      <c r="F3134" t="s">
        <v>26049</v>
      </c>
    </row>
    <row r="3135" spans="1:6" x14ac:dyDescent="0.25">
      <c r="A3135" t="s">
        <v>6610</v>
      </c>
      <c r="B3135" t="s">
        <v>6422</v>
      </c>
      <c r="C3135" t="s">
        <v>7165</v>
      </c>
      <c r="D3135" t="s">
        <v>6422</v>
      </c>
      <c r="E3135" t="s">
        <v>6421</v>
      </c>
      <c r="F3135" t="s">
        <v>26049</v>
      </c>
    </row>
    <row r="3136" spans="1:6" x14ac:dyDescent="0.25">
      <c r="A3136" t="s">
        <v>6612</v>
      </c>
      <c r="B3136" t="s">
        <v>6422</v>
      </c>
      <c r="C3136" t="s">
        <v>7165</v>
      </c>
      <c r="D3136" t="s">
        <v>6422</v>
      </c>
      <c r="E3136" t="s">
        <v>6421</v>
      </c>
      <c r="F3136" t="s">
        <v>26049</v>
      </c>
    </row>
    <row r="3137" spans="1:6" x14ac:dyDescent="0.25">
      <c r="A3137" t="s">
        <v>6614</v>
      </c>
      <c r="B3137" t="s">
        <v>6422</v>
      </c>
      <c r="C3137" t="s">
        <v>7165</v>
      </c>
      <c r="D3137" t="s">
        <v>6422</v>
      </c>
      <c r="E3137" t="s">
        <v>6421</v>
      </c>
      <c r="F3137" t="s">
        <v>26049</v>
      </c>
    </row>
    <row r="3138" spans="1:6" x14ac:dyDescent="0.25">
      <c r="A3138" t="s">
        <v>6616</v>
      </c>
      <c r="B3138" t="s">
        <v>6422</v>
      </c>
      <c r="C3138" t="s">
        <v>7165</v>
      </c>
      <c r="D3138" t="s">
        <v>6422</v>
      </c>
      <c r="E3138" t="s">
        <v>6421</v>
      </c>
      <c r="F3138" t="s">
        <v>26049</v>
      </c>
    </row>
    <row r="3139" spans="1:6" x14ac:dyDescent="0.25">
      <c r="A3139" t="s">
        <v>6618</v>
      </c>
      <c r="B3139" t="s">
        <v>6422</v>
      </c>
      <c r="C3139" t="s">
        <v>7165</v>
      </c>
      <c r="D3139" t="s">
        <v>6422</v>
      </c>
      <c r="E3139" t="s">
        <v>6421</v>
      </c>
      <c r="F3139" t="s">
        <v>26049</v>
      </c>
    </row>
    <row r="3140" spans="1:6" x14ac:dyDescent="0.25">
      <c r="A3140" t="s">
        <v>6620</v>
      </c>
      <c r="B3140" t="s">
        <v>6621</v>
      </c>
      <c r="C3140" t="s">
        <v>7165</v>
      </c>
      <c r="D3140" t="s">
        <v>6621</v>
      </c>
      <c r="E3140" t="s">
        <v>6421</v>
      </c>
      <c r="F3140" t="s">
        <v>26049</v>
      </c>
    </row>
    <row r="3141" spans="1:6" x14ac:dyDescent="0.25">
      <c r="A3141" t="s">
        <v>6625</v>
      </c>
      <c r="B3141" t="s">
        <v>6621</v>
      </c>
      <c r="C3141" t="s">
        <v>7165</v>
      </c>
      <c r="D3141" t="s">
        <v>6621</v>
      </c>
      <c r="E3141" t="s">
        <v>6421</v>
      </c>
      <c r="F3141" t="s">
        <v>26049</v>
      </c>
    </row>
    <row r="3142" spans="1:6" x14ac:dyDescent="0.25">
      <c r="A3142" t="s">
        <v>6627</v>
      </c>
      <c r="B3142" t="s">
        <v>6621</v>
      </c>
      <c r="C3142" t="s">
        <v>7165</v>
      </c>
      <c r="D3142" t="s">
        <v>6621</v>
      </c>
      <c r="E3142" t="s">
        <v>6421</v>
      </c>
      <c r="F3142" t="s">
        <v>26049</v>
      </c>
    </row>
    <row r="3143" spans="1:6" x14ac:dyDescent="0.25">
      <c r="A3143" t="s">
        <v>6629</v>
      </c>
      <c r="B3143" t="s">
        <v>6621</v>
      </c>
      <c r="C3143" t="s">
        <v>7165</v>
      </c>
      <c r="D3143" t="s">
        <v>6621</v>
      </c>
      <c r="E3143" t="s">
        <v>6421</v>
      </c>
      <c r="F3143" t="s">
        <v>26049</v>
      </c>
    </row>
    <row r="3144" spans="1:6" x14ac:dyDescent="0.25">
      <c r="A3144" t="s">
        <v>6631</v>
      </c>
      <c r="B3144" t="s">
        <v>6621</v>
      </c>
      <c r="C3144" t="s">
        <v>7165</v>
      </c>
      <c r="D3144" t="s">
        <v>6621</v>
      </c>
      <c r="E3144" t="s">
        <v>6421</v>
      </c>
      <c r="F3144" t="s">
        <v>26049</v>
      </c>
    </row>
    <row r="3145" spans="1:6" x14ac:dyDescent="0.25">
      <c r="A3145" t="s">
        <v>6633</v>
      </c>
      <c r="B3145" t="s">
        <v>6621</v>
      </c>
      <c r="C3145" t="s">
        <v>7165</v>
      </c>
      <c r="D3145" t="s">
        <v>6621</v>
      </c>
      <c r="E3145" t="s">
        <v>6421</v>
      </c>
      <c r="F3145" t="s">
        <v>26049</v>
      </c>
    </row>
    <row r="3146" spans="1:6" x14ac:dyDescent="0.25">
      <c r="A3146" t="s">
        <v>6635</v>
      </c>
      <c r="B3146" t="s">
        <v>6621</v>
      </c>
      <c r="C3146" t="s">
        <v>7165</v>
      </c>
      <c r="D3146" t="s">
        <v>6621</v>
      </c>
      <c r="E3146" t="s">
        <v>6421</v>
      </c>
      <c r="F3146" t="s">
        <v>26049</v>
      </c>
    </row>
    <row r="3147" spans="1:6" x14ac:dyDescent="0.25">
      <c r="A3147" t="s">
        <v>6637</v>
      </c>
      <c r="B3147" t="s">
        <v>6621</v>
      </c>
      <c r="C3147" t="s">
        <v>7165</v>
      </c>
      <c r="D3147" t="s">
        <v>6621</v>
      </c>
      <c r="E3147" t="s">
        <v>6421</v>
      </c>
      <c r="F3147" t="s">
        <v>26049</v>
      </c>
    </row>
    <row r="3148" spans="1:6" x14ac:dyDescent="0.25">
      <c r="A3148" t="s">
        <v>6639</v>
      </c>
      <c r="B3148" t="s">
        <v>6621</v>
      </c>
      <c r="C3148" t="s">
        <v>7165</v>
      </c>
      <c r="D3148" t="s">
        <v>6621</v>
      </c>
      <c r="E3148" t="s">
        <v>6421</v>
      </c>
      <c r="F3148" t="s">
        <v>26049</v>
      </c>
    </row>
    <row r="3149" spans="1:6" x14ac:dyDescent="0.25">
      <c r="A3149" t="s">
        <v>6641</v>
      </c>
      <c r="B3149" t="s">
        <v>6621</v>
      </c>
      <c r="C3149" t="s">
        <v>7165</v>
      </c>
      <c r="D3149" t="s">
        <v>6621</v>
      </c>
      <c r="E3149" t="s">
        <v>6421</v>
      </c>
      <c r="F3149" t="s">
        <v>26049</v>
      </c>
    </row>
    <row r="3150" spans="1:6" x14ac:dyDescent="0.25">
      <c r="A3150" t="s">
        <v>6643</v>
      </c>
      <c r="B3150" t="s">
        <v>6621</v>
      </c>
      <c r="C3150" t="s">
        <v>7165</v>
      </c>
      <c r="D3150" t="s">
        <v>6621</v>
      </c>
      <c r="E3150" t="s">
        <v>6421</v>
      </c>
      <c r="F3150" t="s">
        <v>26049</v>
      </c>
    </row>
    <row r="3151" spans="1:6" x14ac:dyDescent="0.25">
      <c r="A3151" t="s">
        <v>6645</v>
      </c>
      <c r="B3151" t="s">
        <v>6621</v>
      </c>
      <c r="C3151" t="s">
        <v>7165</v>
      </c>
      <c r="D3151" t="s">
        <v>6621</v>
      </c>
      <c r="E3151" t="s">
        <v>6421</v>
      </c>
      <c r="F3151" t="s">
        <v>26049</v>
      </c>
    </row>
    <row r="3152" spans="1:6" x14ac:dyDescent="0.25">
      <c r="A3152" t="s">
        <v>6647</v>
      </c>
      <c r="B3152" t="s">
        <v>6621</v>
      </c>
      <c r="C3152" t="s">
        <v>7165</v>
      </c>
      <c r="D3152" t="s">
        <v>6621</v>
      </c>
      <c r="E3152" t="s">
        <v>6421</v>
      </c>
      <c r="F3152" t="s">
        <v>26049</v>
      </c>
    </row>
    <row r="3153" spans="1:6" x14ac:dyDescent="0.25">
      <c r="A3153" t="s">
        <v>6649</v>
      </c>
      <c r="B3153" t="s">
        <v>6621</v>
      </c>
      <c r="C3153" t="s">
        <v>7165</v>
      </c>
      <c r="D3153" t="s">
        <v>6621</v>
      </c>
      <c r="E3153" t="s">
        <v>6421</v>
      </c>
      <c r="F3153" t="s">
        <v>26049</v>
      </c>
    </row>
    <row r="3154" spans="1:6" x14ac:dyDescent="0.25">
      <c r="A3154" t="s">
        <v>6651</v>
      </c>
      <c r="B3154" t="s">
        <v>6621</v>
      </c>
      <c r="C3154" t="s">
        <v>7165</v>
      </c>
      <c r="D3154" t="s">
        <v>6621</v>
      </c>
      <c r="E3154" t="s">
        <v>6421</v>
      </c>
      <c r="F3154" t="s">
        <v>26049</v>
      </c>
    </row>
    <row r="3155" spans="1:6" x14ac:dyDescent="0.25">
      <c r="A3155" t="s">
        <v>6653</v>
      </c>
      <c r="B3155" t="s">
        <v>6621</v>
      </c>
      <c r="C3155" t="s">
        <v>7165</v>
      </c>
      <c r="D3155" t="s">
        <v>6621</v>
      </c>
      <c r="E3155" t="s">
        <v>6421</v>
      </c>
      <c r="F3155" t="s">
        <v>26049</v>
      </c>
    </row>
    <row r="3156" spans="1:6" x14ac:dyDescent="0.25">
      <c r="A3156" t="s">
        <v>6655</v>
      </c>
      <c r="B3156" t="s">
        <v>6621</v>
      </c>
      <c r="C3156" t="s">
        <v>7165</v>
      </c>
      <c r="D3156" t="s">
        <v>6621</v>
      </c>
      <c r="E3156" t="s">
        <v>6421</v>
      </c>
      <c r="F3156" t="s">
        <v>26049</v>
      </c>
    </row>
    <row r="3157" spans="1:6" x14ac:dyDescent="0.25">
      <c r="A3157" t="s">
        <v>6657</v>
      </c>
      <c r="B3157" t="s">
        <v>6621</v>
      </c>
      <c r="C3157" t="s">
        <v>7165</v>
      </c>
      <c r="D3157" t="s">
        <v>6621</v>
      </c>
      <c r="E3157" t="s">
        <v>6421</v>
      </c>
      <c r="F3157" t="s">
        <v>26049</v>
      </c>
    </row>
    <row r="3158" spans="1:6" x14ac:dyDescent="0.25">
      <c r="A3158" t="s">
        <v>6659</v>
      </c>
      <c r="B3158" t="s">
        <v>6621</v>
      </c>
      <c r="C3158" t="s">
        <v>7165</v>
      </c>
      <c r="D3158" t="s">
        <v>6621</v>
      </c>
      <c r="E3158" t="s">
        <v>6421</v>
      </c>
      <c r="F3158" t="s">
        <v>26049</v>
      </c>
    </row>
    <row r="3159" spans="1:6" x14ac:dyDescent="0.25">
      <c r="A3159" t="s">
        <v>6661</v>
      </c>
      <c r="B3159" t="s">
        <v>6621</v>
      </c>
      <c r="C3159" t="s">
        <v>7165</v>
      </c>
      <c r="D3159" t="s">
        <v>6621</v>
      </c>
      <c r="E3159" t="s">
        <v>6421</v>
      </c>
      <c r="F3159" t="s">
        <v>26049</v>
      </c>
    </row>
    <row r="3160" spans="1:6" x14ac:dyDescent="0.25">
      <c r="A3160" t="s">
        <v>6663</v>
      </c>
      <c r="B3160" t="s">
        <v>6621</v>
      </c>
      <c r="C3160" t="s">
        <v>7165</v>
      </c>
      <c r="D3160" t="s">
        <v>6621</v>
      </c>
      <c r="E3160" t="s">
        <v>6421</v>
      </c>
      <c r="F3160" t="s">
        <v>26049</v>
      </c>
    </row>
    <row r="3161" spans="1:6" x14ac:dyDescent="0.25">
      <c r="A3161" t="s">
        <v>6665</v>
      </c>
      <c r="B3161" t="s">
        <v>6621</v>
      </c>
      <c r="C3161" t="s">
        <v>7165</v>
      </c>
      <c r="D3161" t="s">
        <v>6621</v>
      </c>
      <c r="E3161" t="s">
        <v>6421</v>
      </c>
      <c r="F3161" t="s">
        <v>26049</v>
      </c>
    </row>
    <row r="3162" spans="1:6" x14ac:dyDescent="0.25">
      <c r="A3162" t="s">
        <v>6667</v>
      </c>
      <c r="B3162" t="s">
        <v>6621</v>
      </c>
      <c r="C3162" t="s">
        <v>7165</v>
      </c>
      <c r="D3162" t="s">
        <v>6621</v>
      </c>
      <c r="E3162" t="s">
        <v>6421</v>
      </c>
      <c r="F3162" t="s">
        <v>26049</v>
      </c>
    </row>
    <row r="3163" spans="1:6" x14ac:dyDescent="0.25">
      <c r="A3163" t="s">
        <v>6669</v>
      </c>
      <c r="B3163" t="s">
        <v>6621</v>
      </c>
      <c r="C3163" t="s">
        <v>7165</v>
      </c>
      <c r="D3163" t="s">
        <v>6621</v>
      </c>
      <c r="E3163" t="s">
        <v>6421</v>
      </c>
      <c r="F3163" t="s">
        <v>26049</v>
      </c>
    </row>
    <row r="3164" spans="1:6" x14ac:dyDescent="0.25">
      <c r="A3164" t="s">
        <v>6671</v>
      </c>
      <c r="B3164" t="s">
        <v>6621</v>
      </c>
      <c r="C3164" t="s">
        <v>7165</v>
      </c>
      <c r="D3164" t="s">
        <v>6621</v>
      </c>
      <c r="E3164" t="s">
        <v>6421</v>
      </c>
      <c r="F3164" t="s">
        <v>26049</v>
      </c>
    </row>
    <row r="3165" spans="1:6" x14ac:dyDescent="0.25">
      <c r="A3165" t="s">
        <v>6673</v>
      </c>
      <c r="B3165" t="s">
        <v>6621</v>
      </c>
      <c r="C3165" t="s">
        <v>7165</v>
      </c>
      <c r="D3165" t="s">
        <v>6621</v>
      </c>
      <c r="E3165" t="s">
        <v>6421</v>
      </c>
      <c r="F3165" t="s">
        <v>26049</v>
      </c>
    </row>
    <row r="3166" spans="1:6" x14ac:dyDescent="0.25">
      <c r="A3166" t="s">
        <v>6675</v>
      </c>
      <c r="B3166" t="s">
        <v>6621</v>
      </c>
      <c r="C3166" t="s">
        <v>7165</v>
      </c>
      <c r="D3166" t="s">
        <v>6621</v>
      </c>
      <c r="E3166" t="s">
        <v>6421</v>
      </c>
      <c r="F3166" t="s">
        <v>26049</v>
      </c>
    </row>
    <row r="3167" spans="1:6" x14ac:dyDescent="0.25">
      <c r="A3167" t="s">
        <v>6677</v>
      </c>
      <c r="B3167" t="s">
        <v>6621</v>
      </c>
      <c r="C3167" t="s">
        <v>7165</v>
      </c>
      <c r="D3167" t="s">
        <v>6621</v>
      </c>
      <c r="E3167" t="s">
        <v>6421</v>
      </c>
      <c r="F3167" t="s">
        <v>26049</v>
      </c>
    </row>
    <row r="3168" spans="1:6" x14ac:dyDescent="0.25">
      <c r="A3168" t="s">
        <v>6679</v>
      </c>
      <c r="B3168" t="s">
        <v>6621</v>
      </c>
      <c r="C3168" t="s">
        <v>7165</v>
      </c>
      <c r="D3168" t="s">
        <v>6621</v>
      </c>
      <c r="E3168" t="s">
        <v>6421</v>
      </c>
      <c r="F3168" t="s">
        <v>26049</v>
      </c>
    </row>
    <row r="3169" spans="1:6" x14ac:dyDescent="0.25">
      <c r="A3169" t="s">
        <v>6681</v>
      </c>
      <c r="B3169" t="s">
        <v>6621</v>
      </c>
      <c r="C3169" t="s">
        <v>7165</v>
      </c>
      <c r="D3169" t="s">
        <v>6621</v>
      </c>
      <c r="E3169" t="s">
        <v>6421</v>
      </c>
      <c r="F3169" t="s">
        <v>26049</v>
      </c>
    </row>
    <row r="3170" spans="1:6" x14ac:dyDescent="0.25">
      <c r="A3170" t="s">
        <v>6683</v>
      </c>
      <c r="B3170" t="s">
        <v>6621</v>
      </c>
      <c r="C3170" t="s">
        <v>7165</v>
      </c>
      <c r="D3170" t="s">
        <v>6621</v>
      </c>
      <c r="E3170" t="s">
        <v>6421</v>
      </c>
      <c r="F3170" t="s">
        <v>26049</v>
      </c>
    </row>
    <row r="3171" spans="1:6" x14ac:dyDescent="0.25">
      <c r="A3171" t="s">
        <v>6685</v>
      </c>
      <c r="B3171" t="s">
        <v>6621</v>
      </c>
      <c r="C3171" t="s">
        <v>7165</v>
      </c>
      <c r="D3171" t="s">
        <v>6621</v>
      </c>
      <c r="E3171" t="s">
        <v>6421</v>
      </c>
      <c r="F3171" t="s">
        <v>26049</v>
      </c>
    </row>
    <row r="3172" spans="1:6" x14ac:dyDescent="0.25">
      <c r="A3172" t="s">
        <v>6687</v>
      </c>
      <c r="B3172" t="s">
        <v>6621</v>
      </c>
      <c r="C3172" t="s">
        <v>7165</v>
      </c>
      <c r="D3172" t="s">
        <v>6621</v>
      </c>
      <c r="E3172" t="s">
        <v>6421</v>
      </c>
      <c r="F3172" t="s">
        <v>26049</v>
      </c>
    </row>
    <row r="3173" spans="1:6" x14ac:dyDescent="0.25">
      <c r="A3173" t="s">
        <v>6689</v>
      </c>
      <c r="B3173" t="s">
        <v>6621</v>
      </c>
      <c r="C3173" t="s">
        <v>7165</v>
      </c>
      <c r="D3173" t="s">
        <v>6621</v>
      </c>
      <c r="E3173" t="s">
        <v>6421</v>
      </c>
      <c r="F3173" t="s">
        <v>26049</v>
      </c>
    </row>
    <row r="3174" spans="1:6" x14ac:dyDescent="0.25">
      <c r="A3174" t="s">
        <v>6691</v>
      </c>
      <c r="B3174" t="s">
        <v>6621</v>
      </c>
      <c r="C3174" t="s">
        <v>7165</v>
      </c>
      <c r="D3174" t="s">
        <v>6621</v>
      </c>
      <c r="E3174" t="s">
        <v>6421</v>
      </c>
      <c r="F3174" t="s">
        <v>26049</v>
      </c>
    </row>
    <row r="3175" spans="1:6" x14ac:dyDescent="0.25">
      <c r="A3175" t="s">
        <v>6693</v>
      </c>
      <c r="B3175" t="s">
        <v>6621</v>
      </c>
      <c r="C3175" t="s">
        <v>7165</v>
      </c>
      <c r="D3175" t="s">
        <v>6621</v>
      </c>
      <c r="E3175" t="s">
        <v>6421</v>
      </c>
      <c r="F3175" t="s">
        <v>26049</v>
      </c>
    </row>
    <row r="3176" spans="1:6" x14ac:dyDescent="0.25">
      <c r="A3176" t="s">
        <v>6695</v>
      </c>
      <c r="B3176" t="s">
        <v>6621</v>
      </c>
      <c r="C3176" t="s">
        <v>7165</v>
      </c>
      <c r="D3176" t="s">
        <v>6621</v>
      </c>
      <c r="E3176" t="s">
        <v>6421</v>
      </c>
      <c r="F3176" t="s">
        <v>26049</v>
      </c>
    </row>
    <row r="3177" spans="1:6" x14ac:dyDescent="0.25">
      <c r="A3177" t="s">
        <v>6697</v>
      </c>
      <c r="B3177" t="s">
        <v>6621</v>
      </c>
      <c r="C3177" t="s">
        <v>7165</v>
      </c>
      <c r="D3177" t="s">
        <v>6621</v>
      </c>
      <c r="E3177" t="s">
        <v>6421</v>
      </c>
      <c r="F3177" t="s">
        <v>26049</v>
      </c>
    </row>
    <row r="3178" spans="1:6" x14ac:dyDescent="0.25">
      <c r="A3178" t="s">
        <v>6699</v>
      </c>
      <c r="B3178" t="s">
        <v>6621</v>
      </c>
      <c r="C3178" t="s">
        <v>7165</v>
      </c>
      <c r="D3178" t="s">
        <v>6621</v>
      </c>
      <c r="E3178" t="s">
        <v>6421</v>
      </c>
      <c r="F3178" t="s">
        <v>26049</v>
      </c>
    </row>
    <row r="3179" spans="1:6" x14ac:dyDescent="0.25">
      <c r="A3179" t="s">
        <v>6701</v>
      </c>
      <c r="B3179" t="s">
        <v>6621</v>
      </c>
      <c r="C3179" t="s">
        <v>7165</v>
      </c>
      <c r="D3179" t="s">
        <v>6621</v>
      </c>
      <c r="E3179" t="s">
        <v>6421</v>
      </c>
      <c r="F3179" t="s">
        <v>26049</v>
      </c>
    </row>
    <row r="3180" spans="1:6" x14ac:dyDescent="0.25">
      <c r="A3180" t="s">
        <v>6703</v>
      </c>
      <c r="B3180" t="s">
        <v>6621</v>
      </c>
      <c r="C3180" t="s">
        <v>7165</v>
      </c>
      <c r="D3180" t="s">
        <v>6621</v>
      </c>
      <c r="E3180" t="s">
        <v>6421</v>
      </c>
      <c r="F3180" t="s">
        <v>26049</v>
      </c>
    </row>
    <row r="3181" spans="1:6" x14ac:dyDescent="0.25">
      <c r="A3181" t="s">
        <v>6705</v>
      </c>
      <c r="B3181" t="s">
        <v>6621</v>
      </c>
      <c r="C3181" t="s">
        <v>7165</v>
      </c>
      <c r="D3181" t="s">
        <v>6621</v>
      </c>
      <c r="E3181" t="s">
        <v>6421</v>
      </c>
      <c r="F3181" t="s">
        <v>26049</v>
      </c>
    </row>
    <row r="3182" spans="1:6" x14ac:dyDescent="0.25">
      <c r="A3182" t="s">
        <v>6707</v>
      </c>
      <c r="B3182" t="s">
        <v>6621</v>
      </c>
      <c r="C3182" t="s">
        <v>7165</v>
      </c>
      <c r="D3182" t="s">
        <v>6621</v>
      </c>
      <c r="E3182" t="s">
        <v>6421</v>
      </c>
      <c r="F3182" t="s">
        <v>26049</v>
      </c>
    </row>
    <row r="3183" spans="1:6" x14ac:dyDescent="0.25">
      <c r="A3183" t="s">
        <v>6709</v>
      </c>
      <c r="B3183" t="s">
        <v>6621</v>
      </c>
      <c r="C3183" t="s">
        <v>7165</v>
      </c>
      <c r="D3183" t="s">
        <v>6621</v>
      </c>
      <c r="E3183" t="s">
        <v>6421</v>
      </c>
      <c r="F3183" t="s">
        <v>26049</v>
      </c>
    </row>
    <row r="3184" spans="1:6" x14ac:dyDescent="0.25">
      <c r="A3184" t="s">
        <v>6711</v>
      </c>
      <c r="B3184" t="s">
        <v>6621</v>
      </c>
      <c r="C3184" t="s">
        <v>7165</v>
      </c>
      <c r="D3184" t="s">
        <v>6621</v>
      </c>
      <c r="E3184" t="s">
        <v>6421</v>
      </c>
      <c r="F3184" t="s">
        <v>26049</v>
      </c>
    </row>
    <row r="3185" spans="1:6" x14ac:dyDescent="0.25">
      <c r="A3185" t="s">
        <v>6713</v>
      </c>
      <c r="B3185" t="s">
        <v>6621</v>
      </c>
      <c r="C3185" t="s">
        <v>7165</v>
      </c>
      <c r="D3185" t="s">
        <v>6621</v>
      </c>
      <c r="E3185" t="s">
        <v>6421</v>
      </c>
      <c r="F3185" t="s">
        <v>26049</v>
      </c>
    </row>
    <row r="3186" spans="1:6" x14ac:dyDescent="0.25">
      <c r="A3186" t="s">
        <v>6715</v>
      </c>
      <c r="B3186" t="s">
        <v>6621</v>
      </c>
      <c r="C3186" t="s">
        <v>7165</v>
      </c>
      <c r="D3186" t="s">
        <v>6621</v>
      </c>
      <c r="E3186" t="s">
        <v>6421</v>
      </c>
      <c r="F3186" t="s">
        <v>26049</v>
      </c>
    </row>
    <row r="3187" spans="1:6" x14ac:dyDescent="0.25">
      <c r="A3187" t="s">
        <v>6717</v>
      </c>
      <c r="B3187" t="s">
        <v>6621</v>
      </c>
      <c r="C3187" t="s">
        <v>7165</v>
      </c>
      <c r="D3187" t="s">
        <v>6621</v>
      </c>
      <c r="E3187" t="s">
        <v>6421</v>
      </c>
      <c r="F3187" t="s">
        <v>26049</v>
      </c>
    </row>
    <row r="3188" spans="1:6" x14ac:dyDescent="0.25">
      <c r="A3188" t="s">
        <v>6719</v>
      </c>
      <c r="B3188" t="s">
        <v>6621</v>
      </c>
      <c r="C3188" t="s">
        <v>7165</v>
      </c>
      <c r="D3188" t="s">
        <v>6621</v>
      </c>
      <c r="E3188" t="s">
        <v>6421</v>
      </c>
      <c r="F3188" t="s">
        <v>26049</v>
      </c>
    </row>
    <row r="3189" spans="1:6" x14ac:dyDescent="0.25">
      <c r="A3189" t="s">
        <v>6721</v>
      </c>
      <c r="B3189" t="s">
        <v>6621</v>
      </c>
      <c r="C3189" t="s">
        <v>7165</v>
      </c>
      <c r="D3189" t="s">
        <v>6621</v>
      </c>
      <c r="E3189" t="s">
        <v>6421</v>
      </c>
      <c r="F3189" t="s">
        <v>26049</v>
      </c>
    </row>
    <row r="3190" spans="1:6" x14ac:dyDescent="0.25">
      <c r="A3190" t="s">
        <v>6723</v>
      </c>
      <c r="B3190" t="s">
        <v>6621</v>
      </c>
      <c r="C3190" t="s">
        <v>7165</v>
      </c>
      <c r="D3190" t="s">
        <v>6621</v>
      </c>
      <c r="E3190" t="s">
        <v>6421</v>
      </c>
      <c r="F3190" t="s">
        <v>26049</v>
      </c>
    </row>
    <row r="3191" spans="1:6" x14ac:dyDescent="0.25">
      <c r="A3191" t="s">
        <v>6725</v>
      </c>
      <c r="B3191" t="s">
        <v>6621</v>
      </c>
      <c r="C3191" t="s">
        <v>7165</v>
      </c>
      <c r="D3191" t="s">
        <v>6621</v>
      </c>
      <c r="E3191" t="s">
        <v>6421</v>
      </c>
      <c r="F3191" t="s">
        <v>26049</v>
      </c>
    </row>
    <row r="3192" spans="1:6" x14ac:dyDescent="0.25">
      <c r="A3192" t="s">
        <v>6727</v>
      </c>
      <c r="B3192" t="s">
        <v>6621</v>
      </c>
      <c r="C3192" t="s">
        <v>7165</v>
      </c>
      <c r="D3192" t="s">
        <v>6621</v>
      </c>
      <c r="E3192" t="s">
        <v>6421</v>
      </c>
      <c r="F3192" t="s">
        <v>26049</v>
      </c>
    </row>
    <row r="3193" spans="1:6" x14ac:dyDescent="0.25">
      <c r="A3193" t="s">
        <v>6729</v>
      </c>
      <c r="B3193" t="s">
        <v>6621</v>
      </c>
      <c r="C3193" t="s">
        <v>7165</v>
      </c>
      <c r="D3193" t="s">
        <v>6621</v>
      </c>
      <c r="E3193" t="s">
        <v>6421</v>
      </c>
      <c r="F3193" t="s">
        <v>26049</v>
      </c>
    </row>
    <row r="3194" spans="1:6" x14ac:dyDescent="0.25">
      <c r="A3194" t="s">
        <v>6731</v>
      </c>
      <c r="B3194" t="s">
        <v>6621</v>
      </c>
      <c r="C3194" t="s">
        <v>7165</v>
      </c>
      <c r="D3194" t="s">
        <v>6621</v>
      </c>
      <c r="E3194" t="s">
        <v>6421</v>
      </c>
      <c r="F3194" t="s">
        <v>26049</v>
      </c>
    </row>
    <row r="3195" spans="1:6" x14ac:dyDescent="0.25">
      <c r="A3195" t="s">
        <v>6733</v>
      </c>
      <c r="B3195" t="s">
        <v>6621</v>
      </c>
      <c r="C3195" t="s">
        <v>7165</v>
      </c>
      <c r="D3195" t="s">
        <v>6621</v>
      </c>
      <c r="E3195" t="s">
        <v>6421</v>
      </c>
      <c r="F3195" t="s">
        <v>26049</v>
      </c>
    </row>
    <row r="3196" spans="1:6" x14ac:dyDescent="0.25">
      <c r="A3196" t="s">
        <v>6735</v>
      </c>
      <c r="B3196" t="s">
        <v>6621</v>
      </c>
      <c r="C3196" t="s">
        <v>7165</v>
      </c>
      <c r="D3196" t="s">
        <v>6621</v>
      </c>
      <c r="E3196" t="s">
        <v>6421</v>
      </c>
      <c r="F3196" t="s">
        <v>26049</v>
      </c>
    </row>
    <row r="3197" spans="1:6" x14ac:dyDescent="0.25">
      <c r="A3197" t="s">
        <v>6737</v>
      </c>
      <c r="B3197" t="s">
        <v>6621</v>
      </c>
      <c r="C3197" t="s">
        <v>7165</v>
      </c>
      <c r="D3197" t="s">
        <v>6621</v>
      </c>
      <c r="E3197" t="s">
        <v>6421</v>
      </c>
      <c r="F3197" t="s">
        <v>26049</v>
      </c>
    </row>
    <row r="3198" spans="1:6" x14ac:dyDescent="0.25">
      <c r="A3198" t="s">
        <v>6739</v>
      </c>
      <c r="B3198" t="s">
        <v>6621</v>
      </c>
      <c r="C3198" t="s">
        <v>7165</v>
      </c>
      <c r="D3198" t="s">
        <v>6621</v>
      </c>
      <c r="E3198" t="s">
        <v>6421</v>
      </c>
      <c r="F3198" t="s">
        <v>26049</v>
      </c>
    </row>
    <row r="3199" spans="1:6" x14ac:dyDescent="0.25">
      <c r="A3199" t="s">
        <v>6741</v>
      </c>
      <c r="B3199" t="s">
        <v>6621</v>
      </c>
      <c r="C3199" t="s">
        <v>7165</v>
      </c>
      <c r="D3199" t="s">
        <v>6621</v>
      </c>
      <c r="E3199" t="s">
        <v>6421</v>
      </c>
      <c r="F3199" t="s">
        <v>26049</v>
      </c>
    </row>
    <row r="3200" spans="1:6" x14ac:dyDescent="0.25">
      <c r="A3200" t="s">
        <v>6743</v>
      </c>
      <c r="B3200" t="s">
        <v>6621</v>
      </c>
      <c r="C3200" t="s">
        <v>7165</v>
      </c>
      <c r="D3200" t="s">
        <v>6621</v>
      </c>
      <c r="E3200" t="s">
        <v>6421</v>
      </c>
      <c r="F3200" t="s">
        <v>26049</v>
      </c>
    </row>
    <row r="3201" spans="1:6" x14ac:dyDescent="0.25">
      <c r="A3201" t="s">
        <v>6745</v>
      </c>
      <c r="B3201" t="s">
        <v>6621</v>
      </c>
      <c r="C3201" t="s">
        <v>7165</v>
      </c>
      <c r="D3201" t="s">
        <v>6621</v>
      </c>
      <c r="E3201" t="s">
        <v>6421</v>
      </c>
      <c r="F3201" t="s">
        <v>26049</v>
      </c>
    </row>
    <row r="3202" spans="1:6" x14ac:dyDescent="0.25">
      <c r="A3202" t="s">
        <v>6747</v>
      </c>
      <c r="B3202" t="s">
        <v>6621</v>
      </c>
      <c r="C3202" t="s">
        <v>7165</v>
      </c>
      <c r="D3202" t="s">
        <v>6621</v>
      </c>
      <c r="E3202" t="s">
        <v>6421</v>
      </c>
      <c r="F3202" t="s">
        <v>26049</v>
      </c>
    </row>
    <row r="3203" spans="1:6" x14ac:dyDescent="0.25">
      <c r="A3203" t="s">
        <v>6749</v>
      </c>
      <c r="B3203" t="s">
        <v>6621</v>
      </c>
      <c r="C3203" t="s">
        <v>7165</v>
      </c>
      <c r="D3203" t="s">
        <v>6621</v>
      </c>
      <c r="E3203" t="s">
        <v>6421</v>
      </c>
      <c r="F3203" t="s">
        <v>26049</v>
      </c>
    </row>
    <row r="3204" spans="1:6" x14ac:dyDescent="0.25">
      <c r="A3204" t="s">
        <v>6751</v>
      </c>
      <c r="B3204" t="s">
        <v>6621</v>
      </c>
      <c r="C3204" t="s">
        <v>7165</v>
      </c>
      <c r="D3204" t="s">
        <v>6621</v>
      </c>
      <c r="E3204" t="s">
        <v>6421</v>
      </c>
      <c r="F3204" t="s">
        <v>26049</v>
      </c>
    </row>
    <row r="3205" spans="1:6" x14ac:dyDescent="0.25">
      <c r="A3205" t="s">
        <v>6753</v>
      </c>
      <c r="B3205" t="s">
        <v>6621</v>
      </c>
      <c r="C3205" t="s">
        <v>7165</v>
      </c>
      <c r="D3205" t="s">
        <v>6621</v>
      </c>
      <c r="E3205" t="s">
        <v>6421</v>
      </c>
      <c r="F3205" t="s">
        <v>26049</v>
      </c>
    </row>
    <row r="3206" spans="1:6" x14ac:dyDescent="0.25">
      <c r="A3206" t="s">
        <v>6755</v>
      </c>
      <c r="B3206" t="s">
        <v>6621</v>
      </c>
      <c r="C3206" t="s">
        <v>7165</v>
      </c>
      <c r="D3206" t="s">
        <v>6621</v>
      </c>
      <c r="E3206" t="s">
        <v>6421</v>
      </c>
      <c r="F3206" t="s">
        <v>26049</v>
      </c>
    </row>
    <row r="3207" spans="1:6" x14ac:dyDescent="0.25">
      <c r="A3207" t="s">
        <v>6757</v>
      </c>
      <c r="B3207" t="s">
        <v>6621</v>
      </c>
      <c r="C3207" t="s">
        <v>7165</v>
      </c>
      <c r="D3207" t="s">
        <v>6621</v>
      </c>
      <c r="E3207" t="s">
        <v>6421</v>
      </c>
      <c r="F3207" t="s">
        <v>26049</v>
      </c>
    </row>
    <row r="3208" spans="1:6" x14ac:dyDescent="0.25">
      <c r="A3208" t="s">
        <v>6759</v>
      </c>
      <c r="B3208" t="s">
        <v>6621</v>
      </c>
      <c r="C3208" t="s">
        <v>7165</v>
      </c>
      <c r="D3208" t="s">
        <v>6621</v>
      </c>
      <c r="E3208" t="s">
        <v>6421</v>
      </c>
      <c r="F3208" t="s">
        <v>26049</v>
      </c>
    </row>
    <row r="3209" spans="1:6" x14ac:dyDescent="0.25">
      <c r="A3209" t="s">
        <v>6761</v>
      </c>
      <c r="B3209" t="s">
        <v>6621</v>
      </c>
      <c r="C3209" t="s">
        <v>7165</v>
      </c>
      <c r="D3209" t="s">
        <v>6621</v>
      </c>
      <c r="E3209" t="s">
        <v>6421</v>
      </c>
      <c r="F3209" t="s">
        <v>26049</v>
      </c>
    </row>
    <row r="3210" spans="1:6" x14ac:dyDescent="0.25">
      <c r="A3210" t="s">
        <v>6763</v>
      </c>
      <c r="B3210" t="s">
        <v>6621</v>
      </c>
      <c r="C3210" t="s">
        <v>7165</v>
      </c>
      <c r="D3210" t="s">
        <v>6621</v>
      </c>
      <c r="E3210" t="s">
        <v>6421</v>
      </c>
      <c r="F3210" t="s">
        <v>26049</v>
      </c>
    </row>
    <row r="3211" spans="1:6" x14ac:dyDescent="0.25">
      <c r="A3211" t="s">
        <v>6765</v>
      </c>
      <c r="B3211" t="s">
        <v>6621</v>
      </c>
      <c r="C3211" t="s">
        <v>7165</v>
      </c>
      <c r="D3211" t="s">
        <v>6621</v>
      </c>
      <c r="E3211" t="s">
        <v>6421</v>
      </c>
      <c r="F3211" t="s">
        <v>26049</v>
      </c>
    </row>
    <row r="3212" spans="1:6" x14ac:dyDescent="0.25">
      <c r="A3212" t="s">
        <v>6767</v>
      </c>
      <c r="B3212" t="s">
        <v>6621</v>
      </c>
      <c r="C3212" t="s">
        <v>7165</v>
      </c>
      <c r="D3212" t="s">
        <v>6621</v>
      </c>
      <c r="E3212" t="s">
        <v>6421</v>
      </c>
      <c r="F3212" t="s">
        <v>26049</v>
      </c>
    </row>
    <row r="3213" spans="1:6" x14ac:dyDescent="0.25">
      <c r="A3213" t="s">
        <v>6769</v>
      </c>
      <c r="B3213" t="s">
        <v>6621</v>
      </c>
      <c r="C3213" t="s">
        <v>7165</v>
      </c>
      <c r="D3213" t="s">
        <v>6621</v>
      </c>
      <c r="E3213" t="s">
        <v>6421</v>
      </c>
      <c r="F3213" t="s">
        <v>26049</v>
      </c>
    </row>
    <row r="3214" spans="1:6" x14ac:dyDescent="0.25">
      <c r="A3214" t="s">
        <v>6771</v>
      </c>
      <c r="B3214" t="s">
        <v>6621</v>
      </c>
      <c r="C3214" t="s">
        <v>7165</v>
      </c>
      <c r="D3214" t="s">
        <v>6621</v>
      </c>
      <c r="E3214" t="s">
        <v>6421</v>
      </c>
      <c r="F3214" t="s">
        <v>26049</v>
      </c>
    </row>
    <row r="3215" spans="1:6" x14ac:dyDescent="0.25">
      <c r="A3215" t="s">
        <v>6773</v>
      </c>
      <c r="B3215" t="s">
        <v>6621</v>
      </c>
      <c r="C3215" t="s">
        <v>7165</v>
      </c>
      <c r="D3215" t="s">
        <v>6621</v>
      </c>
      <c r="E3215" t="s">
        <v>6421</v>
      </c>
      <c r="F3215" t="s">
        <v>26049</v>
      </c>
    </row>
    <row r="3216" spans="1:6" x14ac:dyDescent="0.25">
      <c r="A3216" t="s">
        <v>6775</v>
      </c>
      <c r="B3216" t="s">
        <v>6621</v>
      </c>
      <c r="C3216" t="s">
        <v>7165</v>
      </c>
      <c r="D3216" t="s">
        <v>6621</v>
      </c>
      <c r="E3216" t="s">
        <v>6421</v>
      </c>
      <c r="F3216" t="s">
        <v>26049</v>
      </c>
    </row>
    <row r="3217" spans="1:6" x14ac:dyDescent="0.25">
      <c r="A3217" t="s">
        <v>6777</v>
      </c>
      <c r="B3217" t="s">
        <v>6621</v>
      </c>
      <c r="C3217" t="s">
        <v>7165</v>
      </c>
      <c r="D3217" t="s">
        <v>6621</v>
      </c>
      <c r="E3217" t="s">
        <v>6421</v>
      </c>
      <c r="F3217" t="s">
        <v>26049</v>
      </c>
    </row>
    <row r="3218" spans="1:6" x14ac:dyDescent="0.25">
      <c r="A3218" t="s">
        <v>6779</v>
      </c>
      <c r="B3218" t="s">
        <v>6621</v>
      </c>
      <c r="C3218" t="s">
        <v>7165</v>
      </c>
      <c r="D3218" t="s">
        <v>6621</v>
      </c>
      <c r="E3218" t="s">
        <v>6421</v>
      </c>
      <c r="F3218" t="s">
        <v>26049</v>
      </c>
    </row>
    <row r="3219" spans="1:6" x14ac:dyDescent="0.25">
      <c r="A3219" t="s">
        <v>6781</v>
      </c>
      <c r="B3219" t="s">
        <v>6621</v>
      </c>
      <c r="C3219" t="s">
        <v>7165</v>
      </c>
      <c r="D3219" t="s">
        <v>6621</v>
      </c>
      <c r="E3219" t="s">
        <v>6421</v>
      </c>
      <c r="F3219" t="s">
        <v>26049</v>
      </c>
    </row>
    <row r="3220" spans="1:6" x14ac:dyDescent="0.25">
      <c r="A3220" t="s">
        <v>6783</v>
      </c>
      <c r="B3220" t="s">
        <v>6621</v>
      </c>
      <c r="C3220" t="s">
        <v>7165</v>
      </c>
      <c r="D3220" t="s">
        <v>6621</v>
      </c>
      <c r="E3220" t="s">
        <v>6421</v>
      </c>
      <c r="F3220" t="s">
        <v>26049</v>
      </c>
    </row>
    <row r="3221" spans="1:6" x14ac:dyDescent="0.25">
      <c r="A3221" t="s">
        <v>6785</v>
      </c>
      <c r="B3221" t="s">
        <v>6621</v>
      </c>
      <c r="C3221" t="s">
        <v>7165</v>
      </c>
      <c r="D3221" t="s">
        <v>6621</v>
      </c>
      <c r="E3221" t="s">
        <v>6421</v>
      </c>
      <c r="F3221" t="s">
        <v>26049</v>
      </c>
    </row>
    <row r="3222" spans="1:6" x14ac:dyDescent="0.25">
      <c r="A3222" t="s">
        <v>6787</v>
      </c>
      <c r="B3222" t="s">
        <v>6621</v>
      </c>
      <c r="C3222" t="s">
        <v>7165</v>
      </c>
      <c r="D3222" t="s">
        <v>6621</v>
      </c>
      <c r="E3222" t="s">
        <v>6421</v>
      </c>
      <c r="F3222" t="s">
        <v>26049</v>
      </c>
    </row>
    <row r="3223" spans="1:6" x14ac:dyDescent="0.25">
      <c r="A3223" t="s">
        <v>6789</v>
      </c>
      <c r="B3223" t="s">
        <v>6621</v>
      </c>
      <c r="C3223" t="s">
        <v>7165</v>
      </c>
      <c r="D3223" t="s">
        <v>6621</v>
      </c>
      <c r="E3223" t="s">
        <v>6421</v>
      </c>
      <c r="F3223" t="s">
        <v>26049</v>
      </c>
    </row>
    <row r="3224" spans="1:6" x14ac:dyDescent="0.25">
      <c r="A3224" t="s">
        <v>6791</v>
      </c>
      <c r="B3224" t="s">
        <v>6621</v>
      </c>
      <c r="C3224" t="s">
        <v>7165</v>
      </c>
      <c r="D3224" t="s">
        <v>6621</v>
      </c>
      <c r="E3224" t="s">
        <v>6421</v>
      </c>
      <c r="F3224" t="s">
        <v>26049</v>
      </c>
    </row>
    <row r="3225" spans="1:6" x14ac:dyDescent="0.25">
      <c r="A3225" t="s">
        <v>6793</v>
      </c>
      <c r="B3225" t="s">
        <v>6621</v>
      </c>
      <c r="C3225" t="s">
        <v>7165</v>
      </c>
      <c r="D3225" t="s">
        <v>6621</v>
      </c>
      <c r="E3225" t="s">
        <v>6421</v>
      </c>
      <c r="F3225" t="s">
        <v>26049</v>
      </c>
    </row>
    <row r="3226" spans="1:6" x14ac:dyDescent="0.25">
      <c r="A3226" t="s">
        <v>6795</v>
      </c>
      <c r="B3226" t="s">
        <v>6621</v>
      </c>
      <c r="C3226" t="s">
        <v>7165</v>
      </c>
      <c r="D3226" t="s">
        <v>6621</v>
      </c>
      <c r="E3226" t="s">
        <v>6421</v>
      </c>
      <c r="F3226" t="s">
        <v>26049</v>
      </c>
    </row>
    <row r="3227" spans="1:6" x14ac:dyDescent="0.25">
      <c r="A3227" t="s">
        <v>6797</v>
      </c>
      <c r="B3227" t="s">
        <v>6621</v>
      </c>
      <c r="C3227" t="s">
        <v>7165</v>
      </c>
      <c r="D3227" t="s">
        <v>6621</v>
      </c>
      <c r="E3227" t="s">
        <v>6421</v>
      </c>
      <c r="F3227" t="s">
        <v>26049</v>
      </c>
    </row>
    <row r="3228" spans="1:6" x14ac:dyDescent="0.25">
      <c r="A3228" t="s">
        <v>6799</v>
      </c>
      <c r="B3228" t="s">
        <v>6621</v>
      </c>
      <c r="C3228" t="s">
        <v>7165</v>
      </c>
      <c r="D3228" t="s">
        <v>6621</v>
      </c>
      <c r="E3228" t="s">
        <v>6421</v>
      </c>
      <c r="F3228" t="s">
        <v>26049</v>
      </c>
    </row>
    <row r="3229" spans="1:6" x14ac:dyDescent="0.25">
      <c r="A3229" t="s">
        <v>6801</v>
      </c>
      <c r="B3229" t="s">
        <v>6621</v>
      </c>
      <c r="C3229" t="s">
        <v>7165</v>
      </c>
      <c r="D3229" t="s">
        <v>6621</v>
      </c>
      <c r="E3229" t="s">
        <v>6421</v>
      </c>
      <c r="F3229" t="s">
        <v>26049</v>
      </c>
    </row>
    <row r="3230" spans="1:6" x14ac:dyDescent="0.25">
      <c r="A3230" t="s">
        <v>6803</v>
      </c>
      <c r="B3230" t="s">
        <v>6621</v>
      </c>
      <c r="C3230" t="s">
        <v>7165</v>
      </c>
      <c r="D3230" t="s">
        <v>6621</v>
      </c>
      <c r="E3230" t="s">
        <v>6421</v>
      </c>
      <c r="F3230" t="s">
        <v>26049</v>
      </c>
    </row>
    <row r="3231" spans="1:6" x14ac:dyDescent="0.25">
      <c r="A3231" t="s">
        <v>6805</v>
      </c>
      <c r="B3231" t="s">
        <v>6621</v>
      </c>
      <c r="C3231" t="s">
        <v>7165</v>
      </c>
      <c r="D3231" t="s">
        <v>6621</v>
      </c>
      <c r="E3231" t="s">
        <v>6421</v>
      </c>
      <c r="F3231" t="s">
        <v>26049</v>
      </c>
    </row>
    <row r="3232" spans="1:6" x14ac:dyDescent="0.25">
      <c r="A3232" t="s">
        <v>6807</v>
      </c>
      <c r="B3232" t="s">
        <v>6621</v>
      </c>
      <c r="C3232" t="s">
        <v>7165</v>
      </c>
      <c r="D3232" t="s">
        <v>6621</v>
      </c>
      <c r="E3232" t="s">
        <v>6421</v>
      </c>
      <c r="F3232" t="s">
        <v>26049</v>
      </c>
    </row>
    <row r="3233" spans="1:6" x14ac:dyDescent="0.25">
      <c r="A3233" t="s">
        <v>6809</v>
      </c>
      <c r="B3233" t="s">
        <v>6621</v>
      </c>
      <c r="C3233" t="s">
        <v>7165</v>
      </c>
      <c r="D3233" t="s">
        <v>6621</v>
      </c>
      <c r="E3233" t="s">
        <v>6421</v>
      </c>
      <c r="F3233" t="s">
        <v>26049</v>
      </c>
    </row>
    <row r="3234" spans="1:6" x14ac:dyDescent="0.25">
      <c r="A3234" t="s">
        <v>6811</v>
      </c>
      <c r="B3234" t="s">
        <v>6621</v>
      </c>
      <c r="C3234" t="s">
        <v>7165</v>
      </c>
      <c r="D3234" t="s">
        <v>6621</v>
      </c>
      <c r="E3234" t="s">
        <v>6421</v>
      </c>
      <c r="F3234" t="s">
        <v>26049</v>
      </c>
    </row>
    <row r="3235" spans="1:6" x14ac:dyDescent="0.25">
      <c r="A3235" t="s">
        <v>6813</v>
      </c>
      <c r="B3235" t="s">
        <v>6621</v>
      </c>
      <c r="C3235" t="s">
        <v>7165</v>
      </c>
      <c r="D3235" t="s">
        <v>6621</v>
      </c>
      <c r="E3235" t="s">
        <v>6421</v>
      </c>
      <c r="F3235" t="s">
        <v>26049</v>
      </c>
    </row>
    <row r="3236" spans="1:6" x14ac:dyDescent="0.25">
      <c r="A3236" t="s">
        <v>6815</v>
      </c>
      <c r="B3236" t="s">
        <v>6621</v>
      </c>
      <c r="C3236" t="s">
        <v>7165</v>
      </c>
      <c r="D3236" t="s">
        <v>6621</v>
      </c>
      <c r="E3236" t="s">
        <v>6421</v>
      </c>
      <c r="F3236" t="s">
        <v>26049</v>
      </c>
    </row>
    <row r="3237" spans="1:6" x14ac:dyDescent="0.25">
      <c r="A3237" t="s">
        <v>6817</v>
      </c>
      <c r="B3237" t="s">
        <v>6621</v>
      </c>
      <c r="C3237" t="s">
        <v>7165</v>
      </c>
      <c r="D3237" t="s">
        <v>6621</v>
      </c>
      <c r="E3237" t="s">
        <v>6421</v>
      </c>
      <c r="F3237" t="s">
        <v>26049</v>
      </c>
    </row>
    <row r="3238" spans="1:6" x14ac:dyDescent="0.25">
      <c r="A3238" t="s">
        <v>6819</v>
      </c>
      <c r="B3238" t="s">
        <v>6621</v>
      </c>
      <c r="C3238" t="s">
        <v>7165</v>
      </c>
      <c r="D3238" t="s">
        <v>6621</v>
      </c>
      <c r="E3238" t="s">
        <v>6421</v>
      </c>
      <c r="F3238" t="s">
        <v>26049</v>
      </c>
    </row>
    <row r="3239" spans="1:6" x14ac:dyDescent="0.25">
      <c r="A3239" t="s">
        <v>6821</v>
      </c>
      <c r="B3239" t="s">
        <v>6621</v>
      </c>
      <c r="C3239" t="s">
        <v>7165</v>
      </c>
      <c r="D3239" t="s">
        <v>6621</v>
      </c>
      <c r="E3239" t="s">
        <v>6421</v>
      </c>
      <c r="F3239" t="s">
        <v>26049</v>
      </c>
    </row>
    <row r="3240" spans="1:6" x14ac:dyDescent="0.25">
      <c r="A3240" t="s">
        <v>6823</v>
      </c>
      <c r="B3240" t="s">
        <v>6621</v>
      </c>
      <c r="C3240" t="s">
        <v>7165</v>
      </c>
      <c r="D3240" t="s">
        <v>6621</v>
      </c>
      <c r="E3240" t="s">
        <v>6421</v>
      </c>
      <c r="F3240" t="s">
        <v>26049</v>
      </c>
    </row>
    <row r="3241" spans="1:6" x14ac:dyDescent="0.25">
      <c r="A3241" t="s">
        <v>6825</v>
      </c>
      <c r="B3241" t="s">
        <v>6621</v>
      </c>
      <c r="C3241" t="s">
        <v>7165</v>
      </c>
      <c r="D3241" t="s">
        <v>6621</v>
      </c>
      <c r="E3241" t="s">
        <v>6421</v>
      </c>
      <c r="F3241" t="s">
        <v>26049</v>
      </c>
    </row>
    <row r="3242" spans="1:6" x14ac:dyDescent="0.25">
      <c r="A3242" t="s">
        <v>6621</v>
      </c>
      <c r="B3242" t="s">
        <v>6621</v>
      </c>
      <c r="C3242" t="s">
        <v>7165</v>
      </c>
      <c r="D3242" t="s">
        <v>6621</v>
      </c>
      <c r="E3242" t="s">
        <v>6421</v>
      </c>
      <c r="F3242" t="s">
        <v>26049</v>
      </c>
    </row>
    <row r="3243" spans="1:6" x14ac:dyDescent="0.25">
      <c r="A3243" t="s">
        <v>6828</v>
      </c>
      <c r="B3243" t="s">
        <v>6621</v>
      </c>
      <c r="C3243" t="s">
        <v>7165</v>
      </c>
      <c r="D3243" t="s">
        <v>6621</v>
      </c>
      <c r="E3243" t="s">
        <v>6421</v>
      </c>
      <c r="F3243" t="s">
        <v>26049</v>
      </c>
    </row>
    <row r="3244" spans="1:6" x14ac:dyDescent="0.25">
      <c r="A3244" t="s">
        <v>6830</v>
      </c>
      <c r="B3244" t="s">
        <v>6621</v>
      </c>
      <c r="C3244" t="s">
        <v>7165</v>
      </c>
      <c r="D3244" t="s">
        <v>6621</v>
      </c>
      <c r="E3244" t="s">
        <v>6421</v>
      </c>
      <c r="F3244" t="s">
        <v>26049</v>
      </c>
    </row>
    <row r="3245" spans="1:6" x14ac:dyDescent="0.25">
      <c r="A3245" t="s">
        <v>6832</v>
      </c>
      <c r="B3245" t="s">
        <v>6621</v>
      </c>
      <c r="C3245" t="s">
        <v>7165</v>
      </c>
      <c r="D3245" t="s">
        <v>6621</v>
      </c>
      <c r="E3245" t="s">
        <v>6421</v>
      </c>
      <c r="F3245" t="s">
        <v>26049</v>
      </c>
    </row>
    <row r="3246" spans="1:6" x14ac:dyDescent="0.25">
      <c r="A3246" t="s">
        <v>6834</v>
      </c>
      <c r="B3246" t="s">
        <v>6621</v>
      </c>
      <c r="C3246" t="s">
        <v>7165</v>
      </c>
      <c r="D3246" t="s">
        <v>6621</v>
      </c>
      <c r="E3246" t="s">
        <v>6421</v>
      </c>
      <c r="F3246" t="s">
        <v>26049</v>
      </c>
    </row>
    <row r="3247" spans="1:6" x14ac:dyDescent="0.25">
      <c r="A3247" t="s">
        <v>6836</v>
      </c>
      <c r="B3247" t="s">
        <v>6621</v>
      </c>
      <c r="C3247" t="s">
        <v>7165</v>
      </c>
      <c r="D3247" t="s">
        <v>6621</v>
      </c>
      <c r="E3247" t="s">
        <v>6421</v>
      </c>
      <c r="F3247" t="s">
        <v>26049</v>
      </c>
    </row>
    <row r="3248" spans="1:6" x14ac:dyDescent="0.25">
      <c r="A3248" t="s">
        <v>6838</v>
      </c>
      <c r="B3248" t="s">
        <v>6621</v>
      </c>
      <c r="C3248" t="s">
        <v>7165</v>
      </c>
      <c r="D3248" t="s">
        <v>6621</v>
      </c>
      <c r="E3248" t="s">
        <v>6421</v>
      </c>
      <c r="F3248" t="s">
        <v>26049</v>
      </c>
    </row>
    <row r="3249" spans="1:6" x14ac:dyDescent="0.25">
      <c r="A3249" t="s">
        <v>6840</v>
      </c>
      <c r="B3249" t="s">
        <v>6621</v>
      </c>
      <c r="C3249" t="s">
        <v>7165</v>
      </c>
      <c r="D3249" t="s">
        <v>6621</v>
      </c>
      <c r="E3249" t="s">
        <v>6421</v>
      </c>
      <c r="F3249" t="s">
        <v>26049</v>
      </c>
    </row>
    <row r="3250" spans="1:6" x14ac:dyDescent="0.25">
      <c r="A3250" t="s">
        <v>6842</v>
      </c>
      <c r="B3250" t="s">
        <v>6621</v>
      </c>
      <c r="C3250" t="s">
        <v>7165</v>
      </c>
      <c r="D3250" t="s">
        <v>6621</v>
      </c>
      <c r="E3250" t="s">
        <v>6421</v>
      </c>
      <c r="F3250" t="s">
        <v>26049</v>
      </c>
    </row>
    <row r="3251" spans="1:6" x14ac:dyDescent="0.25">
      <c r="A3251" t="s">
        <v>6844</v>
      </c>
      <c r="B3251" t="s">
        <v>6621</v>
      </c>
      <c r="C3251" t="s">
        <v>7165</v>
      </c>
      <c r="D3251" t="s">
        <v>6621</v>
      </c>
      <c r="E3251" t="s">
        <v>6421</v>
      </c>
      <c r="F3251" t="s">
        <v>26049</v>
      </c>
    </row>
    <row r="3252" spans="1:6" x14ac:dyDescent="0.25">
      <c r="A3252" t="s">
        <v>6846</v>
      </c>
      <c r="B3252" t="s">
        <v>6621</v>
      </c>
      <c r="C3252" t="s">
        <v>7165</v>
      </c>
      <c r="D3252" t="s">
        <v>6621</v>
      </c>
      <c r="E3252" t="s">
        <v>6421</v>
      </c>
      <c r="F3252" t="s">
        <v>26049</v>
      </c>
    </row>
    <row r="3253" spans="1:6" x14ac:dyDescent="0.25">
      <c r="A3253" t="s">
        <v>6848</v>
      </c>
      <c r="B3253" t="s">
        <v>6621</v>
      </c>
      <c r="C3253" t="s">
        <v>7165</v>
      </c>
      <c r="D3253" t="s">
        <v>6621</v>
      </c>
      <c r="E3253" t="s">
        <v>6421</v>
      </c>
      <c r="F3253" t="s">
        <v>26049</v>
      </c>
    </row>
    <row r="3254" spans="1:6" x14ac:dyDescent="0.25">
      <c r="A3254" t="s">
        <v>6850</v>
      </c>
      <c r="B3254" t="s">
        <v>6851</v>
      </c>
      <c r="C3254" t="s">
        <v>7165</v>
      </c>
      <c r="D3254" t="s">
        <v>6851</v>
      </c>
      <c r="E3254" t="s">
        <v>6421</v>
      </c>
      <c r="F3254" t="s">
        <v>26049</v>
      </c>
    </row>
    <row r="3255" spans="1:6" x14ac:dyDescent="0.25">
      <c r="A3255" t="s">
        <v>6855</v>
      </c>
      <c r="B3255" t="s">
        <v>6851</v>
      </c>
      <c r="C3255" t="s">
        <v>7165</v>
      </c>
      <c r="D3255" t="s">
        <v>6851</v>
      </c>
      <c r="E3255" t="s">
        <v>6421</v>
      </c>
      <c r="F3255" t="s">
        <v>26049</v>
      </c>
    </row>
    <row r="3256" spans="1:6" x14ac:dyDescent="0.25">
      <c r="A3256" t="s">
        <v>6857</v>
      </c>
      <c r="B3256" t="s">
        <v>6851</v>
      </c>
      <c r="C3256" t="s">
        <v>7165</v>
      </c>
      <c r="D3256" t="s">
        <v>6851</v>
      </c>
      <c r="E3256" t="s">
        <v>6421</v>
      </c>
      <c r="F3256" t="s">
        <v>26049</v>
      </c>
    </row>
    <row r="3257" spans="1:6" x14ac:dyDescent="0.25">
      <c r="A3257" t="s">
        <v>6859</v>
      </c>
      <c r="B3257" t="s">
        <v>6851</v>
      </c>
      <c r="C3257" t="s">
        <v>7165</v>
      </c>
      <c r="D3257" t="s">
        <v>6851</v>
      </c>
      <c r="E3257" t="s">
        <v>6421</v>
      </c>
      <c r="F3257" t="s">
        <v>26049</v>
      </c>
    </row>
    <row r="3258" spans="1:6" x14ac:dyDescent="0.25">
      <c r="A3258" t="s">
        <v>6861</v>
      </c>
      <c r="B3258" t="s">
        <v>6851</v>
      </c>
      <c r="C3258" t="s">
        <v>7165</v>
      </c>
      <c r="D3258" t="s">
        <v>6851</v>
      </c>
      <c r="E3258" t="s">
        <v>6421</v>
      </c>
      <c r="F3258" t="s">
        <v>26049</v>
      </c>
    </row>
    <row r="3259" spans="1:6" x14ac:dyDescent="0.25">
      <c r="A3259" t="s">
        <v>6851</v>
      </c>
      <c r="B3259" t="s">
        <v>6851</v>
      </c>
      <c r="C3259" t="s">
        <v>7165</v>
      </c>
      <c r="D3259" t="s">
        <v>6851</v>
      </c>
      <c r="E3259" t="s">
        <v>6421</v>
      </c>
      <c r="F3259" t="s">
        <v>26049</v>
      </c>
    </row>
    <row r="3260" spans="1:6" x14ac:dyDescent="0.25">
      <c r="A3260" t="s">
        <v>6864</v>
      </c>
      <c r="B3260" t="s">
        <v>6851</v>
      </c>
      <c r="C3260" t="s">
        <v>7165</v>
      </c>
      <c r="D3260" t="s">
        <v>6851</v>
      </c>
      <c r="E3260" t="s">
        <v>6421</v>
      </c>
      <c r="F3260" t="s">
        <v>26049</v>
      </c>
    </row>
    <row r="3261" spans="1:6" x14ac:dyDescent="0.25">
      <c r="A3261" t="s">
        <v>6866</v>
      </c>
      <c r="B3261" t="s">
        <v>6851</v>
      </c>
      <c r="C3261" t="s">
        <v>7165</v>
      </c>
      <c r="D3261" t="s">
        <v>6851</v>
      </c>
      <c r="E3261" t="s">
        <v>6421</v>
      </c>
      <c r="F3261" t="s">
        <v>26049</v>
      </c>
    </row>
    <row r="3262" spans="1:6" x14ac:dyDescent="0.25">
      <c r="A3262" t="s">
        <v>6868</v>
      </c>
      <c r="B3262" t="s">
        <v>6851</v>
      </c>
      <c r="C3262" t="s">
        <v>7165</v>
      </c>
      <c r="D3262" t="s">
        <v>6851</v>
      </c>
      <c r="E3262" t="s">
        <v>6421</v>
      </c>
      <c r="F3262" t="s">
        <v>26049</v>
      </c>
    </row>
    <row r="3263" spans="1:6" x14ac:dyDescent="0.25">
      <c r="A3263" t="s">
        <v>6870</v>
      </c>
      <c r="B3263" t="s">
        <v>6851</v>
      </c>
      <c r="C3263" t="s">
        <v>7165</v>
      </c>
      <c r="D3263" t="s">
        <v>6851</v>
      </c>
      <c r="E3263" t="s">
        <v>6421</v>
      </c>
      <c r="F3263" t="s">
        <v>26049</v>
      </c>
    </row>
    <row r="3264" spans="1:6" x14ac:dyDescent="0.25">
      <c r="A3264" t="s">
        <v>6872</v>
      </c>
      <c r="B3264" t="s">
        <v>6851</v>
      </c>
      <c r="C3264" t="s">
        <v>7165</v>
      </c>
      <c r="D3264" t="s">
        <v>6851</v>
      </c>
      <c r="E3264" t="s">
        <v>6421</v>
      </c>
      <c r="F3264" t="s">
        <v>26049</v>
      </c>
    </row>
    <row r="3265" spans="1:6" x14ac:dyDescent="0.25">
      <c r="A3265" t="s">
        <v>6874</v>
      </c>
      <c r="B3265" t="s">
        <v>6851</v>
      </c>
      <c r="C3265" t="s">
        <v>7165</v>
      </c>
      <c r="D3265" t="s">
        <v>6851</v>
      </c>
      <c r="E3265" t="s">
        <v>6421</v>
      </c>
      <c r="F3265" t="s">
        <v>26049</v>
      </c>
    </row>
    <row r="3266" spans="1:6" x14ac:dyDescent="0.25">
      <c r="A3266" t="s">
        <v>6876</v>
      </c>
      <c r="B3266" t="s">
        <v>6851</v>
      </c>
      <c r="C3266" t="s">
        <v>7165</v>
      </c>
      <c r="D3266" t="s">
        <v>6851</v>
      </c>
      <c r="E3266" t="s">
        <v>6421</v>
      </c>
      <c r="F3266" t="s">
        <v>26049</v>
      </c>
    </row>
    <row r="3267" spans="1:6" x14ac:dyDescent="0.25">
      <c r="A3267" t="s">
        <v>6878</v>
      </c>
      <c r="B3267" t="s">
        <v>6851</v>
      </c>
      <c r="C3267" t="s">
        <v>7165</v>
      </c>
      <c r="D3267" t="s">
        <v>6851</v>
      </c>
      <c r="E3267" t="s">
        <v>6421</v>
      </c>
      <c r="F3267" t="s">
        <v>26049</v>
      </c>
    </row>
    <row r="3268" spans="1:6" x14ac:dyDescent="0.25">
      <c r="A3268" t="s">
        <v>6880</v>
      </c>
      <c r="B3268" t="s">
        <v>6851</v>
      </c>
      <c r="C3268" t="s">
        <v>7165</v>
      </c>
      <c r="D3268" t="s">
        <v>6851</v>
      </c>
      <c r="E3268" t="s">
        <v>6421</v>
      </c>
      <c r="F3268" t="s">
        <v>26049</v>
      </c>
    </row>
    <row r="3269" spans="1:6" x14ac:dyDescent="0.25">
      <c r="A3269" t="s">
        <v>6882</v>
      </c>
      <c r="B3269" t="s">
        <v>6851</v>
      </c>
      <c r="C3269" t="s">
        <v>7165</v>
      </c>
      <c r="D3269" t="s">
        <v>6851</v>
      </c>
      <c r="E3269" t="s">
        <v>6421</v>
      </c>
      <c r="F3269" t="s">
        <v>26049</v>
      </c>
    </row>
    <row r="3270" spans="1:6" x14ac:dyDescent="0.25">
      <c r="A3270" t="s">
        <v>6884</v>
      </c>
      <c r="B3270" t="s">
        <v>6851</v>
      </c>
      <c r="C3270" t="s">
        <v>7165</v>
      </c>
      <c r="D3270" t="s">
        <v>6851</v>
      </c>
      <c r="E3270" t="s">
        <v>6421</v>
      </c>
      <c r="F3270" t="s">
        <v>26049</v>
      </c>
    </row>
    <row r="3271" spans="1:6" x14ac:dyDescent="0.25">
      <c r="A3271" t="s">
        <v>6886</v>
      </c>
      <c r="B3271" t="s">
        <v>6851</v>
      </c>
      <c r="C3271" t="s">
        <v>7165</v>
      </c>
      <c r="D3271" t="s">
        <v>6851</v>
      </c>
      <c r="E3271" t="s">
        <v>6421</v>
      </c>
      <c r="F3271" t="s">
        <v>26049</v>
      </c>
    </row>
    <row r="3272" spans="1:6" x14ac:dyDescent="0.25">
      <c r="A3272" t="s">
        <v>6888</v>
      </c>
      <c r="B3272" t="s">
        <v>6851</v>
      </c>
      <c r="C3272" t="s">
        <v>7165</v>
      </c>
      <c r="D3272" t="s">
        <v>6851</v>
      </c>
      <c r="E3272" t="s">
        <v>6421</v>
      </c>
      <c r="F3272" t="s">
        <v>26049</v>
      </c>
    </row>
    <row r="3273" spans="1:6" x14ac:dyDescent="0.25">
      <c r="A3273" t="s">
        <v>6890</v>
      </c>
      <c r="B3273" t="s">
        <v>6851</v>
      </c>
      <c r="C3273" t="s">
        <v>7165</v>
      </c>
      <c r="D3273" t="s">
        <v>6851</v>
      </c>
      <c r="E3273" t="s">
        <v>6421</v>
      </c>
      <c r="F3273" t="s">
        <v>26049</v>
      </c>
    </row>
    <row r="3274" spans="1:6" x14ac:dyDescent="0.25">
      <c r="A3274" t="s">
        <v>6892</v>
      </c>
      <c r="B3274" t="s">
        <v>6851</v>
      </c>
      <c r="C3274" t="s">
        <v>7165</v>
      </c>
      <c r="D3274" t="s">
        <v>6851</v>
      </c>
      <c r="E3274" t="s">
        <v>6421</v>
      </c>
      <c r="F3274" t="s">
        <v>26049</v>
      </c>
    </row>
    <row r="3275" spans="1:6" x14ac:dyDescent="0.25">
      <c r="A3275" t="s">
        <v>6894</v>
      </c>
      <c r="B3275" t="s">
        <v>6851</v>
      </c>
      <c r="C3275" t="s">
        <v>7165</v>
      </c>
      <c r="D3275" t="s">
        <v>6851</v>
      </c>
      <c r="E3275" t="s">
        <v>6421</v>
      </c>
      <c r="F3275" t="s">
        <v>26049</v>
      </c>
    </row>
    <row r="3276" spans="1:6" x14ac:dyDescent="0.25">
      <c r="A3276" t="s">
        <v>6896</v>
      </c>
      <c r="B3276" t="s">
        <v>6851</v>
      </c>
      <c r="C3276" t="s">
        <v>7165</v>
      </c>
      <c r="D3276" t="s">
        <v>6851</v>
      </c>
      <c r="E3276" t="s">
        <v>6421</v>
      </c>
      <c r="F3276" t="s">
        <v>26049</v>
      </c>
    </row>
    <row r="3277" spans="1:6" x14ac:dyDescent="0.25">
      <c r="A3277" t="s">
        <v>6898</v>
      </c>
      <c r="B3277" t="s">
        <v>6851</v>
      </c>
      <c r="C3277" t="s">
        <v>7165</v>
      </c>
      <c r="D3277" t="s">
        <v>6851</v>
      </c>
      <c r="E3277" t="s">
        <v>6421</v>
      </c>
      <c r="F3277" t="s">
        <v>26049</v>
      </c>
    </row>
    <row r="3278" spans="1:6" x14ac:dyDescent="0.25">
      <c r="A3278" t="s">
        <v>6900</v>
      </c>
      <c r="B3278" t="s">
        <v>6851</v>
      </c>
      <c r="C3278" t="s">
        <v>7165</v>
      </c>
      <c r="D3278" t="s">
        <v>6851</v>
      </c>
      <c r="E3278" t="s">
        <v>6421</v>
      </c>
      <c r="F3278" t="s">
        <v>26049</v>
      </c>
    </row>
    <row r="3279" spans="1:6" x14ac:dyDescent="0.25">
      <c r="A3279" t="s">
        <v>6902</v>
      </c>
      <c r="B3279" t="s">
        <v>6851</v>
      </c>
      <c r="C3279" t="s">
        <v>7165</v>
      </c>
      <c r="D3279" t="s">
        <v>6851</v>
      </c>
      <c r="E3279" t="s">
        <v>6421</v>
      </c>
      <c r="F3279" t="s">
        <v>26049</v>
      </c>
    </row>
    <row r="3280" spans="1:6" x14ac:dyDescent="0.25">
      <c r="A3280" t="s">
        <v>6904</v>
      </c>
      <c r="B3280" t="s">
        <v>6851</v>
      </c>
      <c r="C3280" t="s">
        <v>7165</v>
      </c>
      <c r="D3280" t="s">
        <v>6851</v>
      </c>
      <c r="E3280" t="s">
        <v>6421</v>
      </c>
      <c r="F3280" t="s">
        <v>26049</v>
      </c>
    </row>
    <row r="3281" spans="1:6" x14ac:dyDescent="0.25">
      <c r="A3281" t="s">
        <v>6906</v>
      </c>
      <c r="B3281" t="s">
        <v>6851</v>
      </c>
      <c r="C3281" t="s">
        <v>7165</v>
      </c>
      <c r="D3281" t="s">
        <v>6851</v>
      </c>
      <c r="E3281" t="s">
        <v>6421</v>
      </c>
      <c r="F3281" t="s">
        <v>26049</v>
      </c>
    </row>
    <row r="3282" spans="1:6" x14ac:dyDescent="0.25">
      <c r="A3282" t="s">
        <v>6908</v>
      </c>
      <c r="B3282" t="s">
        <v>6851</v>
      </c>
      <c r="C3282" t="s">
        <v>7165</v>
      </c>
      <c r="D3282" t="s">
        <v>6851</v>
      </c>
      <c r="E3282" t="s">
        <v>6421</v>
      </c>
      <c r="F3282" t="s">
        <v>26049</v>
      </c>
    </row>
    <row r="3283" spans="1:6" x14ac:dyDescent="0.25">
      <c r="A3283" t="s">
        <v>6910</v>
      </c>
      <c r="B3283" t="s">
        <v>6851</v>
      </c>
      <c r="C3283" t="s">
        <v>7165</v>
      </c>
      <c r="D3283" t="s">
        <v>6851</v>
      </c>
      <c r="E3283" t="s">
        <v>6421</v>
      </c>
      <c r="F3283" t="s">
        <v>26049</v>
      </c>
    </row>
    <row r="3284" spans="1:6" x14ac:dyDescent="0.25">
      <c r="A3284" t="s">
        <v>6912</v>
      </c>
      <c r="B3284" t="s">
        <v>6851</v>
      </c>
      <c r="C3284" t="s">
        <v>7165</v>
      </c>
      <c r="D3284" t="s">
        <v>6851</v>
      </c>
      <c r="E3284" t="s">
        <v>6421</v>
      </c>
      <c r="F3284" t="s">
        <v>26049</v>
      </c>
    </row>
    <row r="3285" spans="1:6" x14ac:dyDescent="0.25">
      <c r="A3285" t="s">
        <v>6914</v>
      </c>
      <c r="B3285" t="s">
        <v>6851</v>
      </c>
      <c r="C3285" t="s">
        <v>7165</v>
      </c>
      <c r="D3285" t="s">
        <v>6851</v>
      </c>
      <c r="E3285" t="s">
        <v>6421</v>
      </c>
      <c r="F3285" t="s">
        <v>26049</v>
      </c>
    </row>
    <row r="3286" spans="1:6" x14ac:dyDescent="0.25">
      <c r="A3286" t="s">
        <v>6916</v>
      </c>
      <c r="B3286" t="s">
        <v>6851</v>
      </c>
      <c r="C3286" t="s">
        <v>7165</v>
      </c>
      <c r="D3286" t="s">
        <v>6851</v>
      </c>
      <c r="E3286" t="s">
        <v>6421</v>
      </c>
      <c r="F3286" t="s">
        <v>26049</v>
      </c>
    </row>
    <row r="3287" spans="1:6" x14ac:dyDescent="0.25">
      <c r="A3287" t="s">
        <v>6918</v>
      </c>
      <c r="B3287" t="s">
        <v>6851</v>
      </c>
      <c r="C3287" t="s">
        <v>7165</v>
      </c>
      <c r="D3287" t="s">
        <v>6851</v>
      </c>
      <c r="E3287" t="s">
        <v>6421</v>
      </c>
      <c r="F3287" t="s">
        <v>26049</v>
      </c>
    </row>
    <row r="3288" spans="1:6" x14ac:dyDescent="0.25">
      <c r="A3288" t="s">
        <v>6920</v>
      </c>
      <c r="B3288" t="s">
        <v>6851</v>
      </c>
      <c r="C3288" t="s">
        <v>7165</v>
      </c>
      <c r="D3288" t="s">
        <v>6851</v>
      </c>
      <c r="E3288" t="s">
        <v>6421</v>
      </c>
      <c r="F3288" t="s">
        <v>26049</v>
      </c>
    </row>
    <row r="3289" spans="1:6" x14ac:dyDescent="0.25">
      <c r="A3289" t="s">
        <v>6922</v>
      </c>
      <c r="B3289" t="s">
        <v>6851</v>
      </c>
      <c r="C3289" t="s">
        <v>7165</v>
      </c>
      <c r="D3289" t="s">
        <v>6851</v>
      </c>
      <c r="E3289" t="s">
        <v>6421</v>
      </c>
      <c r="F3289" t="s">
        <v>26049</v>
      </c>
    </row>
    <row r="3290" spans="1:6" x14ac:dyDescent="0.25">
      <c r="A3290" t="s">
        <v>6924</v>
      </c>
      <c r="B3290" t="s">
        <v>6851</v>
      </c>
      <c r="C3290" t="s">
        <v>7165</v>
      </c>
      <c r="D3290" t="s">
        <v>6851</v>
      </c>
      <c r="E3290" t="s">
        <v>6421</v>
      </c>
      <c r="F3290" t="s">
        <v>26049</v>
      </c>
    </row>
    <row r="3291" spans="1:6" x14ac:dyDescent="0.25">
      <c r="A3291" t="s">
        <v>6926</v>
      </c>
      <c r="B3291" t="s">
        <v>6851</v>
      </c>
      <c r="C3291" t="s">
        <v>7165</v>
      </c>
      <c r="D3291" t="s">
        <v>6851</v>
      </c>
      <c r="E3291" t="s">
        <v>6421</v>
      </c>
      <c r="F3291" t="s">
        <v>26049</v>
      </c>
    </row>
    <row r="3292" spans="1:6" x14ac:dyDescent="0.25">
      <c r="A3292" t="s">
        <v>6928</v>
      </c>
      <c r="B3292" t="s">
        <v>6851</v>
      </c>
      <c r="C3292" t="s">
        <v>7165</v>
      </c>
      <c r="D3292" t="s">
        <v>6851</v>
      </c>
      <c r="E3292" t="s">
        <v>6421</v>
      </c>
      <c r="F3292" t="s">
        <v>26049</v>
      </c>
    </row>
    <row r="3293" spans="1:6" x14ac:dyDescent="0.25">
      <c r="A3293" t="s">
        <v>6930</v>
      </c>
      <c r="B3293" t="s">
        <v>6851</v>
      </c>
      <c r="C3293" t="s">
        <v>7165</v>
      </c>
      <c r="D3293" t="s">
        <v>6851</v>
      </c>
      <c r="E3293" t="s">
        <v>6421</v>
      </c>
      <c r="F3293" t="s">
        <v>26049</v>
      </c>
    </row>
    <row r="3294" spans="1:6" x14ac:dyDescent="0.25">
      <c r="A3294" t="s">
        <v>6932</v>
      </c>
      <c r="B3294" t="s">
        <v>6851</v>
      </c>
      <c r="C3294" t="s">
        <v>7165</v>
      </c>
      <c r="D3294" t="s">
        <v>6851</v>
      </c>
      <c r="E3294" t="s">
        <v>6421</v>
      </c>
      <c r="F3294" t="s">
        <v>26049</v>
      </c>
    </row>
    <row r="3295" spans="1:6" x14ac:dyDescent="0.25">
      <c r="A3295" t="s">
        <v>6934</v>
      </c>
      <c r="B3295" t="s">
        <v>6851</v>
      </c>
      <c r="C3295" t="s">
        <v>7165</v>
      </c>
      <c r="D3295" t="s">
        <v>6851</v>
      </c>
      <c r="E3295" t="s">
        <v>6421</v>
      </c>
      <c r="F3295" t="s">
        <v>26049</v>
      </c>
    </row>
    <row r="3296" spans="1:6" x14ac:dyDescent="0.25">
      <c r="A3296" t="s">
        <v>6936</v>
      </c>
      <c r="B3296" t="s">
        <v>6851</v>
      </c>
      <c r="C3296" t="s">
        <v>7165</v>
      </c>
      <c r="D3296" t="s">
        <v>6851</v>
      </c>
      <c r="E3296" t="s">
        <v>6421</v>
      </c>
      <c r="F3296" t="s">
        <v>26049</v>
      </c>
    </row>
    <row r="3297" spans="1:6" x14ac:dyDescent="0.25">
      <c r="A3297" t="s">
        <v>6938</v>
      </c>
      <c r="B3297" t="s">
        <v>6851</v>
      </c>
      <c r="C3297" t="s">
        <v>7165</v>
      </c>
      <c r="D3297" t="s">
        <v>6851</v>
      </c>
      <c r="E3297" t="s">
        <v>6421</v>
      </c>
      <c r="F3297" t="s">
        <v>26049</v>
      </c>
    </row>
    <row r="3298" spans="1:6" x14ac:dyDescent="0.25">
      <c r="A3298" t="s">
        <v>6940</v>
      </c>
      <c r="B3298" t="s">
        <v>6851</v>
      </c>
      <c r="C3298" t="s">
        <v>7165</v>
      </c>
      <c r="D3298" t="s">
        <v>6851</v>
      </c>
      <c r="E3298" t="s">
        <v>6421</v>
      </c>
      <c r="F3298" t="s">
        <v>26049</v>
      </c>
    </row>
    <row r="3299" spans="1:6" x14ac:dyDescent="0.25">
      <c r="A3299" t="s">
        <v>6942</v>
      </c>
      <c r="B3299" t="s">
        <v>6851</v>
      </c>
      <c r="C3299" t="s">
        <v>7165</v>
      </c>
      <c r="D3299" t="s">
        <v>6851</v>
      </c>
      <c r="E3299" t="s">
        <v>6421</v>
      </c>
      <c r="F3299" t="s">
        <v>26049</v>
      </c>
    </row>
    <row r="3300" spans="1:6" x14ac:dyDescent="0.25">
      <c r="A3300" t="s">
        <v>6944</v>
      </c>
      <c r="B3300" t="s">
        <v>6851</v>
      </c>
      <c r="C3300" t="s">
        <v>7165</v>
      </c>
      <c r="D3300" t="s">
        <v>6851</v>
      </c>
      <c r="E3300" t="s">
        <v>6421</v>
      </c>
      <c r="F3300" t="s">
        <v>26049</v>
      </c>
    </row>
    <row r="3301" spans="1:6" x14ac:dyDescent="0.25">
      <c r="A3301" t="s">
        <v>6946</v>
      </c>
      <c r="B3301" t="s">
        <v>6851</v>
      </c>
      <c r="C3301" t="s">
        <v>7165</v>
      </c>
      <c r="D3301" t="s">
        <v>6851</v>
      </c>
      <c r="E3301" t="s">
        <v>6421</v>
      </c>
      <c r="F3301" t="s">
        <v>26049</v>
      </c>
    </row>
    <row r="3302" spans="1:6" x14ac:dyDescent="0.25">
      <c r="A3302" t="s">
        <v>6948</v>
      </c>
      <c r="B3302" t="s">
        <v>6851</v>
      </c>
      <c r="C3302" t="s">
        <v>7165</v>
      </c>
      <c r="D3302" t="s">
        <v>6851</v>
      </c>
      <c r="E3302" t="s">
        <v>6421</v>
      </c>
      <c r="F3302" t="s">
        <v>26049</v>
      </c>
    </row>
    <row r="3303" spans="1:6" x14ac:dyDescent="0.25">
      <c r="A3303" t="s">
        <v>6950</v>
      </c>
      <c r="B3303" t="s">
        <v>6851</v>
      </c>
      <c r="C3303" t="s">
        <v>7165</v>
      </c>
      <c r="D3303" t="s">
        <v>6851</v>
      </c>
      <c r="E3303" t="s">
        <v>6421</v>
      </c>
      <c r="F3303" t="s">
        <v>26049</v>
      </c>
    </row>
    <row r="3304" spans="1:6" x14ac:dyDescent="0.25">
      <c r="A3304" t="s">
        <v>6952</v>
      </c>
      <c r="B3304" t="s">
        <v>6851</v>
      </c>
      <c r="C3304" t="s">
        <v>7165</v>
      </c>
      <c r="D3304" t="s">
        <v>6851</v>
      </c>
      <c r="E3304" t="s">
        <v>6421</v>
      </c>
      <c r="F3304" t="s">
        <v>26049</v>
      </c>
    </row>
    <row r="3305" spans="1:6" x14ac:dyDescent="0.25">
      <c r="A3305" t="s">
        <v>6954</v>
      </c>
      <c r="B3305" t="s">
        <v>6851</v>
      </c>
      <c r="C3305" t="s">
        <v>7165</v>
      </c>
      <c r="D3305" t="s">
        <v>6851</v>
      </c>
      <c r="E3305" t="s">
        <v>6421</v>
      </c>
      <c r="F3305" t="s">
        <v>26049</v>
      </c>
    </row>
    <row r="3306" spans="1:6" x14ac:dyDescent="0.25">
      <c r="A3306" t="s">
        <v>6956</v>
      </c>
      <c r="B3306" t="s">
        <v>6851</v>
      </c>
      <c r="C3306" t="s">
        <v>7165</v>
      </c>
      <c r="D3306" t="s">
        <v>6851</v>
      </c>
      <c r="E3306" t="s">
        <v>6421</v>
      </c>
      <c r="F3306" t="s">
        <v>26049</v>
      </c>
    </row>
    <row r="3307" spans="1:6" x14ac:dyDescent="0.25">
      <c r="A3307" t="s">
        <v>6958</v>
      </c>
      <c r="B3307" t="s">
        <v>6851</v>
      </c>
      <c r="C3307" t="s">
        <v>7165</v>
      </c>
      <c r="D3307" t="s">
        <v>6851</v>
      </c>
      <c r="E3307" t="s">
        <v>6421</v>
      </c>
      <c r="F3307" t="s">
        <v>26049</v>
      </c>
    </row>
    <row r="3308" spans="1:6" x14ac:dyDescent="0.25">
      <c r="A3308" t="s">
        <v>6960</v>
      </c>
      <c r="B3308" t="s">
        <v>6851</v>
      </c>
      <c r="C3308" t="s">
        <v>7165</v>
      </c>
      <c r="D3308" t="s">
        <v>6851</v>
      </c>
      <c r="E3308" t="s">
        <v>6421</v>
      </c>
      <c r="F3308" t="s">
        <v>26049</v>
      </c>
    </row>
    <row r="3309" spans="1:6" x14ac:dyDescent="0.25">
      <c r="A3309" t="s">
        <v>6962</v>
      </c>
      <c r="B3309" t="s">
        <v>6851</v>
      </c>
      <c r="C3309" t="s">
        <v>7165</v>
      </c>
      <c r="D3309" t="s">
        <v>6851</v>
      </c>
      <c r="E3309" t="s">
        <v>6421</v>
      </c>
      <c r="F3309" t="s">
        <v>26049</v>
      </c>
    </row>
    <row r="3310" spans="1:6" x14ac:dyDescent="0.25">
      <c r="A3310" t="s">
        <v>6964</v>
      </c>
      <c r="B3310" t="s">
        <v>6851</v>
      </c>
      <c r="C3310" t="s">
        <v>7165</v>
      </c>
      <c r="D3310" t="s">
        <v>6851</v>
      </c>
      <c r="E3310" t="s">
        <v>6421</v>
      </c>
      <c r="F3310" t="s">
        <v>26049</v>
      </c>
    </row>
    <row r="3311" spans="1:6" x14ac:dyDescent="0.25">
      <c r="A3311" t="s">
        <v>6966</v>
      </c>
      <c r="B3311" t="s">
        <v>6851</v>
      </c>
      <c r="C3311" t="s">
        <v>7165</v>
      </c>
      <c r="D3311" t="s">
        <v>6851</v>
      </c>
      <c r="E3311" t="s">
        <v>6421</v>
      </c>
      <c r="F3311" t="s">
        <v>26049</v>
      </c>
    </row>
    <row r="3312" spans="1:6" x14ac:dyDescent="0.25">
      <c r="A3312" t="s">
        <v>6968</v>
      </c>
      <c r="B3312" t="s">
        <v>6851</v>
      </c>
      <c r="C3312" t="s">
        <v>7165</v>
      </c>
      <c r="D3312" t="s">
        <v>6851</v>
      </c>
      <c r="E3312" t="s">
        <v>6421</v>
      </c>
      <c r="F3312" t="s">
        <v>26049</v>
      </c>
    </row>
    <row r="3313" spans="1:6" x14ac:dyDescent="0.25">
      <c r="A3313" t="s">
        <v>6970</v>
      </c>
      <c r="B3313" t="s">
        <v>6851</v>
      </c>
      <c r="C3313" t="s">
        <v>7165</v>
      </c>
      <c r="D3313" t="s">
        <v>6851</v>
      </c>
      <c r="E3313" t="s">
        <v>6421</v>
      </c>
      <c r="F3313" t="s">
        <v>26049</v>
      </c>
    </row>
    <row r="3314" spans="1:6" x14ac:dyDescent="0.25">
      <c r="A3314" t="s">
        <v>6972</v>
      </c>
      <c r="B3314" t="s">
        <v>6851</v>
      </c>
      <c r="C3314" t="s">
        <v>7165</v>
      </c>
      <c r="D3314" t="s">
        <v>6851</v>
      </c>
      <c r="E3314" t="s">
        <v>6421</v>
      </c>
      <c r="F3314" t="s">
        <v>26049</v>
      </c>
    </row>
    <row r="3315" spans="1:6" x14ac:dyDescent="0.25">
      <c r="A3315" t="s">
        <v>6974</v>
      </c>
      <c r="B3315" t="s">
        <v>6975</v>
      </c>
      <c r="C3315" t="s">
        <v>7165</v>
      </c>
      <c r="D3315" t="s">
        <v>6975</v>
      </c>
      <c r="E3315" t="s">
        <v>6421</v>
      </c>
      <c r="F3315" t="s">
        <v>26049</v>
      </c>
    </row>
    <row r="3316" spans="1:6" x14ac:dyDescent="0.25">
      <c r="A3316" t="s">
        <v>6979</v>
      </c>
      <c r="B3316" t="s">
        <v>6975</v>
      </c>
      <c r="C3316" t="s">
        <v>7165</v>
      </c>
      <c r="D3316" t="s">
        <v>6975</v>
      </c>
      <c r="E3316" t="s">
        <v>6421</v>
      </c>
      <c r="F3316" t="s">
        <v>26049</v>
      </c>
    </row>
    <row r="3317" spans="1:6" x14ac:dyDescent="0.25">
      <c r="A3317" t="s">
        <v>6981</v>
      </c>
      <c r="B3317" t="s">
        <v>6975</v>
      </c>
      <c r="C3317" t="s">
        <v>7165</v>
      </c>
      <c r="D3317" t="s">
        <v>6975</v>
      </c>
      <c r="E3317" t="s">
        <v>6421</v>
      </c>
      <c r="F3317" t="s">
        <v>26049</v>
      </c>
    </row>
    <row r="3318" spans="1:6" x14ac:dyDescent="0.25">
      <c r="A3318" t="s">
        <v>6983</v>
      </c>
      <c r="B3318" t="s">
        <v>6975</v>
      </c>
      <c r="C3318" t="s">
        <v>7165</v>
      </c>
      <c r="D3318" t="s">
        <v>6975</v>
      </c>
      <c r="E3318" t="s">
        <v>6421</v>
      </c>
      <c r="F3318" t="s">
        <v>26049</v>
      </c>
    </row>
    <row r="3319" spans="1:6" x14ac:dyDescent="0.25">
      <c r="A3319" t="s">
        <v>6985</v>
      </c>
      <c r="B3319" t="s">
        <v>6975</v>
      </c>
      <c r="C3319" t="s">
        <v>7165</v>
      </c>
      <c r="D3319" t="s">
        <v>6975</v>
      </c>
      <c r="E3319" t="s">
        <v>6421</v>
      </c>
      <c r="F3319" t="s">
        <v>26049</v>
      </c>
    </row>
    <row r="3320" spans="1:6" x14ac:dyDescent="0.25">
      <c r="A3320" t="s">
        <v>6987</v>
      </c>
      <c r="B3320" t="s">
        <v>6975</v>
      </c>
      <c r="C3320" t="s">
        <v>7165</v>
      </c>
      <c r="D3320" t="s">
        <v>6975</v>
      </c>
      <c r="E3320" t="s">
        <v>6421</v>
      </c>
      <c r="F3320" t="s">
        <v>26049</v>
      </c>
    </row>
    <row r="3321" spans="1:6" x14ac:dyDescent="0.25">
      <c r="A3321" t="s">
        <v>6989</v>
      </c>
      <c r="B3321" t="s">
        <v>6975</v>
      </c>
      <c r="C3321" t="s">
        <v>7165</v>
      </c>
      <c r="D3321" t="s">
        <v>6975</v>
      </c>
      <c r="E3321" t="s">
        <v>6421</v>
      </c>
      <c r="F3321" t="s">
        <v>26049</v>
      </c>
    </row>
    <row r="3322" spans="1:6" x14ac:dyDescent="0.25">
      <c r="A3322" t="s">
        <v>6991</v>
      </c>
      <c r="B3322" t="s">
        <v>6975</v>
      </c>
      <c r="C3322" t="s">
        <v>7165</v>
      </c>
      <c r="D3322" t="s">
        <v>6975</v>
      </c>
      <c r="E3322" t="s">
        <v>6421</v>
      </c>
      <c r="F3322" t="s">
        <v>26049</v>
      </c>
    </row>
    <row r="3323" spans="1:6" x14ac:dyDescent="0.25">
      <c r="A3323" t="s">
        <v>6993</v>
      </c>
      <c r="B3323" t="s">
        <v>6975</v>
      </c>
      <c r="C3323" t="s">
        <v>7165</v>
      </c>
      <c r="D3323" t="s">
        <v>6975</v>
      </c>
      <c r="E3323" t="s">
        <v>6421</v>
      </c>
      <c r="F3323" t="s">
        <v>26049</v>
      </c>
    </row>
    <row r="3324" spans="1:6" x14ac:dyDescent="0.25">
      <c r="A3324" t="s">
        <v>6995</v>
      </c>
      <c r="B3324" t="s">
        <v>6975</v>
      </c>
      <c r="C3324" t="s">
        <v>7165</v>
      </c>
      <c r="D3324" t="s">
        <v>6975</v>
      </c>
      <c r="E3324" t="s">
        <v>6421</v>
      </c>
      <c r="F3324" t="s">
        <v>26049</v>
      </c>
    </row>
    <row r="3325" spans="1:6" x14ac:dyDescent="0.25">
      <c r="A3325" t="s">
        <v>6997</v>
      </c>
      <c r="B3325" t="s">
        <v>6975</v>
      </c>
      <c r="C3325" t="s">
        <v>7165</v>
      </c>
      <c r="D3325" t="s">
        <v>6975</v>
      </c>
      <c r="E3325" t="s">
        <v>6421</v>
      </c>
      <c r="F3325" t="s">
        <v>26049</v>
      </c>
    </row>
    <row r="3326" spans="1:6" x14ac:dyDescent="0.25">
      <c r="A3326" t="s">
        <v>6999</v>
      </c>
      <c r="B3326" t="s">
        <v>6975</v>
      </c>
      <c r="C3326" t="s">
        <v>7165</v>
      </c>
      <c r="D3326" t="s">
        <v>6975</v>
      </c>
      <c r="E3326" t="s">
        <v>6421</v>
      </c>
      <c r="F3326" t="s">
        <v>26049</v>
      </c>
    </row>
    <row r="3327" spans="1:6" x14ac:dyDescent="0.25">
      <c r="A3327" t="s">
        <v>7001</v>
      </c>
      <c r="B3327" t="s">
        <v>6975</v>
      </c>
      <c r="C3327" t="s">
        <v>7165</v>
      </c>
      <c r="D3327" t="s">
        <v>6975</v>
      </c>
      <c r="E3327" t="s">
        <v>6421</v>
      </c>
      <c r="F3327" t="s">
        <v>26049</v>
      </c>
    </row>
    <row r="3328" spans="1:6" x14ac:dyDescent="0.25">
      <c r="A3328" t="s">
        <v>7003</v>
      </c>
      <c r="B3328" t="s">
        <v>6975</v>
      </c>
      <c r="C3328" t="s">
        <v>7165</v>
      </c>
      <c r="D3328" t="s">
        <v>6975</v>
      </c>
      <c r="E3328" t="s">
        <v>6421</v>
      </c>
      <c r="F3328" t="s">
        <v>26049</v>
      </c>
    </row>
    <row r="3329" spans="1:6" x14ac:dyDescent="0.25">
      <c r="A3329" t="s">
        <v>7005</v>
      </c>
      <c r="B3329" t="s">
        <v>6975</v>
      </c>
      <c r="C3329" t="s">
        <v>7165</v>
      </c>
      <c r="D3329" t="s">
        <v>6975</v>
      </c>
      <c r="E3329" t="s">
        <v>6421</v>
      </c>
      <c r="F3329" t="s">
        <v>26049</v>
      </c>
    </row>
    <row r="3330" spans="1:6" x14ac:dyDescent="0.25">
      <c r="A3330" t="s">
        <v>7007</v>
      </c>
      <c r="B3330" t="s">
        <v>6975</v>
      </c>
      <c r="C3330" t="s">
        <v>7165</v>
      </c>
      <c r="D3330" t="s">
        <v>6975</v>
      </c>
      <c r="E3330" t="s">
        <v>6421</v>
      </c>
      <c r="F3330" t="s">
        <v>26049</v>
      </c>
    </row>
    <row r="3331" spans="1:6" x14ac:dyDescent="0.25">
      <c r="A3331" t="s">
        <v>7009</v>
      </c>
      <c r="B3331" t="s">
        <v>6975</v>
      </c>
      <c r="C3331" t="s">
        <v>7165</v>
      </c>
      <c r="D3331" t="s">
        <v>6975</v>
      </c>
      <c r="E3331" t="s">
        <v>6421</v>
      </c>
      <c r="F3331" t="s">
        <v>26049</v>
      </c>
    </row>
    <row r="3332" spans="1:6" x14ac:dyDescent="0.25">
      <c r="A3332" t="s">
        <v>7011</v>
      </c>
      <c r="B3332" t="s">
        <v>6975</v>
      </c>
      <c r="C3332" t="s">
        <v>7165</v>
      </c>
      <c r="D3332" t="s">
        <v>6975</v>
      </c>
      <c r="E3332" t="s">
        <v>6421</v>
      </c>
      <c r="F3332" t="s">
        <v>26049</v>
      </c>
    </row>
    <row r="3333" spans="1:6" x14ac:dyDescent="0.25">
      <c r="A3333" t="s">
        <v>7013</v>
      </c>
      <c r="B3333" t="s">
        <v>6975</v>
      </c>
      <c r="C3333" t="s">
        <v>7165</v>
      </c>
      <c r="D3333" t="s">
        <v>6975</v>
      </c>
      <c r="E3333" t="s">
        <v>6421</v>
      </c>
      <c r="F3333" t="s">
        <v>26049</v>
      </c>
    </row>
    <row r="3334" spans="1:6" x14ac:dyDescent="0.25">
      <c r="A3334" t="s">
        <v>7015</v>
      </c>
      <c r="B3334" t="s">
        <v>6975</v>
      </c>
      <c r="C3334" t="s">
        <v>7165</v>
      </c>
      <c r="D3334" t="s">
        <v>6975</v>
      </c>
      <c r="E3334" t="s">
        <v>6421</v>
      </c>
      <c r="F3334" t="s">
        <v>26049</v>
      </c>
    </row>
    <row r="3335" spans="1:6" x14ac:dyDescent="0.25">
      <c r="A3335" t="s">
        <v>7017</v>
      </c>
      <c r="B3335" t="s">
        <v>6975</v>
      </c>
      <c r="C3335" t="s">
        <v>7165</v>
      </c>
      <c r="D3335" t="s">
        <v>6975</v>
      </c>
      <c r="E3335" t="s">
        <v>6421</v>
      </c>
      <c r="F3335" t="s">
        <v>26049</v>
      </c>
    </row>
    <row r="3336" spans="1:6" x14ac:dyDescent="0.25">
      <c r="A3336" t="s">
        <v>7019</v>
      </c>
      <c r="B3336" t="s">
        <v>6975</v>
      </c>
      <c r="C3336" t="s">
        <v>7165</v>
      </c>
      <c r="D3336" t="s">
        <v>6975</v>
      </c>
      <c r="E3336" t="s">
        <v>6421</v>
      </c>
      <c r="F3336" t="s">
        <v>26049</v>
      </c>
    </row>
    <row r="3337" spans="1:6" x14ac:dyDescent="0.25">
      <c r="A3337" t="s">
        <v>7021</v>
      </c>
      <c r="B3337" t="s">
        <v>6975</v>
      </c>
      <c r="C3337" t="s">
        <v>7165</v>
      </c>
      <c r="D3337" t="s">
        <v>6975</v>
      </c>
      <c r="E3337" t="s">
        <v>6421</v>
      </c>
      <c r="F3337" t="s">
        <v>26049</v>
      </c>
    </row>
    <row r="3338" spans="1:6" x14ac:dyDescent="0.25">
      <c r="A3338" t="s">
        <v>7023</v>
      </c>
      <c r="B3338" t="s">
        <v>6975</v>
      </c>
      <c r="C3338" t="s">
        <v>7165</v>
      </c>
      <c r="D3338" t="s">
        <v>6975</v>
      </c>
      <c r="E3338" t="s">
        <v>6421</v>
      </c>
      <c r="F3338" t="s">
        <v>26049</v>
      </c>
    </row>
    <row r="3339" spans="1:6" x14ac:dyDescent="0.25">
      <c r="A3339" t="s">
        <v>7025</v>
      </c>
      <c r="B3339" t="s">
        <v>6975</v>
      </c>
      <c r="C3339" t="s">
        <v>7165</v>
      </c>
      <c r="D3339" t="s">
        <v>6975</v>
      </c>
      <c r="E3339" t="s">
        <v>6421</v>
      </c>
      <c r="F3339" t="s">
        <v>26049</v>
      </c>
    </row>
    <row r="3340" spans="1:6" x14ac:dyDescent="0.25">
      <c r="A3340" t="s">
        <v>7027</v>
      </c>
      <c r="B3340" t="s">
        <v>6975</v>
      </c>
      <c r="C3340" t="s">
        <v>7165</v>
      </c>
      <c r="D3340" t="s">
        <v>6975</v>
      </c>
      <c r="E3340" t="s">
        <v>6421</v>
      </c>
      <c r="F3340" t="s">
        <v>26049</v>
      </c>
    </row>
    <row r="3341" spans="1:6" x14ac:dyDescent="0.25">
      <c r="A3341" t="s">
        <v>7029</v>
      </c>
      <c r="B3341" t="s">
        <v>6975</v>
      </c>
      <c r="C3341" t="s">
        <v>7165</v>
      </c>
      <c r="D3341" t="s">
        <v>6975</v>
      </c>
      <c r="E3341" t="s">
        <v>6421</v>
      </c>
      <c r="F3341" t="s">
        <v>26049</v>
      </c>
    </row>
    <row r="3342" spans="1:6" x14ac:dyDescent="0.25">
      <c r="A3342" t="s">
        <v>7031</v>
      </c>
      <c r="B3342" t="s">
        <v>6975</v>
      </c>
      <c r="C3342" t="s">
        <v>7165</v>
      </c>
      <c r="D3342" t="s">
        <v>6975</v>
      </c>
      <c r="E3342" t="s">
        <v>6421</v>
      </c>
      <c r="F3342" t="s">
        <v>26049</v>
      </c>
    </row>
    <row r="3343" spans="1:6" x14ac:dyDescent="0.25">
      <c r="A3343" t="s">
        <v>7033</v>
      </c>
      <c r="B3343" t="s">
        <v>6975</v>
      </c>
      <c r="C3343" t="s">
        <v>7165</v>
      </c>
      <c r="D3343" t="s">
        <v>6975</v>
      </c>
      <c r="E3343" t="s">
        <v>6421</v>
      </c>
      <c r="F3343" t="s">
        <v>26049</v>
      </c>
    </row>
    <row r="3344" spans="1:6" x14ac:dyDescent="0.25">
      <c r="A3344" t="s">
        <v>7035</v>
      </c>
      <c r="B3344" t="s">
        <v>6975</v>
      </c>
      <c r="C3344" t="s">
        <v>7165</v>
      </c>
      <c r="D3344" t="s">
        <v>6975</v>
      </c>
      <c r="E3344" t="s">
        <v>6421</v>
      </c>
      <c r="F3344" t="s">
        <v>26049</v>
      </c>
    </row>
    <row r="3345" spans="1:6" x14ac:dyDescent="0.25">
      <c r="A3345" t="s">
        <v>7037</v>
      </c>
      <c r="B3345" t="s">
        <v>6975</v>
      </c>
      <c r="C3345" t="s">
        <v>7165</v>
      </c>
      <c r="D3345" t="s">
        <v>6975</v>
      </c>
      <c r="E3345" t="s">
        <v>6421</v>
      </c>
      <c r="F3345" t="s">
        <v>26049</v>
      </c>
    </row>
    <row r="3346" spans="1:6" x14ac:dyDescent="0.25">
      <c r="A3346" t="s">
        <v>7039</v>
      </c>
      <c r="B3346" t="s">
        <v>6975</v>
      </c>
      <c r="C3346" t="s">
        <v>7165</v>
      </c>
      <c r="D3346" t="s">
        <v>6975</v>
      </c>
      <c r="E3346" t="s">
        <v>6421</v>
      </c>
      <c r="F3346" t="s">
        <v>26049</v>
      </c>
    </row>
    <row r="3347" spans="1:6" x14ac:dyDescent="0.25">
      <c r="A3347" t="s">
        <v>7041</v>
      </c>
      <c r="B3347" t="s">
        <v>6975</v>
      </c>
      <c r="C3347" t="s">
        <v>7165</v>
      </c>
      <c r="D3347" t="s">
        <v>6975</v>
      </c>
      <c r="E3347" t="s">
        <v>6421</v>
      </c>
      <c r="F3347" t="s">
        <v>26049</v>
      </c>
    </row>
    <row r="3348" spans="1:6" x14ac:dyDescent="0.25">
      <c r="A3348" t="s">
        <v>7043</v>
      </c>
      <c r="B3348" t="s">
        <v>6975</v>
      </c>
      <c r="C3348" t="s">
        <v>7165</v>
      </c>
      <c r="D3348" t="s">
        <v>6975</v>
      </c>
      <c r="E3348" t="s">
        <v>6421</v>
      </c>
      <c r="F3348" t="s">
        <v>26049</v>
      </c>
    </row>
    <row r="3349" spans="1:6" x14ac:dyDescent="0.25">
      <c r="A3349" t="s">
        <v>7045</v>
      </c>
      <c r="B3349" t="s">
        <v>6975</v>
      </c>
      <c r="C3349" t="s">
        <v>7165</v>
      </c>
      <c r="D3349" t="s">
        <v>6975</v>
      </c>
      <c r="E3349" t="s">
        <v>6421</v>
      </c>
      <c r="F3349" t="s">
        <v>26049</v>
      </c>
    </row>
    <row r="3350" spans="1:6" x14ac:dyDescent="0.25">
      <c r="A3350" t="s">
        <v>7047</v>
      </c>
      <c r="B3350" t="s">
        <v>6975</v>
      </c>
      <c r="C3350" t="s">
        <v>7165</v>
      </c>
      <c r="D3350" t="s">
        <v>6975</v>
      </c>
      <c r="E3350" t="s">
        <v>6421</v>
      </c>
      <c r="F3350" t="s">
        <v>26049</v>
      </c>
    </row>
    <row r="3351" spans="1:6" x14ac:dyDescent="0.25">
      <c r="A3351" t="s">
        <v>7049</v>
      </c>
      <c r="B3351" t="s">
        <v>6975</v>
      </c>
      <c r="C3351" t="s">
        <v>7165</v>
      </c>
      <c r="D3351" t="s">
        <v>6975</v>
      </c>
      <c r="E3351" t="s">
        <v>6421</v>
      </c>
      <c r="F3351" t="s">
        <v>26049</v>
      </c>
    </row>
    <row r="3352" spans="1:6" x14ac:dyDescent="0.25">
      <c r="A3352" t="s">
        <v>7051</v>
      </c>
      <c r="B3352" t="s">
        <v>6975</v>
      </c>
      <c r="C3352" t="s">
        <v>7165</v>
      </c>
      <c r="D3352" t="s">
        <v>6975</v>
      </c>
      <c r="E3352" t="s">
        <v>6421</v>
      </c>
      <c r="F3352" t="s">
        <v>26049</v>
      </c>
    </row>
    <row r="3353" spans="1:6" x14ac:dyDescent="0.25">
      <c r="A3353" t="s">
        <v>7053</v>
      </c>
      <c r="B3353" t="s">
        <v>6975</v>
      </c>
      <c r="C3353" t="s">
        <v>7165</v>
      </c>
      <c r="D3353" t="s">
        <v>6975</v>
      </c>
      <c r="E3353" t="s">
        <v>6421</v>
      </c>
      <c r="F3353" t="s">
        <v>26049</v>
      </c>
    </row>
    <row r="3354" spans="1:6" x14ac:dyDescent="0.25">
      <c r="A3354" t="s">
        <v>7055</v>
      </c>
      <c r="B3354" t="s">
        <v>6975</v>
      </c>
      <c r="C3354" t="s">
        <v>7165</v>
      </c>
      <c r="D3354" t="s">
        <v>6975</v>
      </c>
      <c r="E3354" t="s">
        <v>6421</v>
      </c>
      <c r="F3354" t="s">
        <v>26049</v>
      </c>
    </row>
    <row r="3355" spans="1:6" x14ac:dyDescent="0.25">
      <c r="A3355" t="s">
        <v>7057</v>
      </c>
      <c r="B3355" t="s">
        <v>6975</v>
      </c>
      <c r="C3355" t="s">
        <v>7165</v>
      </c>
      <c r="D3355" t="s">
        <v>6975</v>
      </c>
      <c r="E3355" t="s">
        <v>6421</v>
      </c>
      <c r="F3355" t="s">
        <v>26049</v>
      </c>
    </row>
    <row r="3356" spans="1:6" x14ac:dyDescent="0.25">
      <c r="A3356" t="s">
        <v>7059</v>
      </c>
      <c r="B3356" t="s">
        <v>6975</v>
      </c>
      <c r="C3356" t="s">
        <v>7165</v>
      </c>
      <c r="D3356" t="s">
        <v>6975</v>
      </c>
      <c r="E3356" t="s">
        <v>6421</v>
      </c>
      <c r="F3356" t="s">
        <v>26049</v>
      </c>
    </row>
    <row r="3357" spans="1:6" x14ac:dyDescent="0.25">
      <c r="A3357" t="s">
        <v>7061</v>
      </c>
      <c r="B3357" t="s">
        <v>6975</v>
      </c>
      <c r="C3357" t="s">
        <v>7165</v>
      </c>
      <c r="D3357" t="s">
        <v>6975</v>
      </c>
      <c r="E3357" t="s">
        <v>6421</v>
      </c>
      <c r="F3357" t="s">
        <v>26049</v>
      </c>
    </row>
    <row r="3358" spans="1:6" x14ac:dyDescent="0.25">
      <c r="A3358" t="s">
        <v>7063</v>
      </c>
      <c r="B3358" t="s">
        <v>6975</v>
      </c>
      <c r="C3358" t="s">
        <v>7165</v>
      </c>
      <c r="D3358" t="s">
        <v>6975</v>
      </c>
      <c r="E3358" t="s">
        <v>6421</v>
      </c>
      <c r="F3358" t="s">
        <v>26049</v>
      </c>
    </row>
    <row r="3359" spans="1:6" x14ac:dyDescent="0.25">
      <c r="A3359" t="s">
        <v>7065</v>
      </c>
      <c r="B3359" t="s">
        <v>6975</v>
      </c>
      <c r="C3359" t="s">
        <v>7165</v>
      </c>
      <c r="D3359" t="s">
        <v>6975</v>
      </c>
      <c r="E3359" t="s">
        <v>6421</v>
      </c>
      <c r="F3359" t="s">
        <v>26049</v>
      </c>
    </row>
    <row r="3360" spans="1:6" x14ac:dyDescent="0.25">
      <c r="A3360" t="s">
        <v>7067</v>
      </c>
      <c r="B3360" t="s">
        <v>6975</v>
      </c>
      <c r="C3360" t="s">
        <v>7165</v>
      </c>
      <c r="D3360" t="s">
        <v>6975</v>
      </c>
      <c r="E3360" t="s">
        <v>6421</v>
      </c>
      <c r="F3360" t="s">
        <v>26049</v>
      </c>
    </row>
    <row r="3361" spans="1:6" x14ac:dyDescent="0.25">
      <c r="A3361" t="s">
        <v>7069</v>
      </c>
      <c r="B3361" t="s">
        <v>6975</v>
      </c>
      <c r="C3361" t="s">
        <v>7165</v>
      </c>
      <c r="D3361" t="s">
        <v>6975</v>
      </c>
      <c r="E3361" t="s">
        <v>6421</v>
      </c>
      <c r="F3361" t="s">
        <v>26049</v>
      </c>
    </row>
    <row r="3362" spans="1:6" x14ac:dyDescent="0.25">
      <c r="A3362" t="s">
        <v>7071</v>
      </c>
      <c r="B3362" t="s">
        <v>6975</v>
      </c>
      <c r="C3362" t="s">
        <v>7165</v>
      </c>
      <c r="D3362" t="s">
        <v>6975</v>
      </c>
      <c r="E3362" t="s">
        <v>6421</v>
      </c>
      <c r="F3362" t="s">
        <v>26049</v>
      </c>
    </row>
    <row r="3363" spans="1:6" x14ac:dyDescent="0.25">
      <c r="A3363" t="s">
        <v>7073</v>
      </c>
      <c r="B3363" t="s">
        <v>6975</v>
      </c>
      <c r="C3363" t="s">
        <v>7165</v>
      </c>
      <c r="D3363" t="s">
        <v>6975</v>
      </c>
      <c r="E3363" t="s">
        <v>6421</v>
      </c>
      <c r="F3363" t="s">
        <v>26049</v>
      </c>
    </row>
    <row r="3364" spans="1:6" x14ac:dyDescent="0.25">
      <c r="A3364" t="s">
        <v>7075</v>
      </c>
      <c r="B3364" t="s">
        <v>6975</v>
      </c>
      <c r="C3364" t="s">
        <v>7165</v>
      </c>
      <c r="D3364" t="s">
        <v>6975</v>
      </c>
      <c r="E3364" t="s">
        <v>6421</v>
      </c>
      <c r="F3364" t="s">
        <v>26049</v>
      </c>
    </row>
    <row r="3365" spans="1:6" x14ac:dyDescent="0.25">
      <c r="A3365" t="s">
        <v>7077</v>
      </c>
      <c r="B3365" t="s">
        <v>6975</v>
      </c>
      <c r="C3365" t="s">
        <v>7165</v>
      </c>
      <c r="D3365" t="s">
        <v>6975</v>
      </c>
      <c r="E3365" t="s">
        <v>6421</v>
      </c>
      <c r="F3365" t="s">
        <v>26049</v>
      </c>
    </row>
    <row r="3366" spans="1:6" x14ac:dyDescent="0.25">
      <c r="A3366" t="s">
        <v>7079</v>
      </c>
      <c r="B3366" t="s">
        <v>6975</v>
      </c>
      <c r="C3366" t="s">
        <v>7165</v>
      </c>
      <c r="D3366" t="s">
        <v>6975</v>
      </c>
      <c r="E3366" t="s">
        <v>6421</v>
      </c>
      <c r="F3366" t="s">
        <v>26049</v>
      </c>
    </row>
    <row r="3367" spans="1:6" x14ac:dyDescent="0.25">
      <c r="A3367" t="s">
        <v>7081</v>
      </c>
      <c r="B3367" t="s">
        <v>6975</v>
      </c>
      <c r="C3367" t="s">
        <v>7165</v>
      </c>
      <c r="D3367" t="s">
        <v>6975</v>
      </c>
      <c r="E3367" t="s">
        <v>6421</v>
      </c>
      <c r="F3367" t="s">
        <v>26049</v>
      </c>
    </row>
    <row r="3368" spans="1:6" x14ac:dyDescent="0.25">
      <c r="A3368" t="s">
        <v>7083</v>
      </c>
      <c r="B3368" t="s">
        <v>6975</v>
      </c>
      <c r="C3368" t="s">
        <v>7165</v>
      </c>
      <c r="D3368" t="s">
        <v>6975</v>
      </c>
      <c r="E3368" t="s">
        <v>6421</v>
      </c>
      <c r="F3368" t="s">
        <v>26049</v>
      </c>
    </row>
    <row r="3369" spans="1:6" x14ac:dyDescent="0.25">
      <c r="A3369" t="s">
        <v>7085</v>
      </c>
      <c r="B3369" t="s">
        <v>6975</v>
      </c>
      <c r="C3369" t="s">
        <v>7165</v>
      </c>
      <c r="D3369" t="s">
        <v>6975</v>
      </c>
      <c r="E3369" t="s">
        <v>6421</v>
      </c>
      <c r="F3369" t="s">
        <v>26049</v>
      </c>
    </row>
    <row r="3370" spans="1:6" x14ac:dyDescent="0.25">
      <c r="A3370" t="s">
        <v>7087</v>
      </c>
      <c r="B3370" t="s">
        <v>6975</v>
      </c>
      <c r="C3370" t="s">
        <v>7165</v>
      </c>
      <c r="D3370" t="s">
        <v>6975</v>
      </c>
      <c r="E3370" t="s">
        <v>6421</v>
      </c>
      <c r="F3370" t="s">
        <v>26049</v>
      </c>
    </row>
    <row r="3371" spans="1:6" x14ac:dyDescent="0.25">
      <c r="A3371" t="s">
        <v>7089</v>
      </c>
      <c r="B3371" t="s">
        <v>6975</v>
      </c>
      <c r="C3371" t="s">
        <v>7165</v>
      </c>
      <c r="D3371" t="s">
        <v>6975</v>
      </c>
      <c r="E3371" t="s">
        <v>6421</v>
      </c>
      <c r="F3371" t="s">
        <v>26049</v>
      </c>
    </row>
    <row r="3372" spans="1:6" x14ac:dyDescent="0.25">
      <c r="A3372" t="s">
        <v>7091</v>
      </c>
      <c r="B3372" t="s">
        <v>6975</v>
      </c>
      <c r="C3372" t="s">
        <v>7165</v>
      </c>
      <c r="D3372" t="s">
        <v>6975</v>
      </c>
      <c r="E3372" t="s">
        <v>6421</v>
      </c>
      <c r="F3372" t="s">
        <v>26049</v>
      </c>
    </row>
    <row r="3373" spans="1:6" x14ac:dyDescent="0.25">
      <c r="A3373" t="s">
        <v>7093</v>
      </c>
      <c r="B3373" t="s">
        <v>6975</v>
      </c>
      <c r="C3373" t="s">
        <v>7165</v>
      </c>
      <c r="D3373" t="s">
        <v>6975</v>
      </c>
      <c r="E3373" t="s">
        <v>6421</v>
      </c>
      <c r="F3373" t="s">
        <v>26049</v>
      </c>
    </row>
    <row r="3374" spans="1:6" x14ac:dyDescent="0.25">
      <c r="A3374" t="s">
        <v>7095</v>
      </c>
      <c r="B3374" t="s">
        <v>6975</v>
      </c>
      <c r="C3374" t="s">
        <v>7165</v>
      </c>
      <c r="D3374" t="s">
        <v>6975</v>
      </c>
      <c r="E3374" t="s">
        <v>6421</v>
      </c>
      <c r="F3374" t="s">
        <v>26049</v>
      </c>
    </row>
    <row r="3375" spans="1:6" x14ac:dyDescent="0.25">
      <c r="A3375" t="s">
        <v>7097</v>
      </c>
      <c r="B3375" t="s">
        <v>6975</v>
      </c>
      <c r="C3375" t="s">
        <v>7165</v>
      </c>
      <c r="D3375" t="s">
        <v>6975</v>
      </c>
      <c r="E3375" t="s">
        <v>6421</v>
      </c>
      <c r="F3375" t="s">
        <v>26049</v>
      </c>
    </row>
    <row r="3376" spans="1:6" x14ac:dyDescent="0.25">
      <c r="A3376" t="s">
        <v>7099</v>
      </c>
      <c r="B3376" t="s">
        <v>6975</v>
      </c>
      <c r="C3376" t="s">
        <v>7165</v>
      </c>
      <c r="D3376" t="s">
        <v>6975</v>
      </c>
      <c r="E3376" t="s">
        <v>6421</v>
      </c>
      <c r="F3376" t="s">
        <v>26049</v>
      </c>
    </row>
    <row r="3377" spans="1:6" x14ac:dyDescent="0.25">
      <c r="A3377" t="s">
        <v>7101</v>
      </c>
      <c r="B3377" t="s">
        <v>6975</v>
      </c>
      <c r="C3377" t="s">
        <v>7165</v>
      </c>
      <c r="D3377" t="s">
        <v>6975</v>
      </c>
      <c r="E3377" t="s">
        <v>6421</v>
      </c>
      <c r="F3377" t="s">
        <v>26049</v>
      </c>
    </row>
    <row r="3378" spans="1:6" x14ac:dyDescent="0.25">
      <c r="A3378" t="s">
        <v>7103</v>
      </c>
      <c r="B3378" t="s">
        <v>6975</v>
      </c>
      <c r="C3378" t="s">
        <v>7165</v>
      </c>
      <c r="D3378" t="s">
        <v>6975</v>
      </c>
      <c r="E3378" t="s">
        <v>6421</v>
      </c>
      <c r="F3378" t="s">
        <v>26049</v>
      </c>
    </row>
    <row r="3379" spans="1:6" x14ac:dyDescent="0.25">
      <c r="A3379" t="s">
        <v>7105</v>
      </c>
      <c r="B3379" t="s">
        <v>6975</v>
      </c>
      <c r="C3379" t="s">
        <v>7165</v>
      </c>
      <c r="D3379" t="s">
        <v>6975</v>
      </c>
      <c r="E3379" t="s">
        <v>6421</v>
      </c>
      <c r="F3379" t="s">
        <v>26049</v>
      </c>
    </row>
    <row r="3380" spans="1:6" x14ac:dyDescent="0.25">
      <c r="A3380" t="s">
        <v>7107</v>
      </c>
      <c r="B3380" t="s">
        <v>6975</v>
      </c>
      <c r="C3380" t="s">
        <v>7165</v>
      </c>
      <c r="D3380" t="s">
        <v>6975</v>
      </c>
      <c r="E3380" t="s">
        <v>6421</v>
      </c>
      <c r="F3380" t="s">
        <v>26049</v>
      </c>
    </row>
    <row r="3381" spans="1:6" x14ac:dyDescent="0.25">
      <c r="A3381" t="s">
        <v>7109</v>
      </c>
      <c r="B3381" t="s">
        <v>6975</v>
      </c>
      <c r="C3381" t="s">
        <v>7165</v>
      </c>
      <c r="D3381" t="s">
        <v>6975</v>
      </c>
      <c r="E3381" t="s">
        <v>6421</v>
      </c>
      <c r="F3381" t="s">
        <v>26049</v>
      </c>
    </row>
    <row r="3382" spans="1:6" x14ac:dyDescent="0.25">
      <c r="A3382" t="s">
        <v>7111</v>
      </c>
      <c r="B3382" t="s">
        <v>6975</v>
      </c>
      <c r="C3382" t="s">
        <v>7165</v>
      </c>
      <c r="D3382" t="s">
        <v>6975</v>
      </c>
      <c r="E3382" t="s">
        <v>6421</v>
      </c>
      <c r="F3382" t="s">
        <v>26049</v>
      </c>
    </row>
    <row r="3383" spans="1:6" x14ac:dyDescent="0.25">
      <c r="A3383" t="s">
        <v>7113</v>
      </c>
      <c r="B3383" t="s">
        <v>6975</v>
      </c>
      <c r="C3383" t="s">
        <v>7165</v>
      </c>
      <c r="D3383" t="s">
        <v>6975</v>
      </c>
      <c r="E3383" t="s">
        <v>6421</v>
      </c>
      <c r="F3383" t="s">
        <v>26049</v>
      </c>
    </row>
    <row r="3384" spans="1:6" x14ac:dyDescent="0.25">
      <c r="A3384" t="s">
        <v>7115</v>
      </c>
      <c r="B3384" t="s">
        <v>6975</v>
      </c>
      <c r="C3384" t="s">
        <v>7165</v>
      </c>
      <c r="D3384" t="s">
        <v>6975</v>
      </c>
      <c r="E3384" t="s">
        <v>6421</v>
      </c>
      <c r="F3384" t="s">
        <v>26049</v>
      </c>
    </row>
    <row r="3385" spans="1:6" x14ac:dyDescent="0.25">
      <c r="A3385" t="s">
        <v>7117</v>
      </c>
      <c r="B3385" t="s">
        <v>6975</v>
      </c>
      <c r="C3385" t="s">
        <v>7165</v>
      </c>
      <c r="D3385" t="s">
        <v>6975</v>
      </c>
      <c r="E3385" t="s">
        <v>6421</v>
      </c>
      <c r="F3385" t="s">
        <v>26049</v>
      </c>
    </row>
    <row r="3386" spans="1:6" x14ac:dyDescent="0.25">
      <c r="A3386" t="s">
        <v>7119</v>
      </c>
      <c r="B3386" t="s">
        <v>6975</v>
      </c>
      <c r="C3386" t="s">
        <v>7165</v>
      </c>
      <c r="D3386" t="s">
        <v>6975</v>
      </c>
      <c r="E3386" t="s">
        <v>6421</v>
      </c>
      <c r="F3386" t="s">
        <v>26049</v>
      </c>
    </row>
    <row r="3387" spans="1:6" x14ac:dyDescent="0.25">
      <c r="A3387" t="s">
        <v>7121</v>
      </c>
      <c r="B3387" t="s">
        <v>6975</v>
      </c>
      <c r="C3387" t="s">
        <v>7165</v>
      </c>
      <c r="D3387" t="s">
        <v>6975</v>
      </c>
      <c r="E3387" t="s">
        <v>6421</v>
      </c>
      <c r="F3387" t="s">
        <v>26049</v>
      </c>
    </row>
    <row r="3388" spans="1:6" x14ac:dyDescent="0.25">
      <c r="A3388" t="s">
        <v>7123</v>
      </c>
      <c r="B3388" t="s">
        <v>6975</v>
      </c>
      <c r="C3388" t="s">
        <v>7165</v>
      </c>
      <c r="D3388" t="s">
        <v>6975</v>
      </c>
      <c r="E3388" t="s">
        <v>6421</v>
      </c>
      <c r="F3388" t="s">
        <v>26049</v>
      </c>
    </row>
    <row r="3389" spans="1:6" x14ac:dyDescent="0.25">
      <c r="A3389" t="s">
        <v>7125</v>
      </c>
      <c r="B3389" t="s">
        <v>6975</v>
      </c>
      <c r="C3389" t="s">
        <v>7165</v>
      </c>
      <c r="D3389" t="s">
        <v>6975</v>
      </c>
      <c r="E3389" t="s">
        <v>6421</v>
      </c>
      <c r="F3389" t="s">
        <v>26049</v>
      </c>
    </row>
    <row r="3390" spans="1:6" x14ac:dyDescent="0.25">
      <c r="A3390" t="s">
        <v>7127</v>
      </c>
      <c r="B3390" t="s">
        <v>6975</v>
      </c>
      <c r="C3390" t="s">
        <v>7165</v>
      </c>
      <c r="D3390" t="s">
        <v>6975</v>
      </c>
      <c r="E3390" t="s">
        <v>6421</v>
      </c>
      <c r="F3390" t="s">
        <v>26049</v>
      </c>
    </row>
    <row r="3391" spans="1:6" x14ac:dyDescent="0.25">
      <c r="A3391" t="s">
        <v>7129</v>
      </c>
      <c r="B3391" t="s">
        <v>6975</v>
      </c>
      <c r="C3391" t="s">
        <v>7165</v>
      </c>
      <c r="D3391" t="s">
        <v>6975</v>
      </c>
      <c r="E3391" t="s">
        <v>6421</v>
      </c>
      <c r="F3391" t="s">
        <v>26049</v>
      </c>
    </row>
    <row r="3392" spans="1:6" x14ac:dyDescent="0.25">
      <c r="A3392" t="s">
        <v>7131</v>
      </c>
      <c r="B3392" t="s">
        <v>6975</v>
      </c>
      <c r="C3392" t="s">
        <v>7165</v>
      </c>
      <c r="D3392" t="s">
        <v>6975</v>
      </c>
      <c r="E3392" t="s">
        <v>6421</v>
      </c>
      <c r="F3392" t="s">
        <v>26049</v>
      </c>
    </row>
    <row r="3393" spans="1:6" x14ac:dyDescent="0.25">
      <c r="A3393" t="s">
        <v>7133</v>
      </c>
      <c r="B3393" t="s">
        <v>6975</v>
      </c>
      <c r="C3393" t="s">
        <v>7165</v>
      </c>
      <c r="D3393" t="s">
        <v>6975</v>
      </c>
      <c r="E3393" t="s">
        <v>6421</v>
      </c>
      <c r="F3393" t="s">
        <v>26049</v>
      </c>
    </row>
    <row r="3394" spans="1:6" x14ac:dyDescent="0.25">
      <c r="A3394" t="s">
        <v>7135</v>
      </c>
      <c r="B3394" t="s">
        <v>6975</v>
      </c>
      <c r="C3394" t="s">
        <v>7165</v>
      </c>
      <c r="D3394" t="s">
        <v>6975</v>
      </c>
      <c r="E3394" t="s">
        <v>6421</v>
      </c>
      <c r="F3394" t="s">
        <v>26049</v>
      </c>
    </row>
    <row r="3395" spans="1:6" x14ac:dyDescent="0.25">
      <c r="A3395" t="s">
        <v>7137</v>
      </c>
      <c r="B3395" t="s">
        <v>6975</v>
      </c>
      <c r="C3395" t="s">
        <v>7165</v>
      </c>
      <c r="D3395" t="s">
        <v>6975</v>
      </c>
      <c r="E3395" t="s">
        <v>6421</v>
      </c>
      <c r="F3395" t="s">
        <v>26049</v>
      </c>
    </row>
    <row r="3396" spans="1:6" x14ac:dyDescent="0.25">
      <c r="A3396" t="s">
        <v>7139</v>
      </c>
      <c r="B3396" t="s">
        <v>6975</v>
      </c>
      <c r="C3396" t="s">
        <v>7165</v>
      </c>
      <c r="D3396" t="s">
        <v>6975</v>
      </c>
      <c r="E3396" t="s">
        <v>6421</v>
      </c>
      <c r="F3396" t="s">
        <v>26049</v>
      </c>
    </row>
    <row r="3397" spans="1:6" x14ac:dyDescent="0.25">
      <c r="A3397" t="s">
        <v>7141</v>
      </c>
      <c r="B3397" t="s">
        <v>6975</v>
      </c>
      <c r="C3397" t="s">
        <v>7165</v>
      </c>
      <c r="D3397" t="s">
        <v>6975</v>
      </c>
      <c r="E3397" t="s">
        <v>6421</v>
      </c>
      <c r="F3397" t="s">
        <v>26049</v>
      </c>
    </row>
    <row r="3398" spans="1:6" x14ac:dyDescent="0.25">
      <c r="A3398" t="s">
        <v>6975</v>
      </c>
      <c r="B3398" t="s">
        <v>6975</v>
      </c>
      <c r="C3398" t="s">
        <v>7165</v>
      </c>
      <c r="D3398" t="s">
        <v>6975</v>
      </c>
      <c r="E3398" t="s">
        <v>6421</v>
      </c>
      <c r="F3398" t="s">
        <v>26049</v>
      </c>
    </row>
    <row r="3399" spans="1:6" x14ac:dyDescent="0.25">
      <c r="A3399" t="s">
        <v>7144</v>
      </c>
      <c r="B3399" t="s">
        <v>6975</v>
      </c>
      <c r="C3399" t="s">
        <v>7165</v>
      </c>
      <c r="D3399" t="s">
        <v>6975</v>
      </c>
      <c r="E3399" t="s">
        <v>6421</v>
      </c>
      <c r="F3399" t="s">
        <v>26049</v>
      </c>
    </row>
    <row r="3400" spans="1:6" x14ac:dyDescent="0.25">
      <c r="A3400" t="s">
        <v>7146</v>
      </c>
      <c r="B3400" t="s">
        <v>6975</v>
      </c>
      <c r="C3400" t="s">
        <v>7165</v>
      </c>
      <c r="D3400" t="s">
        <v>6975</v>
      </c>
      <c r="E3400" t="s">
        <v>6421</v>
      </c>
      <c r="F3400" t="s">
        <v>26049</v>
      </c>
    </row>
    <row r="3401" spans="1:6" x14ac:dyDescent="0.25">
      <c r="A3401" t="s">
        <v>7148</v>
      </c>
      <c r="B3401" t="s">
        <v>6975</v>
      </c>
      <c r="C3401" t="s">
        <v>7165</v>
      </c>
      <c r="D3401" t="s">
        <v>6975</v>
      </c>
      <c r="E3401" t="s">
        <v>6421</v>
      </c>
      <c r="F3401" t="s">
        <v>26049</v>
      </c>
    </row>
    <row r="3402" spans="1:6" x14ac:dyDescent="0.25">
      <c r="A3402" t="s">
        <v>7150</v>
      </c>
      <c r="B3402" t="s">
        <v>6975</v>
      </c>
      <c r="C3402" t="s">
        <v>7165</v>
      </c>
      <c r="D3402" t="s">
        <v>6975</v>
      </c>
      <c r="E3402" t="s">
        <v>6421</v>
      </c>
      <c r="F3402" t="s">
        <v>26049</v>
      </c>
    </row>
    <row r="3403" spans="1:6" x14ac:dyDescent="0.25">
      <c r="A3403" t="s">
        <v>7152</v>
      </c>
      <c r="B3403" t="s">
        <v>6975</v>
      </c>
      <c r="C3403" t="s">
        <v>7165</v>
      </c>
      <c r="D3403" t="s">
        <v>6975</v>
      </c>
      <c r="E3403" t="s">
        <v>6421</v>
      </c>
      <c r="F3403" t="s">
        <v>26049</v>
      </c>
    </row>
    <row r="3404" spans="1:6" x14ac:dyDescent="0.25">
      <c r="A3404" t="s">
        <v>7154</v>
      </c>
      <c r="B3404" t="s">
        <v>6975</v>
      </c>
      <c r="C3404" t="s">
        <v>7165</v>
      </c>
      <c r="D3404" t="s">
        <v>6975</v>
      </c>
      <c r="E3404" t="s">
        <v>6421</v>
      </c>
      <c r="F3404" t="s">
        <v>26049</v>
      </c>
    </row>
    <row r="3405" spans="1:6" x14ac:dyDescent="0.25">
      <c r="A3405" t="s">
        <v>7156</v>
      </c>
      <c r="B3405" t="s">
        <v>6975</v>
      </c>
      <c r="C3405" t="s">
        <v>7165</v>
      </c>
      <c r="D3405" t="s">
        <v>6975</v>
      </c>
      <c r="E3405" t="s">
        <v>6421</v>
      </c>
      <c r="F3405" t="s">
        <v>26049</v>
      </c>
    </row>
    <row r="3406" spans="1:6" x14ac:dyDescent="0.25">
      <c r="A3406" t="s">
        <v>7158</v>
      </c>
      <c r="B3406" t="s">
        <v>6975</v>
      </c>
      <c r="C3406" t="s">
        <v>7165</v>
      </c>
      <c r="D3406" t="s">
        <v>6975</v>
      </c>
      <c r="E3406" t="s">
        <v>6421</v>
      </c>
      <c r="F3406" t="s">
        <v>26049</v>
      </c>
    </row>
    <row r="3407" spans="1:6" x14ac:dyDescent="0.25">
      <c r="A3407" t="s">
        <v>7160</v>
      </c>
      <c r="B3407" t="s">
        <v>6975</v>
      </c>
      <c r="C3407" t="s">
        <v>7165</v>
      </c>
      <c r="D3407" t="s">
        <v>6975</v>
      </c>
      <c r="E3407" t="s">
        <v>6421</v>
      </c>
      <c r="F3407" t="s">
        <v>26049</v>
      </c>
    </row>
    <row r="3408" spans="1:6" x14ac:dyDescent="0.25">
      <c r="A3408" t="s">
        <v>7162</v>
      </c>
      <c r="B3408" t="s">
        <v>6975</v>
      </c>
      <c r="C3408" t="s">
        <v>7165</v>
      </c>
      <c r="D3408" t="s">
        <v>6975</v>
      </c>
      <c r="E3408" t="s">
        <v>6421</v>
      </c>
      <c r="F3408" t="s">
        <v>26049</v>
      </c>
    </row>
    <row r="3409" spans="1:6" x14ac:dyDescent="0.25">
      <c r="A3409" t="s">
        <v>7164</v>
      </c>
      <c r="B3409" t="s">
        <v>7165</v>
      </c>
      <c r="C3409" t="s">
        <v>7165</v>
      </c>
      <c r="D3409" t="s">
        <v>7165</v>
      </c>
      <c r="E3409" t="s">
        <v>6421</v>
      </c>
      <c r="F3409" t="s">
        <v>26049</v>
      </c>
    </row>
    <row r="3410" spans="1:6" x14ac:dyDescent="0.25">
      <c r="A3410" t="s">
        <v>7169</v>
      </c>
      <c r="B3410" t="s">
        <v>7165</v>
      </c>
      <c r="C3410" t="s">
        <v>7165</v>
      </c>
      <c r="D3410" t="s">
        <v>7165</v>
      </c>
      <c r="E3410" t="s">
        <v>6421</v>
      </c>
      <c r="F3410" t="s">
        <v>26049</v>
      </c>
    </row>
    <row r="3411" spans="1:6" x14ac:dyDescent="0.25">
      <c r="A3411" t="s">
        <v>7171</v>
      </c>
      <c r="B3411" t="s">
        <v>7165</v>
      </c>
      <c r="C3411" t="s">
        <v>7165</v>
      </c>
      <c r="D3411" t="s">
        <v>7165</v>
      </c>
      <c r="E3411" t="s">
        <v>6421</v>
      </c>
      <c r="F3411" t="s">
        <v>26049</v>
      </c>
    </row>
    <row r="3412" spans="1:6" x14ac:dyDescent="0.25">
      <c r="A3412" t="s">
        <v>7173</v>
      </c>
      <c r="B3412" t="s">
        <v>7165</v>
      </c>
      <c r="C3412" t="s">
        <v>7165</v>
      </c>
      <c r="D3412" t="s">
        <v>7165</v>
      </c>
      <c r="E3412" t="s">
        <v>6421</v>
      </c>
      <c r="F3412" t="s">
        <v>26049</v>
      </c>
    </row>
    <row r="3413" spans="1:6" x14ac:dyDescent="0.25">
      <c r="A3413" t="s">
        <v>7175</v>
      </c>
      <c r="B3413" t="s">
        <v>7165</v>
      </c>
      <c r="C3413" t="s">
        <v>7165</v>
      </c>
      <c r="D3413" t="s">
        <v>7165</v>
      </c>
      <c r="E3413" t="s">
        <v>6421</v>
      </c>
      <c r="F3413" t="s">
        <v>26049</v>
      </c>
    </row>
    <row r="3414" spans="1:6" x14ac:dyDescent="0.25">
      <c r="A3414" t="s">
        <v>7177</v>
      </c>
      <c r="B3414" t="s">
        <v>7165</v>
      </c>
      <c r="C3414" t="s">
        <v>7165</v>
      </c>
      <c r="D3414" t="s">
        <v>7165</v>
      </c>
      <c r="E3414" t="s">
        <v>6421</v>
      </c>
      <c r="F3414" t="s">
        <v>26049</v>
      </c>
    </row>
    <row r="3415" spans="1:6" x14ac:dyDescent="0.25">
      <c r="A3415" t="s">
        <v>7179</v>
      </c>
      <c r="B3415" t="s">
        <v>7165</v>
      </c>
      <c r="C3415" t="s">
        <v>7165</v>
      </c>
      <c r="D3415" t="s">
        <v>7165</v>
      </c>
      <c r="E3415" t="s">
        <v>6421</v>
      </c>
      <c r="F3415" t="s">
        <v>26049</v>
      </c>
    </row>
    <row r="3416" spans="1:6" x14ac:dyDescent="0.25">
      <c r="A3416" t="s">
        <v>7181</v>
      </c>
      <c r="B3416" t="s">
        <v>7165</v>
      </c>
      <c r="C3416" t="s">
        <v>7165</v>
      </c>
      <c r="D3416" t="s">
        <v>7165</v>
      </c>
      <c r="E3416" t="s">
        <v>6421</v>
      </c>
      <c r="F3416" t="s">
        <v>26049</v>
      </c>
    </row>
    <row r="3417" spans="1:6" x14ac:dyDescent="0.25">
      <c r="A3417" t="s">
        <v>7183</v>
      </c>
      <c r="B3417" t="s">
        <v>7165</v>
      </c>
      <c r="C3417" t="s">
        <v>7165</v>
      </c>
      <c r="D3417" t="s">
        <v>7165</v>
      </c>
      <c r="E3417" t="s">
        <v>6421</v>
      </c>
      <c r="F3417" t="s">
        <v>26049</v>
      </c>
    </row>
    <row r="3418" spans="1:6" x14ac:dyDescent="0.25">
      <c r="A3418" t="s">
        <v>7185</v>
      </c>
      <c r="B3418" t="s">
        <v>7165</v>
      </c>
      <c r="C3418" t="s">
        <v>7165</v>
      </c>
      <c r="D3418" t="s">
        <v>7165</v>
      </c>
      <c r="E3418" t="s">
        <v>6421</v>
      </c>
      <c r="F3418" t="s">
        <v>26049</v>
      </c>
    </row>
    <row r="3419" spans="1:6" x14ac:dyDescent="0.25">
      <c r="A3419" t="s">
        <v>7187</v>
      </c>
      <c r="B3419" t="s">
        <v>7165</v>
      </c>
      <c r="C3419" t="s">
        <v>7165</v>
      </c>
      <c r="D3419" t="s">
        <v>7165</v>
      </c>
      <c r="E3419" t="s">
        <v>6421</v>
      </c>
      <c r="F3419" t="s">
        <v>26049</v>
      </c>
    </row>
    <row r="3420" spans="1:6" x14ac:dyDescent="0.25">
      <c r="A3420" t="s">
        <v>7189</v>
      </c>
      <c r="B3420" t="s">
        <v>7165</v>
      </c>
      <c r="C3420" t="s">
        <v>7165</v>
      </c>
      <c r="D3420" t="s">
        <v>7165</v>
      </c>
      <c r="E3420" t="s">
        <v>6421</v>
      </c>
      <c r="F3420" t="s">
        <v>26049</v>
      </c>
    </row>
    <row r="3421" spans="1:6" x14ac:dyDescent="0.25">
      <c r="A3421" t="s">
        <v>7191</v>
      </c>
      <c r="B3421" t="s">
        <v>7165</v>
      </c>
      <c r="C3421" t="s">
        <v>7165</v>
      </c>
      <c r="D3421" t="s">
        <v>7165</v>
      </c>
      <c r="E3421" t="s">
        <v>6421</v>
      </c>
      <c r="F3421" t="s">
        <v>26049</v>
      </c>
    </row>
    <row r="3422" spans="1:6" x14ac:dyDescent="0.25">
      <c r="A3422" t="s">
        <v>7193</v>
      </c>
      <c r="B3422" t="s">
        <v>7165</v>
      </c>
      <c r="C3422" t="s">
        <v>7165</v>
      </c>
      <c r="D3422" t="s">
        <v>7165</v>
      </c>
      <c r="E3422" t="s">
        <v>6421</v>
      </c>
      <c r="F3422" t="s">
        <v>26049</v>
      </c>
    </row>
    <row r="3423" spans="1:6" x14ac:dyDescent="0.25">
      <c r="A3423" t="s">
        <v>7195</v>
      </c>
      <c r="B3423" t="s">
        <v>7165</v>
      </c>
      <c r="C3423" t="s">
        <v>7165</v>
      </c>
      <c r="D3423" t="s">
        <v>7165</v>
      </c>
      <c r="E3423" t="s">
        <v>6421</v>
      </c>
      <c r="F3423" t="s">
        <v>26049</v>
      </c>
    </row>
    <row r="3424" spans="1:6" x14ac:dyDescent="0.25">
      <c r="A3424" t="s">
        <v>7197</v>
      </c>
      <c r="B3424" t="s">
        <v>7165</v>
      </c>
      <c r="C3424" t="s">
        <v>7165</v>
      </c>
      <c r="D3424" t="s">
        <v>7165</v>
      </c>
      <c r="E3424" t="s">
        <v>6421</v>
      </c>
      <c r="F3424" t="s">
        <v>26049</v>
      </c>
    </row>
    <row r="3425" spans="1:6" x14ac:dyDescent="0.25">
      <c r="A3425" t="s">
        <v>7199</v>
      </c>
      <c r="B3425" t="s">
        <v>7165</v>
      </c>
      <c r="C3425" t="s">
        <v>7165</v>
      </c>
      <c r="D3425" t="s">
        <v>7165</v>
      </c>
      <c r="E3425" t="s">
        <v>6421</v>
      </c>
      <c r="F3425" t="s">
        <v>26049</v>
      </c>
    </row>
    <row r="3426" spans="1:6" x14ac:dyDescent="0.25">
      <c r="A3426" t="s">
        <v>7201</v>
      </c>
      <c r="B3426" t="s">
        <v>7165</v>
      </c>
      <c r="C3426" t="s">
        <v>7165</v>
      </c>
      <c r="D3426" t="s">
        <v>7165</v>
      </c>
      <c r="E3426" t="s">
        <v>6421</v>
      </c>
      <c r="F3426" t="s">
        <v>26049</v>
      </c>
    </row>
    <row r="3427" spans="1:6" x14ac:dyDescent="0.25">
      <c r="A3427" t="s">
        <v>7203</v>
      </c>
      <c r="B3427" t="s">
        <v>7165</v>
      </c>
      <c r="C3427" t="s">
        <v>7165</v>
      </c>
      <c r="D3427" t="s">
        <v>7165</v>
      </c>
      <c r="E3427" t="s">
        <v>6421</v>
      </c>
      <c r="F3427" t="s">
        <v>26049</v>
      </c>
    </row>
    <row r="3428" spans="1:6" x14ac:dyDescent="0.25">
      <c r="A3428" t="s">
        <v>7205</v>
      </c>
      <c r="B3428" t="s">
        <v>7165</v>
      </c>
      <c r="C3428" t="s">
        <v>7165</v>
      </c>
      <c r="D3428" t="s">
        <v>7165</v>
      </c>
      <c r="E3428" t="s">
        <v>6421</v>
      </c>
      <c r="F3428" t="s">
        <v>26049</v>
      </c>
    </row>
    <row r="3429" spans="1:6" x14ac:dyDescent="0.25">
      <c r="A3429" t="s">
        <v>7207</v>
      </c>
      <c r="B3429" t="s">
        <v>7165</v>
      </c>
      <c r="C3429" t="s">
        <v>7165</v>
      </c>
      <c r="D3429" t="s">
        <v>7165</v>
      </c>
      <c r="E3429" t="s">
        <v>6421</v>
      </c>
      <c r="F3429" t="s">
        <v>26049</v>
      </c>
    </row>
    <row r="3430" spans="1:6" x14ac:dyDescent="0.25">
      <c r="A3430" t="s">
        <v>7209</v>
      </c>
      <c r="B3430" t="s">
        <v>7165</v>
      </c>
      <c r="C3430" t="s">
        <v>7165</v>
      </c>
      <c r="D3430" t="s">
        <v>7165</v>
      </c>
      <c r="E3430" t="s">
        <v>6421</v>
      </c>
      <c r="F3430" t="s">
        <v>26049</v>
      </c>
    </row>
    <row r="3431" spans="1:6" x14ac:dyDescent="0.25">
      <c r="A3431" t="s">
        <v>7211</v>
      </c>
      <c r="B3431" t="s">
        <v>7165</v>
      </c>
      <c r="C3431" t="s">
        <v>7165</v>
      </c>
      <c r="D3431" t="s">
        <v>7165</v>
      </c>
      <c r="E3431" t="s">
        <v>6421</v>
      </c>
      <c r="F3431" t="s">
        <v>26049</v>
      </c>
    </row>
    <row r="3432" spans="1:6" x14ac:dyDescent="0.25">
      <c r="A3432" t="s">
        <v>7213</v>
      </c>
      <c r="B3432" t="s">
        <v>7165</v>
      </c>
      <c r="C3432" t="s">
        <v>7165</v>
      </c>
      <c r="D3432" t="s">
        <v>7165</v>
      </c>
      <c r="E3432" t="s">
        <v>6421</v>
      </c>
      <c r="F3432" t="s">
        <v>26049</v>
      </c>
    </row>
    <row r="3433" spans="1:6" x14ac:dyDescent="0.25">
      <c r="A3433" t="s">
        <v>7215</v>
      </c>
      <c r="B3433" t="s">
        <v>7165</v>
      </c>
      <c r="C3433" t="s">
        <v>7165</v>
      </c>
      <c r="D3433" t="s">
        <v>7165</v>
      </c>
      <c r="E3433" t="s">
        <v>6421</v>
      </c>
      <c r="F3433" t="s">
        <v>26049</v>
      </c>
    </row>
    <row r="3434" spans="1:6" x14ac:dyDescent="0.25">
      <c r="A3434" t="s">
        <v>7217</v>
      </c>
      <c r="B3434" t="s">
        <v>7165</v>
      </c>
      <c r="C3434" t="s">
        <v>7165</v>
      </c>
      <c r="D3434" t="s">
        <v>7165</v>
      </c>
      <c r="E3434" t="s">
        <v>6421</v>
      </c>
      <c r="F3434" t="s">
        <v>26049</v>
      </c>
    </row>
    <row r="3435" spans="1:6" x14ac:dyDescent="0.25">
      <c r="A3435" t="s">
        <v>7219</v>
      </c>
      <c r="B3435" t="s">
        <v>7165</v>
      </c>
      <c r="C3435" t="s">
        <v>7165</v>
      </c>
      <c r="D3435" t="s">
        <v>7165</v>
      </c>
      <c r="E3435" t="s">
        <v>6421</v>
      </c>
      <c r="F3435" t="s">
        <v>26049</v>
      </c>
    </row>
    <row r="3436" spans="1:6" x14ac:dyDescent="0.25">
      <c r="A3436" t="s">
        <v>7221</v>
      </c>
      <c r="B3436" t="s">
        <v>7165</v>
      </c>
      <c r="C3436" t="s">
        <v>7165</v>
      </c>
      <c r="D3436" t="s">
        <v>7165</v>
      </c>
      <c r="E3436" t="s">
        <v>6421</v>
      </c>
      <c r="F3436" t="s">
        <v>26049</v>
      </c>
    </row>
    <row r="3437" spans="1:6" x14ac:dyDescent="0.25">
      <c r="A3437" t="s">
        <v>7223</v>
      </c>
      <c r="B3437" t="s">
        <v>7165</v>
      </c>
      <c r="C3437" t="s">
        <v>7165</v>
      </c>
      <c r="D3437" t="s">
        <v>7165</v>
      </c>
      <c r="E3437" t="s">
        <v>6421</v>
      </c>
      <c r="F3437" t="s">
        <v>26049</v>
      </c>
    </row>
    <row r="3438" spans="1:6" x14ac:dyDescent="0.25">
      <c r="A3438" t="s">
        <v>7225</v>
      </c>
      <c r="B3438" t="s">
        <v>7165</v>
      </c>
      <c r="C3438" t="s">
        <v>7165</v>
      </c>
      <c r="D3438" t="s">
        <v>7165</v>
      </c>
      <c r="E3438" t="s">
        <v>6421</v>
      </c>
      <c r="F3438" t="s">
        <v>26049</v>
      </c>
    </row>
    <row r="3439" spans="1:6" x14ac:dyDescent="0.25">
      <c r="A3439" t="s">
        <v>7227</v>
      </c>
      <c r="B3439" t="s">
        <v>7165</v>
      </c>
      <c r="C3439" t="s">
        <v>7165</v>
      </c>
      <c r="D3439" t="s">
        <v>7165</v>
      </c>
      <c r="E3439" t="s">
        <v>6421</v>
      </c>
      <c r="F3439" t="s">
        <v>26049</v>
      </c>
    </row>
    <row r="3440" spans="1:6" x14ac:dyDescent="0.25">
      <c r="A3440" t="s">
        <v>7229</v>
      </c>
      <c r="B3440" t="s">
        <v>7165</v>
      </c>
      <c r="C3440" t="s">
        <v>7165</v>
      </c>
      <c r="D3440" t="s">
        <v>7165</v>
      </c>
      <c r="E3440" t="s">
        <v>6421</v>
      </c>
      <c r="F3440" t="s">
        <v>26049</v>
      </c>
    </row>
    <row r="3441" spans="1:6" x14ac:dyDescent="0.25">
      <c r="A3441" t="s">
        <v>7231</v>
      </c>
      <c r="B3441" t="s">
        <v>7165</v>
      </c>
      <c r="C3441" t="s">
        <v>7165</v>
      </c>
      <c r="D3441" t="s">
        <v>7165</v>
      </c>
      <c r="E3441" t="s">
        <v>6421</v>
      </c>
      <c r="F3441" t="s">
        <v>26049</v>
      </c>
    </row>
    <row r="3442" spans="1:6" x14ac:dyDescent="0.25">
      <c r="A3442" t="s">
        <v>7233</v>
      </c>
      <c r="B3442" t="s">
        <v>7165</v>
      </c>
      <c r="C3442" t="s">
        <v>7165</v>
      </c>
      <c r="D3442" t="s">
        <v>7165</v>
      </c>
      <c r="E3442" t="s">
        <v>6421</v>
      </c>
      <c r="F3442" t="s">
        <v>26049</v>
      </c>
    </row>
    <row r="3443" spans="1:6" x14ac:dyDescent="0.25">
      <c r="A3443" t="s">
        <v>7235</v>
      </c>
      <c r="B3443" t="s">
        <v>7165</v>
      </c>
      <c r="C3443" t="s">
        <v>7165</v>
      </c>
      <c r="D3443" t="s">
        <v>7165</v>
      </c>
      <c r="E3443" t="s">
        <v>6421</v>
      </c>
      <c r="F3443" t="s">
        <v>26049</v>
      </c>
    </row>
    <row r="3444" spans="1:6" x14ac:dyDescent="0.25">
      <c r="A3444" t="s">
        <v>7237</v>
      </c>
      <c r="B3444" t="s">
        <v>7165</v>
      </c>
      <c r="C3444" t="s">
        <v>7165</v>
      </c>
      <c r="D3444" t="s">
        <v>7165</v>
      </c>
      <c r="E3444" t="s">
        <v>6421</v>
      </c>
      <c r="F3444" t="s">
        <v>26049</v>
      </c>
    </row>
    <row r="3445" spans="1:6" x14ac:dyDescent="0.25">
      <c r="A3445" t="s">
        <v>7239</v>
      </c>
      <c r="B3445" t="s">
        <v>7165</v>
      </c>
      <c r="C3445" t="s">
        <v>7165</v>
      </c>
      <c r="D3445" t="s">
        <v>7165</v>
      </c>
      <c r="E3445" t="s">
        <v>6421</v>
      </c>
      <c r="F3445" t="s">
        <v>26049</v>
      </c>
    </row>
    <row r="3446" spans="1:6" x14ac:dyDescent="0.25">
      <c r="A3446" t="s">
        <v>7241</v>
      </c>
      <c r="B3446" t="s">
        <v>7165</v>
      </c>
      <c r="C3446" t="s">
        <v>7165</v>
      </c>
      <c r="D3446" t="s">
        <v>7165</v>
      </c>
      <c r="E3446" t="s">
        <v>6421</v>
      </c>
      <c r="F3446" t="s">
        <v>26049</v>
      </c>
    </row>
    <row r="3447" spans="1:6" x14ac:dyDescent="0.25">
      <c r="A3447" t="s">
        <v>7243</v>
      </c>
      <c r="B3447" t="s">
        <v>7165</v>
      </c>
      <c r="C3447" t="s">
        <v>7165</v>
      </c>
      <c r="D3447" t="s">
        <v>7165</v>
      </c>
      <c r="E3447" t="s">
        <v>6421</v>
      </c>
      <c r="F3447" t="s">
        <v>26049</v>
      </c>
    </row>
    <row r="3448" spans="1:6" x14ac:dyDescent="0.25">
      <c r="A3448" t="s">
        <v>7245</v>
      </c>
      <c r="B3448" t="s">
        <v>7165</v>
      </c>
      <c r="C3448" t="s">
        <v>7165</v>
      </c>
      <c r="D3448" t="s">
        <v>7165</v>
      </c>
      <c r="E3448" t="s">
        <v>6421</v>
      </c>
      <c r="F3448" t="s">
        <v>26049</v>
      </c>
    </row>
    <row r="3449" spans="1:6" x14ac:dyDescent="0.25">
      <c r="A3449" t="s">
        <v>7247</v>
      </c>
      <c r="B3449" t="s">
        <v>7165</v>
      </c>
      <c r="C3449" t="s">
        <v>7165</v>
      </c>
      <c r="D3449" t="s">
        <v>7165</v>
      </c>
      <c r="E3449" t="s">
        <v>6421</v>
      </c>
      <c r="F3449" t="s">
        <v>26049</v>
      </c>
    </row>
    <row r="3450" spans="1:6" x14ac:dyDescent="0.25">
      <c r="A3450" t="s">
        <v>7165</v>
      </c>
      <c r="B3450" t="s">
        <v>7165</v>
      </c>
      <c r="C3450" t="s">
        <v>7165</v>
      </c>
      <c r="D3450" t="s">
        <v>7165</v>
      </c>
      <c r="E3450" t="s">
        <v>6421</v>
      </c>
      <c r="F3450" t="s">
        <v>26049</v>
      </c>
    </row>
    <row r="3451" spans="1:6" x14ac:dyDescent="0.25">
      <c r="A3451" t="s">
        <v>7250</v>
      </c>
      <c r="B3451" t="s">
        <v>7165</v>
      </c>
      <c r="C3451" t="s">
        <v>7165</v>
      </c>
      <c r="D3451" t="s">
        <v>7165</v>
      </c>
      <c r="E3451" t="s">
        <v>6421</v>
      </c>
      <c r="F3451" t="s">
        <v>26049</v>
      </c>
    </row>
    <row r="3452" spans="1:6" x14ac:dyDescent="0.25">
      <c r="A3452" t="s">
        <v>7252</v>
      </c>
      <c r="B3452" t="s">
        <v>7165</v>
      </c>
      <c r="C3452" t="s">
        <v>7165</v>
      </c>
      <c r="D3452" t="s">
        <v>7165</v>
      </c>
      <c r="E3452" t="s">
        <v>6421</v>
      </c>
      <c r="F3452" t="s">
        <v>26049</v>
      </c>
    </row>
    <row r="3453" spans="1:6" x14ac:dyDescent="0.25">
      <c r="A3453" t="s">
        <v>7254</v>
      </c>
      <c r="B3453" t="s">
        <v>7255</v>
      </c>
      <c r="C3453" t="s">
        <v>7165</v>
      </c>
      <c r="D3453" t="s">
        <v>7255</v>
      </c>
      <c r="E3453" t="s">
        <v>6421</v>
      </c>
      <c r="F3453" t="s">
        <v>26049</v>
      </c>
    </row>
    <row r="3454" spans="1:6" x14ac:dyDescent="0.25">
      <c r="A3454" t="s">
        <v>7259</v>
      </c>
      <c r="B3454" t="s">
        <v>7255</v>
      </c>
      <c r="C3454" t="s">
        <v>7165</v>
      </c>
      <c r="D3454" t="s">
        <v>7255</v>
      </c>
      <c r="E3454" t="s">
        <v>6421</v>
      </c>
      <c r="F3454" t="s">
        <v>26049</v>
      </c>
    </row>
    <row r="3455" spans="1:6" x14ac:dyDescent="0.25">
      <c r="A3455" t="s">
        <v>7261</v>
      </c>
      <c r="B3455" t="s">
        <v>7255</v>
      </c>
      <c r="C3455" t="s">
        <v>7165</v>
      </c>
      <c r="D3455" t="s">
        <v>7255</v>
      </c>
      <c r="E3455" t="s">
        <v>6421</v>
      </c>
      <c r="F3455" t="s">
        <v>26049</v>
      </c>
    </row>
    <row r="3456" spans="1:6" x14ac:dyDescent="0.25">
      <c r="A3456" t="s">
        <v>7263</v>
      </c>
      <c r="B3456" t="s">
        <v>7255</v>
      </c>
      <c r="C3456" t="s">
        <v>7165</v>
      </c>
      <c r="D3456" t="s">
        <v>7255</v>
      </c>
      <c r="E3456" t="s">
        <v>6421</v>
      </c>
      <c r="F3456" t="s">
        <v>26049</v>
      </c>
    </row>
    <row r="3457" spans="1:6" x14ac:dyDescent="0.25">
      <c r="A3457" t="s">
        <v>7265</v>
      </c>
      <c r="B3457" t="s">
        <v>7255</v>
      </c>
      <c r="C3457" t="s">
        <v>7165</v>
      </c>
      <c r="D3457" t="s">
        <v>7255</v>
      </c>
      <c r="E3457" t="s">
        <v>6421</v>
      </c>
      <c r="F3457" t="s">
        <v>26049</v>
      </c>
    </row>
    <row r="3458" spans="1:6" x14ac:dyDescent="0.25">
      <c r="A3458" t="s">
        <v>7267</v>
      </c>
      <c r="B3458" t="s">
        <v>7255</v>
      </c>
      <c r="C3458" t="s">
        <v>7165</v>
      </c>
      <c r="D3458" t="s">
        <v>7255</v>
      </c>
      <c r="E3458" t="s">
        <v>6421</v>
      </c>
      <c r="F3458" t="s">
        <v>26049</v>
      </c>
    </row>
    <row r="3459" spans="1:6" x14ac:dyDescent="0.25">
      <c r="A3459" t="s">
        <v>7269</v>
      </c>
      <c r="B3459" t="s">
        <v>7255</v>
      </c>
      <c r="C3459" t="s">
        <v>7165</v>
      </c>
      <c r="D3459" t="s">
        <v>7255</v>
      </c>
      <c r="E3459" t="s">
        <v>6421</v>
      </c>
      <c r="F3459" t="s">
        <v>26049</v>
      </c>
    </row>
    <row r="3460" spans="1:6" x14ac:dyDescent="0.25">
      <c r="A3460" t="s">
        <v>7271</v>
      </c>
      <c r="B3460" t="s">
        <v>7255</v>
      </c>
      <c r="C3460" t="s">
        <v>7165</v>
      </c>
      <c r="D3460" t="s">
        <v>7255</v>
      </c>
      <c r="E3460" t="s">
        <v>6421</v>
      </c>
      <c r="F3460" t="s">
        <v>26049</v>
      </c>
    </row>
    <row r="3461" spans="1:6" x14ac:dyDescent="0.25">
      <c r="A3461" t="s">
        <v>7273</v>
      </c>
      <c r="B3461" t="s">
        <v>7255</v>
      </c>
      <c r="C3461" t="s">
        <v>7165</v>
      </c>
      <c r="D3461" t="s">
        <v>7255</v>
      </c>
      <c r="E3461" t="s">
        <v>6421</v>
      </c>
      <c r="F3461" t="s">
        <v>26049</v>
      </c>
    </row>
    <row r="3462" spans="1:6" x14ac:dyDescent="0.25">
      <c r="A3462" t="s">
        <v>7275</v>
      </c>
      <c r="B3462" t="s">
        <v>7255</v>
      </c>
      <c r="C3462" t="s">
        <v>7165</v>
      </c>
      <c r="D3462" t="s">
        <v>7255</v>
      </c>
      <c r="E3462" t="s">
        <v>6421</v>
      </c>
      <c r="F3462" t="s">
        <v>26049</v>
      </c>
    </row>
    <row r="3463" spans="1:6" x14ac:dyDescent="0.25">
      <c r="A3463" t="s">
        <v>7277</v>
      </c>
      <c r="B3463" t="s">
        <v>7255</v>
      </c>
      <c r="C3463" t="s">
        <v>7165</v>
      </c>
      <c r="D3463" t="s">
        <v>7255</v>
      </c>
      <c r="E3463" t="s">
        <v>6421</v>
      </c>
      <c r="F3463" t="s">
        <v>26049</v>
      </c>
    </row>
    <row r="3464" spans="1:6" x14ac:dyDescent="0.25">
      <c r="A3464" t="s">
        <v>7279</v>
      </c>
      <c r="B3464" t="s">
        <v>7255</v>
      </c>
      <c r="C3464" t="s">
        <v>7165</v>
      </c>
      <c r="D3464" t="s">
        <v>7255</v>
      </c>
      <c r="E3464" t="s">
        <v>6421</v>
      </c>
      <c r="F3464" t="s">
        <v>26049</v>
      </c>
    </row>
    <row r="3465" spans="1:6" x14ac:dyDescent="0.25">
      <c r="A3465" t="s">
        <v>7281</v>
      </c>
      <c r="B3465" t="s">
        <v>7255</v>
      </c>
      <c r="C3465" t="s">
        <v>7165</v>
      </c>
      <c r="D3465" t="s">
        <v>7255</v>
      </c>
      <c r="E3465" t="s">
        <v>6421</v>
      </c>
      <c r="F3465" t="s">
        <v>26049</v>
      </c>
    </row>
    <row r="3466" spans="1:6" x14ac:dyDescent="0.25">
      <c r="A3466" t="s">
        <v>7283</v>
      </c>
      <c r="B3466" t="s">
        <v>7255</v>
      </c>
      <c r="C3466" t="s">
        <v>7165</v>
      </c>
      <c r="D3466" t="s">
        <v>7255</v>
      </c>
      <c r="E3466" t="s">
        <v>6421</v>
      </c>
      <c r="F3466" t="s">
        <v>26049</v>
      </c>
    </row>
    <row r="3467" spans="1:6" x14ac:dyDescent="0.25">
      <c r="A3467" t="s">
        <v>7285</v>
      </c>
      <c r="B3467" t="s">
        <v>7255</v>
      </c>
      <c r="C3467" t="s">
        <v>7165</v>
      </c>
      <c r="D3467" t="s">
        <v>7255</v>
      </c>
      <c r="E3467" t="s">
        <v>6421</v>
      </c>
      <c r="F3467" t="s">
        <v>26049</v>
      </c>
    </row>
    <row r="3468" spans="1:6" x14ac:dyDescent="0.25">
      <c r="A3468" t="s">
        <v>7287</v>
      </c>
      <c r="B3468" t="s">
        <v>7255</v>
      </c>
      <c r="C3468" t="s">
        <v>7165</v>
      </c>
      <c r="D3468" t="s">
        <v>7255</v>
      </c>
      <c r="E3468" t="s">
        <v>6421</v>
      </c>
      <c r="F3468" t="s">
        <v>26049</v>
      </c>
    </row>
    <row r="3469" spans="1:6" x14ac:dyDescent="0.25">
      <c r="A3469" t="s">
        <v>7289</v>
      </c>
      <c r="B3469" t="s">
        <v>7255</v>
      </c>
      <c r="C3469" t="s">
        <v>7165</v>
      </c>
      <c r="D3469" t="s">
        <v>7255</v>
      </c>
      <c r="E3469" t="s">
        <v>6421</v>
      </c>
      <c r="F3469" t="s">
        <v>26049</v>
      </c>
    </row>
    <row r="3470" spans="1:6" x14ac:dyDescent="0.25">
      <c r="A3470" t="s">
        <v>7291</v>
      </c>
      <c r="B3470" t="s">
        <v>7255</v>
      </c>
      <c r="C3470" t="s">
        <v>7165</v>
      </c>
      <c r="D3470" t="s">
        <v>7255</v>
      </c>
      <c r="E3470" t="s">
        <v>6421</v>
      </c>
      <c r="F3470" t="s">
        <v>26049</v>
      </c>
    </row>
    <row r="3471" spans="1:6" x14ac:dyDescent="0.25">
      <c r="A3471" t="s">
        <v>7293</v>
      </c>
      <c r="B3471" t="s">
        <v>7255</v>
      </c>
      <c r="C3471" t="s">
        <v>7165</v>
      </c>
      <c r="D3471" t="s">
        <v>7255</v>
      </c>
      <c r="E3471" t="s">
        <v>6421</v>
      </c>
      <c r="F3471" t="s">
        <v>26049</v>
      </c>
    </row>
    <row r="3472" spans="1:6" x14ac:dyDescent="0.25">
      <c r="A3472" t="s">
        <v>7295</v>
      </c>
      <c r="B3472" t="s">
        <v>7255</v>
      </c>
      <c r="C3472" t="s">
        <v>7165</v>
      </c>
      <c r="D3472" t="s">
        <v>7255</v>
      </c>
      <c r="E3472" t="s">
        <v>6421</v>
      </c>
      <c r="F3472" t="s">
        <v>26049</v>
      </c>
    </row>
    <row r="3473" spans="1:6" x14ac:dyDescent="0.25">
      <c r="A3473" t="s">
        <v>7297</v>
      </c>
      <c r="B3473" t="s">
        <v>7255</v>
      </c>
      <c r="C3473" t="s">
        <v>7165</v>
      </c>
      <c r="D3473" t="s">
        <v>7255</v>
      </c>
      <c r="E3473" t="s">
        <v>6421</v>
      </c>
      <c r="F3473" t="s">
        <v>26049</v>
      </c>
    </row>
    <row r="3474" spans="1:6" x14ac:dyDescent="0.25">
      <c r="A3474" t="s">
        <v>7299</v>
      </c>
      <c r="B3474" t="s">
        <v>7255</v>
      </c>
      <c r="C3474" t="s">
        <v>7165</v>
      </c>
      <c r="D3474" t="s">
        <v>7255</v>
      </c>
      <c r="E3474" t="s">
        <v>6421</v>
      </c>
      <c r="F3474" t="s">
        <v>26049</v>
      </c>
    </row>
    <row r="3475" spans="1:6" x14ac:dyDescent="0.25">
      <c r="A3475" t="s">
        <v>7301</v>
      </c>
      <c r="B3475" t="s">
        <v>7255</v>
      </c>
      <c r="C3475" t="s">
        <v>7165</v>
      </c>
      <c r="D3475" t="s">
        <v>7255</v>
      </c>
      <c r="E3475" t="s">
        <v>6421</v>
      </c>
      <c r="F3475" t="s">
        <v>26049</v>
      </c>
    </row>
    <row r="3476" spans="1:6" x14ac:dyDescent="0.25">
      <c r="A3476" t="s">
        <v>7303</v>
      </c>
      <c r="B3476" t="s">
        <v>7255</v>
      </c>
      <c r="C3476" t="s">
        <v>7165</v>
      </c>
      <c r="D3476" t="s">
        <v>7255</v>
      </c>
      <c r="E3476" t="s">
        <v>6421</v>
      </c>
      <c r="F3476" t="s">
        <v>26049</v>
      </c>
    </row>
    <row r="3477" spans="1:6" x14ac:dyDescent="0.25">
      <c r="A3477" t="s">
        <v>7305</v>
      </c>
      <c r="B3477" t="s">
        <v>7255</v>
      </c>
      <c r="C3477" t="s">
        <v>7165</v>
      </c>
      <c r="D3477" t="s">
        <v>7255</v>
      </c>
      <c r="E3477" t="s">
        <v>6421</v>
      </c>
      <c r="F3477" t="s">
        <v>26049</v>
      </c>
    </row>
    <row r="3478" spans="1:6" x14ac:dyDescent="0.25">
      <c r="A3478" t="s">
        <v>7307</v>
      </c>
      <c r="B3478" t="s">
        <v>7255</v>
      </c>
      <c r="C3478" t="s">
        <v>7165</v>
      </c>
      <c r="D3478" t="s">
        <v>7255</v>
      </c>
      <c r="E3478" t="s">
        <v>6421</v>
      </c>
      <c r="F3478" t="s">
        <v>26049</v>
      </c>
    </row>
    <row r="3479" spans="1:6" x14ac:dyDescent="0.25">
      <c r="A3479" t="s">
        <v>7309</v>
      </c>
      <c r="B3479" t="s">
        <v>7255</v>
      </c>
      <c r="C3479" t="s">
        <v>7165</v>
      </c>
      <c r="D3479" t="s">
        <v>7255</v>
      </c>
      <c r="E3479" t="s">
        <v>6421</v>
      </c>
      <c r="F3479" t="s">
        <v>26049</v>
      </c>
    </row>
    <row r="3480" spans="1:6" x14ac:dyDescent="0.25">
      <c r="A3480" t="s">
        <v>7311</v>
      </c>
      <c r="B3480" t="s">
        <v>7255</v>
      </c>
      <c r="C3480" t="s">
        <v>7165</v>
      </c>
      <c r="D3480" t="s">
        <v>7255</v>
      </c>
      <c r="E3480" t="s">
        <v>6421</v>
      </c>
      <c r="F3480" t="s">
        <v>26049</v>
      </c>
    </row>
    <row r="3481" spans="1:6" x14ac:dyDescent="0.25">
      <c r="A3481" t="s">
        <v>7313</v>
      </c>
      <c r="B3481" t="s">
        <v>7255</v>
      </c>
      <c r="C3481" t="s">
        <v>7165</v>
      </c>
      <c r="D3481" t="s">
        <v>7255</v>
      </c>
      <c r="E3481" t="s">
        <v>6421</v>
      </c>
      <c r="F3481" t="s">
        <v>26049</v>
      </c>
    </row>
    <row r="3482" spans="1:6" x14ac:dyDescent="0.25">
      <c r="A3482" t="s">
        <v>7315</v>
      </c>
      <c r="B3482" t="s">
        <v>7255</v>
      </c>
      <c r="C3482" t="s">
        <v>7165</v>
      </c>
      <c r="D3482" t="s">
        <v>7255</v>
      </c>
      <c r="E3482" t="s">
        <v>6421</v>
      </c>
      <c r="F3482" t="s">
        <v>26049</v>
      </c>
    </row>
    <row r="3483" spans="1:6" x14ac:dyDescent="0.25">
      <c r="A3483" t="s">
        <v>7317</v>
      </c>
      <c r="B3483" t="s">
        <v>7255</v>
      </c>
      <c r="C3483" t="s">
        <v>7165</v>
      </c>
      <c r="D3483" t="s">
        <v>7255</v>
      </c>
      <c r="E3483" t="s">
        <v>6421</v>
      </c>
      <c r="F3483" t="s">
        <v>26049</v>
      </c>
    </row>
    <row r="3484" spans="1:6" x14ac:dyDescent="0.25">
      <c r="A3484" t="s">
        <v>7319</v>
      </c>
      <c r="B3484" t="s">
        <v>7255</v>
      </c>
      <c r="C3484" t="s">
        <v>7165</v>
      </c>
      <c r="D3484" t="s">
        <v>7255</v>
      </c>
      <c r="E3484" t="s">
        <v>6421</v>
      </c>
      <c r="F3484" t="s">
        <v>26049</v>
      </c>
    </row>
    <row r="3485" spans="1:6" x14ac:dyDescent="0.25">
      <c r="A3485" t="s">
        <v>7321</v>
      </c>
      <c r="B3485" t="s">
        <v>7255</v>
      </c>
      <c r="C3485" t="s">
        <v>7165</v>
      </c>
      <c r="D3485" t="s">
        <v>7255</v>
      </c>
      <c r="E3485" t="s">
        <v>6421</v>
      </c>
      <c r="F3485" t="s">
        <v>26049</v>
      </c>
    </row>
    <row r="3486" spans="1:6" x14ac:dyDescent="0.25">
      <c r="A3486" t="s">
        <v>7323</v>
      </c>
      <c r="B3486" t="s">
        <v>7255</v>
      </c>
      <c r="C3486" t="s">
        <v>7165</v>
      </c>
      <c r="D3486" t="s">
        <v>7255</v>
      </c>
      <c r="E3486" t="s">
        <v>6421</v>
      </c>
      <c r="F3486" t="s">
        <v>26049</v>
      </c>
    </row>
    <row r="3487" spans="1:6" x14ac:dyDescent="0.25">
      <c r="A3487" t="s">
        <v>7325</v>
      </c>
      <c r="B3487" t="s">
        <v>7255</v>
      </c>
      <c r="C3487" t="s">
        <v>7165</v>
      </c>
      <c r="D3487" t="s">
        <v>7255</v>
      </c>
      <c r="E3487" t="s">
        <v>6421</v>
      </c>
      <c r="F3487" t="s">
        <v>26049</v>
      </c>
    </row>
    <row r="3488" spans="1:6" x14ac:dyDescent="0.25">
      <c r="A3488" t="s">
        <v>7327</v>
      </c>
      <c r="B3488" t="s">
        <v>7255</v>
      </c>
      <c r="C3488" t="s">
        <v>7165</v>
      </c>
      <c r="D3488" t="s">
        <v>7255</v>
      </c>
      <c r="E3488" t="s">
        <v>6421</v>
      </c>
      <c r="F3488" t="s">
        <v>26049</v>
      </c>
    </row>
    <row r="3489" spans="1:6" x14ac:dyDescent="0.25">
      <c r="A3489" t="s">
        <v>7329</v>
      </c>
      <c r="B3489" t="s">
        <v>7255</v>
      </c>
      <c r="C3489" t="s">
        <v>7165</v>
      </c>
      <c r="D3489" t="s">
        <v>7255</v>
      </c>
      <c r="E3489" t="s">
        <v>6421</v>
      </c>
      <c r="F3489" t="s">
        <v>26049</v>
      </c>
    </row>
    <row r="3490" spans="1:6" x14ac:dyDescent="0.25">
      <c r="A3490" t="s">
        <v>7331</v>
      </c>
      <c r="B3490" t="s">
        <v>7255</v>
      </c>
      <c r="C3490" t="s">
        <v>7165</v>
      </c>
      <c r="D3490" t="s">
        <v>7255</v>
      </c>
      <c r="E3490" t="s">
        <v>6421</v>
      </c>
      <c r="F3490" t="s">
        <v>26049</v>
      </c>
    </row>
    <row r="3491" spans="1:6" x14ac:dyDescent="0.25">
      <c r="A3491" t="s">
        <v>7333</v>
      </c>
      <c r="B3491" t="s">
        <v>7255</v>
      </c>
      <c r="C3491" t="s">
        <v>7165</v>
      </c>
      <c r="D3491" t="s">
        <v>7255</v>
      </c>
      <c r="E3491" t="s">
        <v>6421</v>
      </c>
      <c r="F3491" t="s">
        <v>26049</v>
      </c>
    </row>
    <row r="3492" spans="1:6" x14ac:dyDescent="0.25">
      <c r="A3492" t="s">
        <v>7335</v>
      </c>
      <c r="B3492" t="s">
        <v>7255</v>
      </c>
      <c r="C3492" t="s">
        <v>7165</v>
      </c>
      <c r="D3492" t="s">
        <v>7255</v>
      </c>
      <c r="E3492" t="s">
        <v>6421</v>
      </c>
      <c r="F3492" t="s">
        <v>26049</v>
      </c>
    </row>
    <row r="3493" spans="1:6" x14ac:dyDescent="0.25">
      <c r="A3493" t="s">
        <v>7337</v>
      </c>
      <c r="B3493" t="s">
        <v>7255</v>
      </c>
      <c r="C3493" t="s">
        <v>7165</v>
      </c>
      <c r="D3493" t="s">
        <v>7255</v>
      </c>
      <c r="E3493" t="s">
        <v>6421</v>
      </c>
      <c r="F3493" t="s">
        <v>26049</v>
      </c>
    </row>
    <row r="3494" spans="1:6" x14ac:dyDescent="0.25">
      <c r="A3494" t="s">
        <v>7339</v>
      </c>
      <c r="B3494" t="s">
        <v>7255</v>
      </c>
      <c r="C3494" t="s">
        <v>7165</v>
      </c>
      <c r="D3494" t="s">
        <v>7255</v>
      </c>
      <c r="E3494" t="s">
        <v>6421</v>
      </c>
      <c r="F3494" t="s">
        <v>26049</v>
      </c>
    </row>
    <row r="3495" spans="1:6" x14ac:dyDescent="0.25">
      <c r="A3495" t="s">
        <v>7341</v>
      </c>
      <c r="B3495" t="s">
        <v>7255</v>
      </c>
      <c r="C3495" t="s">
        <v>7165</v>
      </c>
      <c r="D3495" t="s">
        <v>7255</v>
      </c>
      <c r="E3495" t="s">
        <v>6421</v>
      </c>
      <c r="F3495" t="s">
        <v>26049</v>
      </c>
    </row>
    <row r="3496" spans="1:6" x14ac:dyDescent="0.25">
      <c r="A3496" t="s">
        <v>7343</v>
      </c>
      <c r="B3496" t="s">
        <v>7255</v>
      </c>
      <c r="C3496" t="s">
        <v>7165</v>
      </c>
      <c r="D3496" t="s">
        <v>7255</v>
      </c>
      <c r="E3496" t="s">
        <v>6421</v>
      </c>
      <c r="F3496" t="s">
        <v>26049</v>
      </c>
    </row>
    <row r="3497" spans="1:6" x14ac:dyDescent="0.25">
      <c r="A3497" t="s">
        <v>7345</v>
      </c>
      <c r="B3497" t="s">
        <v>7255</v>
      </c>
      <c r="C3497" t="s">
        <v>7165</v>
      </c>
      <c r="D3497" t="s">
        <v>7255</v>
      </c>
      <c r="E3497" t="s">
        <v>6421</v>
      </c>
      <c r="F3497" t="s">
        <v>26049</v>
      </c>
    </row>
    <row r="3498" spans="1:6" x14ac:dyDescent="0.25">
      <c r="A3498" t="s">
        <v>7347</v>
      </c>
      <c r="B3498" t="s">
        <v>7255</v>
      </c>
      <c r="C3498" t="s">
        <v>7165</v>
      </c>
      <c r="D3498" t="s">
        <v>7255</v>
      </c>
      <c r="E3498" t="s">
        <v>6421</v>
      </c>
      <c r="F3498" t="s">
        <v>26049</v>
      </c>
    </row>
    <row r="3499" spans="1:6" x14ac:dyDescent="0.25">
      <c r="A3499" t="s">
        <v>7349</v>
      </c>
      <c r="B3499" t="s">
        <v>7255</v>
      </c>
      <c r="C3499" t="s">
        <v>7165</v>
      </c>
      <c r="D3499" t="s">
        <v>7255</v>
      </c>
      <c r="E3499" t="s">
        <v>6421</v>
      </c>
      <c r="F3499" t="s">
        <v>26049</v>
      </c>
    </row>
    <row r="3500" spans="1:6" x14ac:dyDescent="0.25">
      <c r="A3500" t="s">
        <v>7351</v>
      </c>
      <c r="B3500" t="s">
        <v>7255</v>
      </c>
      <c r="C3500" t="s">
        <v>7165</v>
      </c>
      <c r="D3500" t="s">
        <v>7255</v>
      </c>
      <c r="E3500" t="s">
        <v>6421</v>
      </c>
      <c r="F3500" t="s">
        <v>26049</v>
      </c>
    </row>
    <row r="3501" spans="1:6" x14ac:dyDescent="0.25">
      <c r="A3501" t="s">
        <v>7353</v>
      </c>
      <c r="B3501" t="s">
        <v>7255</v>
      </c>
      <c r="C3501" t="s">
        <v>7165</v>
      </c>
      <c r="D3501" t="s">
        <v>7255</v>
      </c>
      <c r="E3501" t="s">
        <v>6421</v>
      </c>
      <c r="F3501" t="s">
        <v>26049</v>
      </c>
    </row>
    <row r="3502" spans="1:6" x14ac:dyDescent="0.25">
      <c r="A3502" t="s">
        <v>7355</v>
      </c>
      <c r="B3502" t="s">
        <v>7255</v>
      </c>
      <c r="C3502" t="s">
        <v>7165</v>
      </c>
      <c r="D3502" t="s">
        <v>7255</v>
      </c>
      <c r="E3502" t="s">
        <v>6421</v>
      </c>
      <c r="F3502" t="s">
        <v>26049</v>
      </c>
    </row>
    <row r="3503" spans="1:6" x14ac:dyDescent="0.25">
      <c r="A3503" t="s">
        <v>7357</v>
      </c>
      <c r="B3503" t="s">
        <v>7255</v>
      </c>
      <c r="C3503" t="s">
        <v>7165</v>
      </c>
      <c r="D3503" t="s">
        <v>7255</v>
      </c>
      <c r="E3503" t="s">
        <v>6421</v>
      </c>
      <c r="F3503" t="s">
        <v>26049</v>
      </c>
    </row>
    <row r="3504" spans="1:6" x14ac:dyDescent="0.25">
      <c r="A3504" t="s">
        <v>7359</v>
      </c>
      <c r="B3504" t="s">
        <v>7255</v>
      </c>
      <c r="C3504" t="s">
        <v>7165</v>
      </c>
      <c r="D3504" t="s">
        <v>7255</v>
      </c>
      <c r="E3504" t="s">
        <v>6421</v>
      </c>
      <c r="F3504" t="s">
        <v>26049</v>
      </c>
    </row>
    <row r="3505" spans="1:6" x14ac:dyDescent="0.25">
      <c r="A3505" t="s">
        <v>7361</v>
      </c>
      <c r="B3505" t="s">
        <v>7255</v>
      </c>
      <c r="C3505" t="s">
        <v>7165</v>
      </c>
      <c r="D3505" t="s">
        <v>7255</v>
      </c>
      <c r="E3505" t="s">
        <v>6421</v>
      </c>
      <c r="F3505" t="s">
        <v>26049</v>
      </c>
    </row>
    <row r="3506" spans="1:6" x14ac:dyDescent="0.25">
      <c r="A3506" t="s">
        <v>7363</v>
      </c>
      <c r="B3506" t="s">
        <v>7255</v>
      </c>
      <c r="C3506" t="s">
        <v>7165</v>
      </c>
      <c r="D3506" t="s">
        <v>7255</v>
      </c>
      <c r="E3506" t="s">
        <v>6421</v>
      </c>
      <c r="F3506" t="s">
        <v>26049</v>
      </c>
    </row>
    <row r="3507" spans="1:6" x14ac:dyDescent="0.25">
      <c r="A3507" t="s">
        <v>7365</v>
      </c>
      <c r="B3507" t="s">
        <v>7255</v>
      </c>
      <c r="C3507" t="s">
        <v>7165</v>
      </c>
      <c r="D3507" t="s">
        <v>7255</v>
      </c>
      <c r="E3507" t="s">
        <v>6421</v>
      </c>
      <c r="F3507" t="s">
        <v>26049</v>
      </c>
    </row>
    <row r="3508" spans="1:6" x14ac:dyDescent="0.25">
      <c r="A3508" t="s">
        <v>7367</v>
      </c>
      <c r="B3508" t="s">
        <v>7255</v>
      </c>
      <c r="C3508" t="s">
        <v>7165</v>
      </c>
      <c r="D3508" t="s">
        <v>7255</v>
      </c>
      <c r="E3508" t="s">
        <v>6421</v>
      </c>
      <c r="F3508" t="s">
        <v>26049</v>
      </c>
    </row>
    <row r="3509" spans="1:6" x14ac:dyDescent="0.25">
      <c r="A3509" t="s">
        <v>7255</v>
      </c>
      <c r="B3509" t="s">
        <v>7255</v>
      </c>
      <c r="C3509" t="s">
        <v>7165</v>
      </c>
      <c r="D3509" t="s">
        <v>7255</v>
      </c>
      <c r="E3509" t="s">
        <v>6421</v>
      </c>
      <c r="F3509" t="s">
        <v>26049</v>
      </c>
    </row>
    <row r="3510" spans="1:6" x14ac:dyDescent="0.25">
      <c r="A3510" t="s">
        <v>7370</v>
      </c>
      <c r="B3510" t="s">
        <v>7255</v>
      </c>
      <c r="C3510" t="s">
        <v>7165</v>
      </c>
      <c r="D3510" t="s">
        <v>7255</v>
      </c>
      <c r="E3510" t="s">
        <v>6421</v>
      </c>
      <c r="F3510" t="s">
        <v>26049</v>
      </c>
    </row>
    <row r="3511" spans="1:6" x14ac:dyDescent="0.25">
      <c r="A3511" t="s">
        <v>7372</v>
      </c>
      <c r="B3511" t="s">
        <v>7255</v>
      </c>
      <c r="C3511" t="s">
        <v>7165</v>
      </c>
      <c r="D3511" t="s">
        <v>7255</v>
      </c>
      <c r="E3511" t="s">
        <v>6421</v>
      </c>
      <c r="F3511" t="s">
        <v>26049</v>
      </c>
    </row>
    <row r="3512" spans="1:6" x14ac:dyDescent="0.25">
      <c r="A3512" t="s">
        <v>7374</v>
      </c>
      <c r="B3512" t="s">
        <v>7255</v>
      </c>
      <c r="C3512" t="s">
        <v>7165</v>
      </c>
      <c r="D3512" t="s">
        <v>7255</v>
      </c>
      <c r="E3512" t="s">
        <v>6421</v>
      </c>
      <c r="F3512" t="s">
        <v>26049</v>
      </c>
    </row>
    <row r="3513" spans="1:6" x14ac:dyDescent="0.25">
      <c r="A3513" t="s">
        <v>7376</v>
      </c>
      <c r="B3513" t="s">
        <v>7255</v>
      </c>
      <c r="C3513" t="s">
        <v>7165</v>
      </c>
      <c r="D3513" t="s">
        <v>7255</v>
      </c>
      <c r="E3513" t="s">
        <v>6421</v>
      </c>
      <c r="F3513" t="s">
        <v>26049</v>
      </c>
    </row>
    <row r="3514" spans="1:6" x14ac:dyDescent="0.25">
      <c r="A3514" t="s">
        <v>7378</v>
      </c>
      <c r="B3514" t="s">
        <v>7255</v>
      </c>
      <c r="C3514" t="s">
        <v>7165</v>
      </c>
      <c r="D3514" t="s">
        <v>7255</v>
      </c>
      <c r="E3514" t="s">
        <v>6421</v>
      </c>
      <c r="F3514" t="s">
        <v>26049</v>
      </c>
    </row>
    <row r="3515" spans="1:6" x14ac:dyDescent="0.25">
      <c r="A3515" t="s">
        <v>7380</v>
      </c>
      <c r="B3515" t="s">
        <v>7255</v>
      </c>
      <c r="C3515" t="s">
        <v>7165</v>
      </c>
      <c r="D3515" t="s">
        <v>7255</v>
      </c>
      <c r="E3515" t="s">
        <v>6421</v>
      </c>
      <c r="F3515" t="s">
        <v>26049</v>
      </c>
    </row>
    <row r="3516" spans="1:6" x14ac:dyDescent="0.25">
      <c r="A3516" t="s">
        <v>7382</v>
      </c>
      <c r="B3516" t="s">
        <v>7255</v>
      </c>
      <c r="C3516" t="s">
        <v>7165</v>
      </c>
      <c r="D3516" t="s">
        <v>7255</v>
      </c>
      <c r="E3516" t="s">
        <v>6421</v>
      </c>
      <c r="F3516" t="s">
        <v>26049</v>
      </c>
    </row>
    <row r="3517" spans="1:6" x14ac:dyDescent="0.25">
      <c r="A3517" t="s">
        <v>7384</v>
      </c>
      <c r="B3517" t="s">
        <v>7255</v>
      </c>
      <c r="C3517" t="s">
        <v>7165</v>
      </c>
      <c r="D3517" t="s">
        <v>7255</v>
      </c>
      <c r="E3517" t="s">
        <v>6421</v>
      </c>
      <c r="F3517" t="s">
        <v>26049</v>
      </c>
    </row>
    <row r="3518" spans="1:6" x14ac:dyDescent="0.25">
      <c r="A3518" t="s">
        <v>7386</v>
      </c>
      <c r="B3518" t="s">
        <v>7255</v>
      </c>
      <c r="C3518" t="s">
        <v>7165</v>
      </c>
      <c r="D3518" t="s">
        <v>7255</v>
      </c>
      <c r="E3518" t="s">
        <v>6421</v>
      </c>
      <c r="F3518" t="s">
        <v>26049</v>
      </c>
    </row>
    <row r="3519" spans="1:6" x14ac:dyDescent="0.25">
      <c r="A3519" t="s">
        <v>7388</v>
      </c>
      <c r="B3519" t="s">
        <v>7255</v>
      </c>
      <c r="C3519" t="s">
        <v>7165</v>
      </c>
      <c r="D3519" t="s">
        <v>7255</v>
      </c>
      <c r="E3519" t="s">
        <v>6421</v>
      </c>
      <c r="F3519" t="s">
        <v>26049</v>
      </c>
    </row>
    <row r="3520" spans="1:6" x14ac:dyDescent="0.25">
      <c r="A3520" t="s">
        <v>7390</v>
      </c>
      <c r="B3520" t="s">
        <v>7255</v>
      </c>
      <c r="C3520" t="s">
        <v>7165</v>
      </c>
      <c r="D3520" t="s">
        <v>7255</v>
      </c>
      <c r="E3520" t="s">
        <v>6421</v>
      </c>
      <c r="F3520" t="s">
        <v>26049</v>
      </c>
    </row>
    <row r="3521" spans="1:6" x14ac:dyDescent="0.25">
      <c r="A3521" t="s">
        <v>7392</v>
      </c>
      <c r="B3521" t="s">
        <v>7255</v>
      </c>
      <c r="C3521" t="s">
        <v>7165</v>
      </c>
      <c r="D3521" t="s">
        <v>7255</v>
      </c>
      <c r="E3521" t="s">
        <v>6421</v>
      </c>
      <c r="F3521" t="s">
        <v>26049</v>
      </c>
    </row>
    <row r="3522" spans="1:6" x14ac:dyDescent="0.25">
      <c r="A3522" t="s">
        <v>7394</v>
      </c>
      <c r="B3522" t="s">
        <v>7255</v>
      </c>
      <c r="C3522" t="s">
        <v>7165</v>
      </c>
      <c r="D3522" t="s">
        <v>7255</v>
      </c>
      <c r="E3522" t="s">
        <v>6421</v>
      </c>
      <c r="F3522" t="s">
        <v>26049</v>
      </c>
    </row>
    <row r="3523" spans="1:6" x14ac:dyDescent="0.25">
      <c r="A3523" t="s">
        <v>7396</v>
      </c>
      <c r="B3523" t="s">
        <v>7255</v>
      </c>
      <c r="C3523" t="s">
        <v>7165</v>
      </c>
      <c r="D3523" t="s">
        <v>7255</v>
      </c>
      <c r="E3523" t="s">
        <v>6421</v>
      </c>
      <c r="F3523" t="s">
        <v>26049</v>
      </c>
    </row>
    <row r="3524" spans="1:6" x14ac:dyDescent="0.25">
      <c r="A3524" t="s">
        <v>7398</v>
      </c>
      <c r="B3524" t="s">
        <v>7255</v>
      </c>
      <c r="C3524" t="s">
        <v>7165</v>
      </c>
      <c r="D3524" t="s">
        <v>7255</v>
      </c>
      <c r="E3524" t="s">
        <v>6421</v>
      </c>
      <c r="F3524" t="s">
        <v>26049</v>
      </c>
    </row>
    <row r="3525" spans="1:6" x14ac:dyDescent="0.25">
      <c r="A3525" t="s">
        <v>7400</v>
      </c>
      <c r="B3525" t="s">
        <v>7255</v>
      </c>
      <c r="C3525" t="s">
        <v>7165</v>
      </c>
      <c r="D3525" t="s">
        <v>7255</v>
      </c>
      <c r="E3525" t="s">
        <v>6421</v>
      </c>
      <c r="F3525" t="s">
        <v>26049</v>
      </c>
    </row>
    <row r="3526" spans="1:6" x14ac:dyDescent="0.25">
      <c r="A3526" t="s">
        <v>7402</v>
      </c>
      <c r="B3526" t="s">
        <v>7255</v>
      </c>
      <c r="C3526" t="s">
        <v>7165</v>
      </c>
      <c r="D3526" t="s">
        <v>7255</v>
      </c>
      <c r="E3526" t="s">
        <v>6421</v>
      </c>
      <c r="F3526" t="s">
        <v>26049</v>
      </c>
    </row>
    <row r="3527" spans="1:6" x14ac:dyDescent="0.25">
      <c r="A3527" t="s">
        <v>7404</v>
      </c>
      <c r="B3527" t="s">
        <v>7255</v>
      </c>
      <c r="C3527" t="s">
        <v>7165</v>
      </c>
      <c r="D3527" t="s">
        <v>7255</v>
      </c>
      <c r="E3527" t="s">
        <v>6421</v>
      </c>
      <c r="F3527" t="s">
        <v>26049</v>
      </c>
    </row>
    <row r="3528" spans="1:6" x14ac:dyDescent="0.25">
      <c r="A3528" t="s">
        <v>7406</v>
      </c>
      <c r="B3528" t="s">
        <v>7255</v>
      </c>
      <c r="C3528" t="s">
        <v>7165</v>
      </c>
      <c r="D3528" t="s">
        <v>7255</v>
      </c>
      <c r="E3528" t="s">
        <v>6421</v>
      </c>
      <c r="F3528" t="s">
        <v>26049</v>
      </c>
    </row>
    <row r="3529" spans="1:6" x14ac:dyDescent="0.25">
      <c r="A3529" t="s">
        <v>7408</v>
      </c>
      <c r="B3529" t="s">
        <v>7255</v>
      </c>
      <c r="C3529" t="s">
        <v>7165</v>
      </c>
      <c r="D3529" t="s">
        <v>7255</v>
      </c>
      <c r="E3529" t="s">
        <v>6421</v>
      </c>
      <c r="F3529" t="s">
        <v>26049</v>
      </c>
    </row>
    <row r="3530" spans="1:6" x14ac:dyDescent="0.25">
      <c r="A3530" t="s">
        <v>7410</v>
      </c>
      <c r="B3530" t="s">
        <v>7255</v>
      </c>
      <c r="C3530" t="s">
        <v>7165</v>
      </c>
      <c r="D3530" t="s">
        <v>7255</v>
      </c>
      <c r="E3530" t="s">
        <v>6421</v>
      </c>
      <c r="F3530" t="s">
        <v>26049</v>
      </c>
    </row>
    <row r="3531" spans="1:6" x14ac:dyDescent="0.25">
      <c r="A3531" t="s">
        <v>7412</v>
      </c>
      <c r="B3531" t="s">
        <v>7255</v>
      </c>
      <c r="C3531" t="s">
        <v>7165</v>
      </c>
      <c r="D3531" t="s">
        <v>7255</v>
      </c>
      <c r="E3531" t="s">
        <v>6421</v>
      </c>
      <c r="F3531" t="s">
        <v>26049</v>
      </c>
    </row>
    <row r="3532" spans="1:6" x14ac:dyDescent="0.25">
      <c r="A3532" t="s">
        <v>7414</v>
      </c>
      <c r="B3532" t="s">
        <v>7255</v>
      </c>
      <c r="C3532" t="s">
        <v>7165</v>
      </c>
      <c r="D3532" t="s">
        <v>7255</v>
      </c>
      <c r="E3532" t="s">
        <v>6421</v>
      </c>
      <c r="F3532" t="s">
        <v>26049</v>
      </c>
    </row>
    <row r="3533" spans="1:6" x14ac:dyDescent="0.25">
      <c r="A3533" t="s">
        <v>7416</v>
      </c>
      <c r="B3533" t="s">
        <v>7255</v>
      </c>
      <c r="C3533" t="s">
        <v>7165</v>
      </c>
      <c r="D3533" t="s">
        <v>7255</v>
      </c>
      <c r="E3533" t="s">
        <v>6421</v>
      </c>
      <c r="F3533" t="s">
        <v>26049</v>
      </c>
    </row>
    <row r="3534" spans="1:6" x14ac:dyDescent="0.25">
      <c r="A3534" t="s">
        <v>7418</v>
      </c>
      <c r="B3534" t="s">
        <v>7255</v>
      </c>
      <c r="C3534" t="s">
        <v>7165</v>
      </c>
      <c r="D3534" t="s">
        <v>7255</v>
      </c>
      <c r="E3534" t="s">
        <v>6421</v>
      </c>
      <c r="F3534" t="s">
        <v>26049</v>
      </c>
    </row>
    <row r="3535" spans="1:6" x14ac:dyDescent="0.25">
      <c r="A3535" t="s">
        <v>7420</v>
      </c>
      <c r="B3535" t="s">
        <v>7255</v>
      </c>
      <c r="C3535" t="s">
        <v>7165</v>
      </c>
      <c r="D3535" t="s">
        <v>7255</v>
      </c>
      <c r="E3535" t="s">
        <v>6421</v>
      </c>
      <c r="F3535" t="s">
        <v>26049</v>
      </c>
    </row>
    <row r="3536" spans="1:6" x14ac:dyDescent="0.25">
      <c r="A3536" t="s">
        <v>7422</v>
      </c>
      <c r="B3536" t="s">
        <v>7255</v>
      </c>
      <c r="C3536" t="s">
        <v>7165</v>
      </c>
      <c r="D3536" t="s">
        <v>7255</v>
      </c>
      <c r="E3536" t="s">
        <v>6421</v>
      </c>
      <c r="F3536" t="s">
        <v>26049</v>
      </c>
    </row>
    <row r="3537" spans="1:6" x14ac:dyDescent="0.25">
      <c r="A3537" t="s">
        <v>7424</v>
      </c>
      <c r="B3537" t="s">
        <v>7255</v>
      </c>
      <c r="C3537" t="s">
        <v>7165</v>
      </c>
      <c r="D3537" t="s">
        <v>7255</v>
      </c>
      <c r="E3537" t="s">
        <v>6421</v>
      </c>
      <c r="F3537" t="s">
        <v>26049</v>
      </c>
    </row>
    <row r="3538" spans="1:6" x14ac:dyDescent="0.25">
      <c r="A3538" t="s">
        <v>7426</v>
      </c>
      <c r="B3538" t="s">
        <v>7255</v>
      </c>
      <c r="C3538" t="s">
        <v>7165</v>
      </c>
      <c r="D3538" t="s">
        <v>7255</v>
      </c>
      <c r="E3538" t="s">
        <v>6421</v>
      </c>
      <c r="F3538" t="s">
        <v>26049</v>
      </c>
    </row>
    <row r="3539" spans="1:6" x14ac:dyDescent="0.25">
      <c r="A3539" t="s">
        <v>7428</v>
      </c>
      <c r="B3539" t="s">
        <v>7255</v>
      </c>
      <c r="C3539" t="s">
        <v>7165</v>
      </c>
      <c r="D3539" t="s">
        <v>7255</v>
      </c>
      <c r="E3539" t="s">
        <v>6421</v>
      </c>
      <c r="F3539" t="s">
        <v>26049</v>
      </c>
    </row>
    <row r="3540" spans="1:6" x14ac:dyDescent="0.25">
      <c r="A3540" t="s">
        <v>7430</v>
      </c>
      <c r="B3540" t="s">
        <v>7255</v>
      </c>
      <c r="C3540" t="s">
        <v>7165</v>
      </c>
      <c r="D3540" t="s">
        <v>7255</v>
      </c>
      <c r="E3540" t="s">
        <v>6421</v>
      </c>
      <c r="F3540" t="s">
        <v>26049</v>
      </c>
    </row>
    <row r="3541" spans="1:6" x14ac:dyDescent="0.25">
      <c r="A3541" t="s">
        <v>7432</v>
      </c>
      <c r="B3541" t="s">
        <v>7255</v>
      </c>
      <c r="C3541" t="s">
        <v>7165</v>
      </c>
      <c r="D3541" t="s">
        <v>7255</v>
      </c>
      <c r="E3541" t="s">
        <v>6421</v>
      </c>
      <c r="F3541" t="s">
        <v>26049</v>
      </c>
    </row>
    <row r="3542" spans="1:6" x14ac:dyDescent="0.25">
      <c r="A3542" t="s">
        <v>7434</v>
      </c>
      <c r="B3542" t="s">
        <v>7255</v>
      </c>
      <c r="C3542" t="s">
        <v>7165</v>
      </c>
      <c r="D3542" t="s">
        <v>7255</v>
      </c>
      <c r="E3542" t="s">
        <v>6421</v>
      </c>
      <c r="F3542" t="s">
        <v>26049</v>
      </c>
    </row>
    <row r="3543" spans="1:6" x14ac:dyDescent="0.25">
      <c r="A3543" t="s">
        <v>7436</v>
      </c>
      <c r="B3543" t="s">
        <v>7255</v>
      </c>
      <c r="C3543" t="s">
        <v>7165</v>
      </c>
      <c r="D3543" t="s">
        <v>7255</v>
      </c>
      <c r="E3543" t="s">
        <v>6421</v>
      </c>
      <c r="F3543" t="s">
        <v>26049</v>
      </c>
    </row>
    <row r="3544" spans="1:6" x14ac:dyDescent="0.25">
      <c r="A3544" t="s">
        <v>7438</v>
      </c>
      <c r="B3544" t="s">
        <v>7255</v>
      </c>
      <c r="C3544" t="s">
        <v>7165</v>
      </c>
      <c r="D3544" t="s">
        <v>7255</v>
      </c>
      <c r="E3544" t="s">
        <v>6421</v>
      </c>
      <c r="F3544" t="s">
        <v>26049</v>
      </c>
    </row>
    <row r="3545" spans="1:6" x14ac:dyDescent="0.25">
      <c r="A3545" t="s">
        <v>7440</v>
      </c>
      <c r="B3545" t="s">
        <v>7255</v>
      </c>
      <c r="C3545" t="s">
        <v>7165</v>
      </c>
      <c r="D3545" t="s">
        <v>7255</v>
      </c>
      <c r="E3545" t="s">
        <v>6421</v>
      </c>
      <c r="F3545" t="s">
        <v>26049</v>
      </c>
    </row>
    <row r="3546" spans="1:6" x14ac:dyDescent="0.25">
      <c r="A3546" t="s">
        <v>7442</v>
      </c>
      <c r="B3546" t="s">
        <v>7255</v>
      </c>
      <c r="C3546" t="s">
        <v>7165</v>
      </c>
      <c r="D3546" t="s">
        <v>7255</v>
      </c>
      <c r="E3546" t="s">
        <v>6421</v>
      </c>
      <c r="F3546" t="s">
        <v>26049</v>
      </c>
    </row>
    <row r="3547" spans="1:6" x14ac:dyDescent="0.25">
      <c r="A3547" t="s">
        <v>7444</v>
      </c>
      <c r="B3547" t="s">
        <v>7255</v>
      </c>
      <c r="C3547" t="s">
        <v>7165</v>
      </c>
      <c r="D3547" t="s">
        <v>7255</v>
      </c>
      <c r="E3547" t="s">
        <v>6421</v>
      </c>
      <c r="F3547" t="s">
        <v>26049</v>
      </c>
    </row>
    <row r="3548" spans="1:6" x14ac:dyDescent="0.25">
      <c r="A3548" t="s">
        <v>7446</v>
      </c>
      <c r="B3548" t="s">
        <v>7255</v>
      </c>
      <c r="C3548" t="s">
        <v>7165</v>
      </c>
      <c r="D3548" t="s">
        <v>7255</v>
      </c>
      <c r="E3548" t="s">
        <v>6421</v>
      </c>
      <c r="F3548" t="s">
        <v>26049</v>
      </c>
    </row>
    <row r="3549" spans="1:6" x14ac:dyDescent="0.25">
      <c r="A3549" t="s">
        <v>7448</v>
      </c>
      <c r="B3549" t="s">
        <v>7255</v>
      </c>
      <c r="C3549" t="s">
        <v>7165</v>
      </c>
      <c r="D3549" t="s">
        <v>7255</v>
      </c>
      <c r="E3549" t="s">
        <v>6421</v>
      </c>
      <c r="F3549" t="s">
        <v>26049</v>
      </c>
    </row>
    <row r="3550" spans="1:6" x14ac:dyDescent="0.25">
      <c r="A3550" t="s">
        <v>7450</v>
      </c>
      <c r="B3550" t="s">
        <v>7255</v>
      </c>
      <c r="C3550" t="s">
        <v>7165</v>
      </c>
      <c r="D3550" t="s">
        <v>7255</v>
      </c>
      <c r="E3550" t="s">
        <v>6421</v>
      </c>
      <c r="F3550" t="s">
        <v>26049</v>
      </c>
    </row>
    <row r="3551" spans="1:6" x14ac:dyDescent="0.25">
      <c r="A3551" t="s">
        <v>7452</v>
      </c>
      <c r="B3551" t="s">
        <v>7255</v>
      </c>
      <c r="C3551" t="s">
        <v>7165</v>
      </c>
      <c r="D3551" t="s">
        <v>7255</v>
      </c>
      <c r="E3551" t="s">
        <v>6421</v>
      </c>
      <c r="F3551" t="s">
        <v>26049</v>
      </c>
    </row>
    <row r="3552" spans="1:6" x14ac:dyDescent="0.25">
      <c r="A3552" t="s">
        <v>7454</v>
      </c>
      <c r="B3552" t="s">
        <v>7255</v>
      </c>
      <c r="C3552" t="s">
        <v>7165</v>
      </c>
      <c r="D3552" t="s">
        <v>7255</v>
      </c>
      <c r="E3552" t="s">
        <v>6421</v>
      </c>
      <c r="F3552" t="s">
        <v>26049</v>
      </c>
    </row>
    <row r="3553" spans="1:6" x14ac:dyDescent="0.25">
      <c r="A3553" t="s">
        <v>7456</v>
      </c>
      <c r="B3553" t="s">
        <v>7255</v>
      </c>
      <c r="C3553" t="s">
        <v>7165</v>
      </c>
      <c r="D3553" t="s">
        <v>7255</v>
      </c>
      <c r="E3553" t="s">
        <v>6421</v>
      </c>
      <c r="F3553" t="s">
        <v>26049</v>
      </c>
    </row>
    <row r="3554" spans="1:6" x14ac:dyDescent="0.25">
      <c r="A3554" t="s">
        <v>7458</v>
      </c>
      <c r="B3554" t="s">
        <v>7255</v>
      </c>
      <c r="C3554" t="s">
        <v>7165</v>
      </c>
      <c r="D3554" t="s">
        <v>7255</v>
      </c>
      <c r="E3554" t="s">
        <v>6421</v>
      </c>
      <c r="F3554" t="s">
        <v>26049</v>
      </c>
    </row>
    <row r="3555" spans="1:6" x14ac:dyDescent="0.25">
      <c r="A3555" t="s">
        <v>7460</v>
      </c>
      <c r="B3555" t="s">
        <v>7461</v>
      </c>
      <c r="C3555" t="s">
        <v>7165</v>
      </c>
      <c r="D3555" t="s">
        <v>7461</v>
      </c>
      <c r="E3555" t="s">
        <v>6421</v>
      </c>
      <c r="F3555" t="s">
        <v>26049</v>
      </c>
    </row>
    <row r="3556" spans="1:6" x14ac:dyDescent="0.25">
      <c r="A3556" t="s">
        <v>7465</v>
      </c>
      <c r="B3556" t="s">
        <v>7461</v>
      </c>
      <c r="C3556" t="s">
        <v>7165</v>
      </c>
      <c r="D3556" t="s">
        <v>7461</v>
      </c>
      <c r="E3556" t="s">
        <v>6421</v>
      </c>
      <c r="F3556" t="s">
        <v>26049</v>
      </c>
    </row>
    <row r="3557" spans="1:6" x14ac:dyDescent="0.25">
      <c r="A3557" t="s">
        <v>7467</v>
      </c>
      <c r="B3557" t="s">
        <v>7461</v>
      </c>
      <c r="C3557" t="s">
        <v>7165</v>
      </c>
      <c r="D3557" t="s">
        <v>7461</v>
      </c>
      <c r="E3557" t="s">
        <v>6421</v>
      </c>
      <c r="F3557" t="s">
        <v>26049</v>
      </c>
    </row>
    <row r="3558" spans="1:6" x14ac:dyDescent="0.25">
      <c r="A3558" t="s">
        <v>7469</v>
      </c>
      <c r="B3558" t="s">
        <v>7461</v>
      </c>
      <c r="C3558" t="s">
        <v>7165</v>
      </c>
      <c r="D3558" t="s">
        <v>7461</v>
      </c>
      <c r="E3558" t="s">
        <v>6421</v>
      </c>
      <c r="F3558" t="s">
        <v>26049</v>
      </c>
    </row>
    <row r="3559" spans="1:6" x14ac:dyDescent="0.25">
      <c r="A3559" t="s">
        <v>7471</v>
      </c>
      <c r="B3559" t="s">
        <v>7461</v>
      </c>
      <c r="C3559" t="s">
        <v>7165</v>
      </c>
      <c r="D3559" t="s">
        <v>7461</v>
      </c>
      <c r="E3559" t="s">
        <v>6421</v>
      </c>
      <c r="F3559" t="s">
        <v>26049</v>
      </c>
    </row>
    <row r="3560" spans="1:6" x14ac:dyDescent="0.25">
      <c r="A3560" t="s">
        <v>7473</v>
      </c>
      <c r="B3560" t="s">
        <v>7461</v>
      </c>
      <c r="C3560" t="s">
        <v>7165</v>
      </c>
      <c r="D3560" t="s">
        <v>7461</v>
      </c>
      <c r="E3560" t="s">
        <v>6421</v>
      </c>
      <c r="F3560" t="s">
        <v>26049</v>
      </c>
    </row>
    <row r="3561" spans="1:6" x14ac:dyDescent="0.25">
      <c r="A3561" t="s">
        <v>7475</v>
      </c>
      <c r="B3561" t="s">
        <v>7461</v>
      </c>
      <c r="C3561" t="s">
        <v>7165</v>
      </c>
      <c r="D3561" t="s">
        <v>7461</v>
      </c>
      <c r="E3561" t="s">
        <v>6421</v>
      </c>
      <c r="F3561" t="s">
        <v>26049</v>
      </c>
    </row>
    <row r="3562" spans="1:6" x14ac:dyDescent="0.25">
      <c r="A3562" t="s">
        <v>7477</v>
      </c>
      <c r="B3562" t="s">
        <v>7461</v>
      </c>
      <c r="C3562" t="s">
        <v>7165</v>
      </c>
      <c r="D3562" t="s">
        <v>7461</v>
      </c>
      <c r="E3562" t="s">
        <v>6421</v>
      </c>
      <c r="F3562" t="s">
        <v>26049</v>
      </c>
    </row>
    <row r="3563" spans="1:6" x14ac:dyDescent="0.25">
      <c r="A3563" t="s">
        <v>7479</v>
      </c>
      <c r="B3563" t="s">
        <v>7461</v>
      </c>
      <c r="C3563" t="s">
        <v>7165</v>
      </c>
      <c r="D3563" t="s">
        <v>7461</v>
      </c>
      <c r="E3563" t="s">
        <v>6421</v>
      </c>
      <c r="F3563" t="s">
        <v>26049</v>
      </c>
    </row>
    <row r="3564" spans="1:6" x14ac:dyDescent="0.25">
      <c r="A3564" t="s">
        <v>7481</v>
      </c>
      <c r="B3564" t="s">
        <v>7461</v>
      </c>
      <c r="C3564" t="s">
        <v>7165</v>
      </c>
      <c r="D3564" t="s">
        <v>7461</v>
      </c>
      <c r="E3564" t="s">
        <v>6421</v>
      </c>
      <c r="F3564" t="s">
        <v>26049</v>
      </c>
    </row>
    <row r="3565" spans="1:6" x14ac:dyDescent="0.25">
      <c r="A3565" t="s">
        <v>7483</v>
      </c>
      <c r="B3565" t="s">
        <v>7461</v>
      </c>
      <c r="C3565" t="s">
        <v>7165</v>
      </c>
      <c r="D3565" t="s">
        <v>7461</v>
      </c>
      <c r="E3565" t="s">
        <v>6421</v>
      </c>
      <c r="F3565" t="s">
        <v>26049</v>
      </c>
    </row>
    <row r="3566" spans="1:6" x14ac:dyDescent="0.25">
      <c r="A3566" t="s">
        <v>7485</v>
      </c>
      <c r="B3566" t="s">
        <v>7461</v>
      </c>
      <c r="C3566" t="s">
        <v>7165</v>
      </c>
      <c r="D3566" t="s">
        <v>7461</v>
      </c>
      <c r="E3566" t="s">
        <v>6421</v>
      </c>
      <c r="F3566" t="s">
        <v>26049</v>
      </c>
    </row>
    <row r="3567" spans="1:6" x14ac:dyDescent="0.25">
      <c r="A3567" t="s">
        <v>7487</v>
      </c>
      <c r="B3567" t="s">
        <v>7461</v>
      </c>
      <c r="C3567" t="s">
        <v>7165</v>
      </c>
      <c r="D3567" t="s">
        <v>7461</v>
      </c>
      <c r="E3567" t="s">
        <v>6421</v>
      </c>
      <c r="F3567" t="s">
        <v>26049</v>
      </c>
    </row>
    <row r="3568" spans="1:6" x14ac:dyDescent="0.25">
      <c r="A3568" t="s">
        <v>7489</v>
      </c>
      <c r="B3568" t="s">
        <v>7461</v>
      </c>
      <c r="C3568" t="s">
        <v>7165</v>
      </c>
      <c r="D3568" t="s">
        <v>7461</v>
      </c>
      <c r="E3568" t="s">
        <v>6421</v>
      </c>
      <c r="F3568" t="s">
        <v>26049</v>
      </c>
    </row>
    <row r="3569" spans="1:6" x14ac:dyDescent="0.25">
      <c r="A3569" t="s">
        <v>7491</v>
      </c>
      <c r="B3569" t="s">
        <v>7461</v>
      </c>
      <c r="C3569" t="s">
        <v>7165</v>
      </c>
      <c r="D3569" t="s">
        <v>7461</v>
      </c>
      <c r="E3569" t="s">
        <v>6421</v>
      </c>
      <c r="F3569" t="s">
        <v>26049</v>
      </c>
    </row>
    <row r="3570" spans="1:6" x14ac:dyDescent="0.25">
      <c r="A3570" t="s">
        <v>7493</v>
      </c>
      <c r="B3570" t="s">
        <v>7461</v>
      </c>
      <c r="C3570" t="s">
        <v>7165</v>
      </c>
      <c r="D3570" t="s">
        <v>7461</v>
      </c>
      <c r="E3570" t="s">
        <v>6421</v>
      </c>
      <c r="F3570" t="s">
        <v>26049</v>
      </c>
    </row>
    <row r="3571" spans="1:6" x14ac:dyDescent="0.25">
      <c r="A3571" t="s">
        <v>7495</v>
      </c>
      <c r="B3571" t="s">
        <v>7461</v>
      </c>
      <c r="C3571" t="s">
        <v>7165</v>
      </c>
      <c r="D3571" t="s">
        <v>7461</v>
      </c>
      <c r="E3571" t="s">
        <v>6421</v>
      </c>
      <c r="F3571" t="s">
        <v>26049</v>
      </c>
    </row>
    <row r="3572" spans="1:6" x14ac:dyDescent="0.25">
      <c r="A3572" t="s">
        <v>7497</v>
      </c>
      <c r="B3572" t="s">
        <v>7461</v>
      </c>
      <c r="C3572" t="s">
        <v>7165</v>
      </c>
      <c r="D3572" t="s">
        <v>7461</v>
      </c>
      <c r="E3572" t="s">
        <v>6421</v>
      </c>
      <c r="F3572" t="s">
        <v>26049</v>
      </c>
    </row>
    <row r="3573" spans="1:6" x14ac:dyDescent="0.25">
      <c r="A3573" t="s">
        <v>7499</v>
      </c>
      <c r="B3573" t="s">
        <v>7461</v>
      </c>
      <c r="C3573" t="s">
        <v>7165</v>
      </c>
      <c r="D3573" t="s">
        <v>7461</v>
      </c>
      <c r="E3573" t="s">
        <v>6421</v>
      </c>
      <c r="F3573" t="s">
        <v>26049</v>
      </c>
    </row>
    <row r="3574" spans="1:6" x14ac:dyDescent="0.25">
      <c r="A3574" t="s">
        <v>7501</v>
      </c>
      <c r="B3574" t="s">
        <v>7461</v>
      </c>
      <c r="C3574" t="s">
        <v>7165</v>
      </c>
      <c r="D3574" t="s">
        <v>7461</v>
      </c>
      <c r="E3574" t="s">
        <v>6421</v>
      </c>
      <c r="F3574" t="s">
        <v>26049</v>
      </c>
    </row>
    <row r="3575" spans="1:6" x14ac:dyDescent="0.25">
      <c r="A3575" t="s">
        <v>7503</v>
      </c>
      <c r="B3575" t="s">
        <v>7461</v>
      </c>
      <c r="C3575" t="s">
        <v>7165</v>
      </c>
      <c r="D3575" t="s">
        <v>7461</v>
      </c>
      <c r="E3575" t="s">
        <v>6421</v>
      </c>
      <c r="F3575" t="s">
        <v>26049</v>
      </c>
    </row>
    <row r="3576" spans="1:6" x14ac:dyDescent="0.25">
      <c r="A3576" t="s">
        <v>7505</v>
      </c>
      <c r="B3576" t="s">
        <v>7461</v>
      </c>
      <c r="C3576" t="s">
        <v>7165</v>
      </c>
      <c r="D3576" t="s">
        <v>7461</v>
      </c>
      <c r="E3576" t="s">
        <v>6421</v>
      </c>
      <c r="F3576" t="s">
        <v>26049</v>
      </c>
    </row>
    <row r="3577" spans="1:6" x14ac:dyDescent="0.25">
      <c r="A3577" t="s">
        <v>7507</v>
      </c>
      <c r="B3577" t="s">
        <v>7461</v>
      </c>
      <c r="C3577" t="s">
        <v>7165</v>
      </c>
      <c r="D3577" t="s">
        <v>7461</v>
      </c>
      <c r="E3577" t="s">
        <v>6421</v>
      </c>
      <c r="F3577" t="s">
        <v>26049</v>
      </c>
    </row>
    <row r="3578" spans="1:6" x14ac:dyDescent="0.25">
      <c r="A3578" t="s">
        <v>7509</v>
      </c>
      <c r="B3578" t="s">
        <v>7461</v>
      </c>
      <c r="C3578" t="s">
        <v>7165</v>
      </c>
      <c r="D3578" t="s">
        <v>7461</v>
      </c>
      <c r="E3578" t="s">
        <v>6421</v>
      </c>
      <c r="F3578" t="s">
        <v>26049</v>
      </c>
    </row>
    <row r="3579" spans="1:6" x14ac:dyDescent="0.25">
      <c r="A3579" t="s">
        <v>7511</v>
      </c>
      <c r="B3579" t="s">
        <v>7461</v>
      </c>
      <c r="C3579" t="s">
        <v>7165</v>
      </c>
      <c r="D3579" t="s">
        <v>7461</v>
      </c>
      <c r="E3579" t="s">
        <v>6421</v>
      </c>
      <c r="F3579" t="s">
        <v>26049</v>
      </c>
    </row>
    <row r="3580" spans="1:6" x14ac:dyDescent="0.25">
      <c r="A3580" t="s">
        <v>7513</v>
      </c>
      <c r="B3580" t="s">
        <v>7461</v>
      </c>
      <c r="C3580" t="s">
        <v>7165</v>
      </c>
      <c r="D3580" t="s">
        <v>7461</v>
      </c>
      <c r="E3580" t="s">
        <v>6421</v>
      </c>
      <c r="F3580" t="s">
        <v>26049</v>
      </c>
    </row>
    <row r="3581" spans="1:6" x14ac:dyDescent="0.25">
      <c r="A3581" t="s">
        <v>7515</v>
      </c>
      <c r="B3581" t="s">
        <v>7461</v>
      </c>
      <c r="C3581" t="s">
        <v>7165</v>
      </c>
      <c r="D3581" t="s">
        <v>7461</v>
      </c>
      <c r="E3581" t="s">
        <v>6421</v>
      </c>
      <c r="F3581" t="s">
        <v>26049</v>
      </c>
    </row>
    <row r="3582" spans="1:6" x14ac:dyDescent="0.25">
      <c r="A3582" t="s">
        <v>7517</v>
      </c>
      <c r="B3582" t="s">
        <v>7461</v>
      </c>
      <c r="C3582" t="s">
        <v>7165</v>
      </c>
      <c r="D3582" t="s">
        <v>7461</v>
      </c>
      <c r="E3582" t="s">
        <v>6421</v>
      </c>
      <c r="F3582" t="s">
        <v>26049</v>
      </c>
    </row>
    <row r="3583" spans="1:6" x14ac:dyDescent="0.25">
      <c r="A3583" t="s">
        <v>7519</v>
      </c>
      <c r="B3583" t="s">
        <v>7461</v>
      </c>
      <c r="C3583" t="s">
        <v>7165</v>
      </c>
      <c r="D3583" t="s">
        <v>7461</v>
      </c>
      <c r="E3583" t="s">
        <v>6421</v>
      </c>
      <c r="F3583" t="s">
        <v>26049</v>
      </c>
    </row>
    <row r="3584" spans="1:6" x14ac:dyDescent="0.25">
      <c r="A3584" t="s">
        <v>7521</v>
      </c>
      <c r="B3584" t="s">
        <v>7461</v>
      </c>
      <c r="C3584" t="s">
        <v>7165</v>
      </c>
      <c r="D3584" t="s">
        <v>7461</v>
      </c>
      <c r="E3584" t="s">
        <v>6421</v>
      </c>
      <c r="F3584" t="s">
        <v>26049</v>
      </c>
    </row>
    <row r="3585" spans="1:6" x14ac:dyDescent="0.25">
      <c r="A3585" t="s">
        <v>7523</v>
      </c>
      <c r="B3585" t="s">
        <v>7461</v>
      </c>
      <c r="C3585" t="s">
        <v>7165</v>
      </c>
      <c r="D3585" t="s">
        <v>7461</v>
      </c>
      <c r="E3585" t="s">
        <v>6421</v>
      </c>
      <c r="F3585" t="s">
        <v>26049</v>
      </c>
    </row>
    <row r="3586" spans="1:6" x14ac:dyDescent="0.25">
      <c r="A3586" t="s">
        <v>7525</v>
      </c>
      <c r="B3586" t="s">
        <v>7461</v>
      </c>
      <c r="C3586" t="s">
        <v>7165</v>
      </c>
      <c r="D3586" t="s">
        <v>7461</v>
      </c>
      <c r="E3586" t="s">
        <v>6421</v>
      </c>
      <c r="F3586" t="s">
        <v>26049</v>
      </c>
    </row>
    <row r="3587" spans="1:6" x14ac:dyDescent="0.25">
      <c r="A3587" t="s">
        <v>7527</v>
      </c>
      <c r="B3587" t="s">
        <v>7461</v>
      </c>
      <c r="C3587" t="s">
        <v>7165</v>
      </c>
      <c r="D3587" t="s">
        <v>7461</v>
      </c>
      <c r="E3587" t="s">
        <v>6421</v>
      </c>
      <c r="F3587" t="s">
        <v>26049</v>
      </c>
    </row>
    <row r="3588" spans="1:6" x14ac:dyDescent="0.25">
      <c r="A3588" t="s">
        <v>7529</v>
      </c>
      <c r="B3588" t="s">
        <v>7461</v>
      </c>
      <c r="C3588" t="s">
        <v>7165</v>
      </c>
      <c r="D3588" t="s">
        <v>7461</v>
      </c>
      <c r="E3588" t="s">
        <v>6421</v>
      </c>
      <c r="F3588" t="s">
        <v>26049</v>
      </c>
    </row>
    <row r="3589" spans="1:6" x14ac:dyDescent="0.25">
      <c r="A3589" t="s">
        <v>7531</v>
      </c>
      <c r="B3589" t="s">
        <v>7461</v>
      </c>
      <c r="C3589" t="s">
        <v>7165</v>
      </c>
      <c r="D3589" t="s">
        <v>7461</v>
      </c>
      <c r="E3589" t="s">
        <v>6421</v>
      </c>
      <c r="F3589" t="s">
        <v>26049</v>
      </c>
    </row>
    <row r="3590" spans="1:6" x14ac:dyDescent="0.25">
      <c r="A3590" t="s">
        <v>7533</v>
      </c>
      <c r="B3590" t="s">
        <v>7461</v>
      </c>
      <c r="C3590" t="s">
        <v>7165</v>
      </c>
      <c r="D3590" t="s">
        <v>7461</v>
      </c>
      <c r="E3590" t="s">
        <v>6421</v>
      </c>
      <c r="F3590" t="s">
        <v>26049</v>
      </c>
    </row>
    <row r="3591" spans="1:6" x14ac:dyDescent="0.25">
      <c r="A3591" t="s">
        <v>7535</v>
      </c>
      <c r="B3591" t="s">
        <v>7461</v>
      </c>
      <c r="C3591" t="s">
        <v>7165</v>
      </c>
      <c r="D3591" t="s">
        <v>7461</v>
      </c>
      <c r="E3591" t="s">
        <v>6421</v>
      </c>
      <c r="F3591" t="s">
        <v>26049</v>
      </c>
    </row>
    <row r="3592" spans="1:6" x14ac:dyDescent="0.25">
      <c r="A3592" t="s">
        <v>7537</v>
      </c>
      <c r="B3592" t="s">
        <v>7461</v>
      </c>
      <c r="C3592" t="s">
        <v>7165</v>
      </c>
      <c r="D3592" t="s">
        <v>7461</v>
      </c>
      <c r="E3592" t="s">
        <v>6421</v>
      </c>
      <c r="F3592" t="s">
        <v>26049</v>
      </c>
    </row>
    <row r="3593" spans="1:6" x14ac:dyDescent="0.25">
      <c r="A3593" t="s">
        <v>7461</v>
      </c>
      <c r="B3593" t="s">
        <v>7461</v>
      </c>
      <c r="C3593" t="s">
        <v>7165</v>
      </c>
      <c r="D3593" t="s">
        <v>7461</v>
      </c>
      <c r="E3593" t="s">
        <v>6421</v>
      </c>
      <c r="F3593" t="s">
        <v>26049</v>
      </c>
    </row>
    <row r="3594" spans="1:6" x14ac:dyDescent="0.25">
      <c r="A3594" t="s">
        <v>7540</v>
      </c>
      <c r="B3594" t="s">
        <v>7461</v>
      </c>
      <c r="C3594" t="s">
        <v>7165</v>
      </c>
      <c r="D3594" t="s">
        <v>7461</v>
      </c>
      <c r="E3594" t="s">
        <v>6421</v>
      </c>
      <c r="F3594" t="s">
        <v>26049</v>
      </c>
    </row>
    <row r="3595" spans="1:6" x14ac:dyDescent="0.25">
      <c r="A3595" t="s">
        <v>7542</v>
      </c>
      <c r="B3595" t="s">
        <v>7461</v>
      </c>
      <c r="C3595" t="s">
        <v>7165</v>
      </c>
      <c r="D3595" t="s">
        <v>7461</v>
      </c>
      <c r="E3595" t="s">
        <v>6421</v>
      </c>
      <c r="F3595" t="s">
        <v>26049</v>
      </c>
    </row>
    <row r="3596" spans="1:6" x14ac:dyDescent="0.25">
      <c r="A3596" t="s">
        <v>7544</v>
      </c>
      <c r="B3596" t="s">
        <v>7461</v>
      </c>
      <c r="C3596" t="s">
        <v>7165</v>
      </c>
      <c r="D3596" t="s">
        <v>7461</v>
      </c>
      <c r="E3596" t="s">
        <v>6421</v>
      </c>
      <c r="F3596" t="s">
        <v>26049</v>
      </c>
    </row>
    <row r="3597" spans="1:6" x14ac:dyDescent="0.25">
      <c r="A3597" t="s">
        <v>7546</v>
      </c>
      <c r="B3597" t="s">
        <v>7461</v>
      </c>
      <c r="C3597" t="s">
        <v>7165</v>
      </c>
      <c r="D3597" t="s">
        <v>7461</v>
      </c>
      <c r="E3597" t="s">
        <v>6421</v>
      </c>
      <c r="F3597" t="s">
        <v>26049</v>
      </c>
    </row>
    <row r="3598" spans="1:6" x14ac:dyDescent="0.25">
      <c r="A3598" t="s">
        <v>7548</v>
      </c>
      <c r="B3598" t="s">
        <v>7461</v>
      </c>
      <c r="C3598" t="s">
        <v>7165</v>
      </c>
      <c r="D3598" t="s">
        <v>7461</v>
      </c>
      <c r="E3598" t="s">
        <v>6421</v>
      </c>
      <c r="F3598" t="s">
        <v>26049</v>
      </c>
    </row>
    <row r="3599" spans="1:6" x14ac:dyDescent="0.25">
      <c r="A3599" t="s">
        <v>7550</v>
      </c>
      <c r="B3599" t="s">
        <v>7461</v>
      </c>
      <c r="C3599" t="s">
        <v>7165</v>
      </c>
      <c r="D3599" t="s">
        <v>7461</v>
      </c>
      <c r="E3599" t="s">
        <v>6421</v>
      </c>
      <c r="F3599" t="s">
        <v>26049</v>
      </c>
    </row>
    <row r="3600" spans="1:6" x14ac:dyDescent="0.25">
      <c r="A3600" t="s">
        <v>7552</v>
      </c>
      <c r="B3600" t="s">
        <v>7461</v>
      </c>
      <c r="C3600" t="s">
        <v>7165</v>
      </c>
      <c r="D3600" t="s">
        <v>7461</v>
      </c>
      <c r="E3600" t="s">
        <v>6421</v>
      </c>
      <c r="F3600" t="s">
        <v>26049</v>
      </c>
    </row>
    <row r="3601" spans="1:6" x14ac:dyDescent="0.25">
      <c r="A3601" t="s">
        <v>7554</v>
      </c>
      <c r="B3601" t="s">
        <v>7461</v>
      </c>
      <c r="C3601" t="s">
        <v>7165</v>
      </c>
      <c r="D3601" t="s">
        <v>7461</v>
      </c>
      <c r="E3601" t="s">
        <v>6421</v>
      </c>
      <c r="F3601" t="s">
        <v>26049</v>
      </c>
    </row>
    <row r="3602" spans="1:6" x14ac:dyDescent="0.25">
      <c r="A3602" t="s">
        <v>7556</v>
      </c>
      <c r="B3602" t="s">
        <v>7461</v>
      </c>
      <c r="C3602" t="s">
        <v>7165</v>
      </c>
      <c r="D3602" t="s">
        <v>7461</v>
      </c>
      <c r="E3602" t="s">
        <v>6421</v>
      </c>
      <c r="F3602" t="s">
        <v>26049</v>
      </c>
    </row>
    <row r="3603" spans="1:6" x14ac:dyDescent="0.25">
      <c r="A3603" t="s">
        <v>7558</v>
      </c>
      <c r="B3603" t="s">
        <v>7461</v>
      </c>
      <c r="C3603" t="s">
        <v>7165</v>
      </c>
      <c r="D3603" t="s">
        <v>7461</v>
      </c>
      <c r="E3603" t="s">
        <v>6421</v>
      </c>
      <c r="F3603" t="s">
        <v>26049</v>
      </c>
    </row>
    <row r="3604" spans="1:6" x14ac:dyDescent="0.25">
      <c r="A3604" t="s">
        <v>7560</v>
      </c>
      <c r="B3604" t="s">
        <v>7461</v>
      </c>
      <c r="C3604" t="s">
        <v>7165</v>
      </c>
      <c r="D3604" t="s">
        <v>7461</v>
      </c>
      <c r="E3604" t="s">
        <v>6421</v>
      </c>
      <c r="F3604" t="s">
        <v>26049</v>
      </c>
    </row>
    <row r="3605" spans="1:6" x14ac:dyDescent="0.25">
      <c r="A3605" t="s">
        <v>7562</v>
      </c>
      <c r="B3605" t="s">
        <v>7564</v>
      </c>
      <c r="C3605" t="s">
        <v>7895</v>
      </c>
      <c r="D3605" t="s">
        <v>7564</v>
      </c>
      <c r="E3605" t="s">
        <v>7563</v>
      </c>
      <c r="F3605" t="s">
        <v>26049</v>
      </c>
    </row>
    <row r="3606" spans="1:6" x14ac:dyDescent="0.25">
      <c r="A3606" t="s">
        <v>7569</v>
      </c>
      <c r="B3606" t="s">
        <v>7564</v>
      </c>
      <c r="C3606" t="s">
        <v>7895</v>
      </c>
      <c r="D3606" t="s">
        <v>7564</v>
      </c>
      <c r="E3606" t="s">
        <v>7563</v>
      </c>
      <c r="F3606" t="s">
        <v>26049</v>
      </c>
    </row>
    <row r="3607" spans="1:6" x14ac:dyDescent="0.25">
      <c r="A3607" t="s">
        <v>7571</v>
      </c>
      <c r="B3607" t="s">
        <v>7564</v>
      </c>
      <c r="C3607" t="s">
        <v>7895</v>
      </c>
      <c r="D3607" t="s">
        <v>7564</v>
      </c>
      <c r="E3607" t="s">
        <v>7563</v>
      </c>
      <c r="F3607" t="s">
        <v>26049</v>
      </c>
    </row>
    <row r="3608" spans="1:6" x14ac:dyDescent="0.25">
      <c r="A3608" t="s">
        <v>7573</v>
      </c>
      <c r="B3608" t="s">
        <v>7564</v>
      </c>
      <c r="C3608" t="s">
        <v>7895</v>
      </c>
      <c r="D3608" t="s">
        <v>7564</v>
      </c>
      <c r="E3608" t="s">
        <v>7563</v>
      </c>
      <c r="F3608" t="s">
        <v>26049</v>
      </c>
    </row>
    <row r="3609" spans="1:6" x14ac:dyDescent="0.25">
      <c r="A3609" t="s">
        <v>7575</v>
      </c>
      <c r="B3609" t="s">
        <v>7564</v>
      </c>
      <c r="C3609" t="s">
        <v>7895</v>
      </c>
      <c r="D3609" t="s">
        <v>7564</v>
      </c>
      <c r="E3609" t="s">
        <v>7563</v>
      </c>
      <c r="F3609" t="s">
        <v>26049</v>
      </c>
    </row>
    <row r="3610" spans="1:6" x14ac:dyDescent="0.25">
      <c r="A3610" t="s">
        <v>7577</v>
      </c>
      <c r="B3610" t="s">
        <v>7564</v>
      </c>
      <c r="C3610" t="s">
        <v>7895</v>
      </c>
      <c r="D3610" t="s">
        <v>7564</v>
      </c>
      <c r="E3610" t="s">
        <v>7563</v>
      </c>
      <c r="F3610" t="s">
        <v>26049</v>
      </c>
    </row>
    <row r="3611" spans="1:6" x14ac:dyDescent="0.25">
      <c r="A3611" t="s">
        <v>7579</v>
      </c>
      <c r="B3611" t="s">
        <v>7564</v>
      </c>
      <c r="C3611" t="s">
        <v>7895</v>
      </c>
      <c r="D3611" t="s">
        <v>7564</v>
      </c>
      <c r="E3611" t="s">
        <v>7563</v>
      </c>
      <c r="F3611" t="s">
        <v>26049</v>
      </c>
    </row>
    <row r="3612" spans="1:6" x14ac:dyDescent="0.25">
      <c r="A3612" t="s">
        <v>7581</v>
      </c>
      <c r="B3612" t="s">
        <v>7564</v>
      </c>
      <c r="C3612" t="s">
        <v>7895</v>
      </c>
      <c r="D3612" t="s">
        <v>7564</v>
      </c>
      <c r="E3612" t="s">
        <v>7563</v>
      </c>
      <c r="F3612" t="s">
        <v>26049</v>
      </c>
    </row>
    <row r="3613" spans="1:6" x14ac:dyDescent="0.25">
      <c r="A3613" t="s">
        <v>7583</v>
      </c>
      <c r="B3613" t="s">
        <v>7564</v>
      </c>
      <c r="C3613" t="s">
        <v>7895</v>
      </c>
      <c r="D3613" t="s">
        <v>7564</v>
      </c>
      <c r="E3613" t="s">
        <v>7563</v>
      </c>
      <c r="F3613" t="s">
        <v>26049</v>
      </c>
    </row>
    <row r="3614" spans="1:6" x14ac:dyDescent="0.25">
      <c r="A3614" t="s">
        <v>7585</v>
      </c>
      <c r="B3614" t="s">
        <v>7564</v>
      </c>
      <c r="C3614" t="s">
        <v>7895</v>
      </c>
      <c r="D3614" t="s">
        <v>7564</v>
      </c>
      <c r="E3614" t="s">
        <v>7563</v>
      </c>
      <c r="F3614" t="s">
        <v>26049</v>
      </c>
    </row>
    <row r="3615" spans="1:6" x14ac:dyDescent="0.25">
      <c r="A3615" t="s">
        <v>7587</v>
      </c>
      <c r="B3615" t="s">
        <v>7564</v>
      </c>
      <c r="C3615" t="s">
        <v>7895</v>
      </c>
      <c r="D3615" t="s">
        <v>7564</v>
      </c>
      <c r="E3615" t="s">
        <v>7563</v>
      </c>
      <c r="F3615" t="s">
        <v>26049</v>
      </c>
    </row>
    <row r="3616" spans="1:6" x14ac:dyDescent="0.25">
      <c r="A3616" t="s">
        <v>7589</v>
      </c>
      <c r="B3616" t="s">
        <v>7564</v>
      </c>
      <c r="C3616" t="s">
        <v>7895</v>
      </c>
      <c r="D3616" t="s">
        <v>7564</v>
      </c>
      <c r="E3616" t="s">
        <v>7563</v>
      </c>
      <c r="F3616" t="s">
        <v>26049</v>
      </c>
    </row>
    <row r="3617" spans="1:6" x14ac:dyDescent="0.25">
      <c r="A3617" t="s">
        <v>7591</v>
      </c>
      <c r="B3617" t="s">
        <v>7564</v>
      </c>
      <c r="C3617" t="s">
        <v>7895</v>
      </c>
      <c r="D3617" t="s">
        <v>7564</v>
      </c>
      <c r="E3617" t="s">
        <v>7563</v>
      </c>
      <c r="F3617" t="s">
        <v>26049</v>
      </c>
    </row>
    <row r="3618" spans="1:6" x14ac:dyDescent="0.25">
      <c r="A3618" t="s">
        <v>7593</v>
      </c>
      <c r="B3618" t="s">
        <v>7564</v>
      </c>
      <c r="C3618" t="s">
        <v>7895</v>
      </c>
      <c r="D3618" t="s">
        <v>7564</v>
      </c>
      <c r="E3618" t="s">
        <v>7563</v>
      </c>
      <c r="F3618" t="s">
        <v>26049</v>
      </c>
    </row>
    <row r="3619" spans="1:6" x14ac:dyDescent="0.25">
      <c r="A3619" t="s">
        <v>7595</v>
      </c>
      <c r="B3619" t="s">
        <v>7564</v>
      </c>
      <c r="C3619" t="s">
        <v>7895</v>
      </c>
      <c r="D3619" t="s">
        <v>7564</v>
      </c>
      <c r="E3619" t="s">
        <v>7563</v>
      </c>
      <c r="F3619" t="s">
        <v>26049</v>
      </c>
    </row>
    <row r="3620" spans="1:6" x14ac:dyDescent="0.25">
      <c r="A3620" t="s">
        <v>7597</v>
      </c>
      <c r="B3620" t="s">
        <v>7564</v>
      </c>
      <c r="C3620" t="s">
        <v>7895</v>
      </c>
      <c r="D3620" t="s">
        <v>7564</v>
      </c>
      <c r="E3620" t="s">
        <v>7563</v>
      </c>
      <c r="F3620" t="s">
        <v>26049</v>
      </c>
    </row>
    <row r="3621" spans="1:6" x14ac:dyDescent="0.25">
      <c r="A3621" t="s">
        <v>7599</v>
      </c>
      <c r="B3621" t="s">
        <v>7564</v>
      </c>
      <c r="C3621" t="s">
        <v>7895</v>
      </c>
      <c r="D3621" t="s">
        <v>7564</v>
      </c>
      <c r="E3621" t="s">
        <v>7563</v>
      </c>
      <c r="F3621" t="s">
        <v>26049</v>
      </c>
    </row>
    <row r="3622" spans="1:6" x14ac:dyDescent="0.25">
      <c r="A3622" t="s">
        <v>7601</v>
      </c>
      <c r="B3622" t="s">
        <v>7564</v>
      </c>
      <c r="C3622" t="s">
        <v>7895</v>
      </c>
      <c r="D3622" t="s">
        <v>7564</v>
      </c>
      <c r="E3622" t="s">
        <v>7563</v>
      </c>
      <c r="F3622" t="s">
        <v>26049</v>
      </c>
    </row>
    <row r="3623" spans="1:6" x14ac:dyDescent="0.25">
      <c r="A3623" t="s">
        <v>7603</v>
      </c>
      <c r="B3623" t="s">
        <v>7564</v>
      </c>
      <c r="C3623" t="s">
        <v>7895</v>
      </c>
      <c r="D3623" t="s">
        <v>7564</v>
      </c>
      <c r="E3623" t="s">
        <v>7563</v>
      </c>
      <c r="F3623" t="s">
        <v>26049</v>
      </c>
    </row>
    <row r="3624" spans="1:6" x14ac:dyDescent="0.25">
      <c r="A3624" t="s">
        <v>7605</v>
      </c>
      <c r="B3624" t="s">
        <v>7564</v>
      </c>
      <c r="C3624" t="s">
        <v>7895</v>
      </c>
      <c r="D3624" t="s">
        <v>7564</v>
      </c>
      <c r="E3624" t="s">
        <v>7563</v>
      </c>
      <c r="F3624" t="s">
        <v>26049</v>
      </c>
    </row>
    <row r="3625" spans="1:6" x14ac:dyDescent="0.25">
      <c r="A3625" t="s">
        <v>7607</v>
      </c>
      <c r="B3625" t="s">
        <v>7564</v>
      </c>
      <c r="C3625" t="s">
        <v>7895</v>
      </c>
      <c r="D3625" t="s">
        <v>7564</v>
      </c>
      <c r="E3625" t="s">
        <v>7563</v>
      </c>
      <c r="F3625" t="s">
        <v>26049</v>
      </c>
    </row>
    <row r="3626" spans="1:6" x14ac:dyDescent="0.25">
      <c r="A3626" t="s">
        <v>7609</v>
      </c>
      <c r="B3626" t="s">
        <v>7564</v>
      </c>
      <c r="C3626" t="s">
        <v>7895</v>
      </c>
      <c r="D3626" t="s">
        <v>7564</v>
      </c>
      <c r="E3626" t="s">
        <v>7563</v>
      </c>
      <c r="F3626" t="s">
        <v>26049</v>
      </c>
    </row>
    <row r="3627" spans="1:6" x14ac:dyDescent="0.25">
      <c r="A3627" t="s">
        <v>7611</v>
      </c>
      <c r="B3627" t="s">
        <v>7564</v>
      </c>
      <c r="C3627" t="s">
        <v>7895</v>
      </c>
      <c r="D3627" t="s">
        <v>7564</v>
      </c>
      <c r="E3627" t="s">
        <v>7563</v>
      </c>
      <c r="F3627" t="s">
        <v>26049</v>
      </c>
    </row>
    <row r="3628" spans="1:6" x14ac:dyDescent="0.25">
      <c r="A3628" t="s">
        <v>7613</v>
      </c>
      <c r="B3628" t="s">
        <v>7564</v>
      </c>
      <c r="C3628" t="s">
        <v>7895</v>
      </c>
      <c r="D3628" t="s">
        <v>7564</v>
      </c>
      <c r="E3628" t="s">
        <v>7563</v>
      </c>
      <c r="F3628" t="s">
        <v>26049</v>
      </c>
    </row>
    <row r="3629" spans="1:6" x14ac:dyDescent="0.25">
      <c r="A3629" t="s">
        <v>7615</v>
      </c>
      <c r="B3629" t="s">
        <v>7564</v>
      </c>
      <c r="C3629" t="s">
        <v>7895</v>
      </c>
      <c r="D3629" t="s">
        <v>7564</v>
      </c>
      <c r="E3629" t="s">
        <v>7563</v>
      </c>
      <c r="F3629" t="s">
        <v>26049</v>
      </c>
    </row>
    <row r="3630" spans="1:6" x14ac:dyDescent="0.25">
      <c r="A3630" t="s">
        <v>7617</v>
      </c>
      <c r="B3630" t="s">
        <v>7564</v>
      </c>
      <c r="C3630" t="s">
        <v>7895</v>
      </c>
      <c r="D3630" t="s">
        <v>7564</v>
      </c>
      <c r="E3630" t="s">
        <v>7563</v>
      </c>
      <c r="F3630" t="s">
        <v>26049</v>
      </c>
    </row>
    <row r="3631" spans="1:6" x14ac:dyDescent="0.25">
      <c r="A3631" t="s">
        <v>7619</v>
      </c>
      <c r="B3631" t="s">
        <v>7564</v>
      </c>
      <c r="C3631" t="s">
        <v>7895</v>
      </c>
      <c r="D3631" t="s">
        <v>7564</v>
      </c>
      <c r="E3631" t="s">
        <v>7563</v>
      </c>
      <c r="F3631" t="s">
        <v>26049</v>
      </c>
    </row>
    <row r="3632" spans="1:6" x14ac:dyDescent="0.25">
      <c r="A3632" t="s">
        <v>7621</v>
      </c>
      <c r="B3632" t="s">
        <v>7564</v>
      </c>
      <c r="C3632" t="s">
        <v>7895</v>
      </c>
      <c r="D3632" t="s">
        <v>7564</v>
      </c>
      <c r="E3632" t="s">
        <v>7563</v>
      </c>
      <c r="F3632" t="s">
        <v>26049</v>
      </c>
    </row>
    <row r="3633" spans="1:6" x14ac:dyDescent="0.25">
      <c r="A3633" t="s">
        <v>7623</v>
      </c>
      <c r="B3633" t="s">
        <v>7564</v>
      </c>
      <c r="C3633" t="s">
        <v>7895</v>
      </c>
      <c r="D3633" t="s">
        <v>7564</v>
      </c>
      <c r="E3633" t="s">
        <v>7563</v>
      </c>
      <c r="F3633" t="s">
        <v>26049</v>
      </c>
    </row>
    <row r="3634" spans="1:6" x14ac:dyDescent="0.25">
      <c r="A3634" t="s">
        <v>7625</v>
      </c>
      <c r="B3634" t="s">
        <v>7564</v>
      </c>
      <c r="C3634" t="s">
        <v>7895</v>
      </c>
      <c r="D3634" t="s">
        <v>7564</v>
      </c>
      <c r="E3634" t="s">
        <v>7563</v>
      </c>
      <c r="F3634" t="s">
        <v>26049</v>
      </c>
    </row>
    <row r="3635" spans="1:6" x14ac:dyDescent="0.25">
      <c r="A3635" t="s">
        <v>7627</v>
      </c>
      <c r="B3635" t="s">
        <v>7564</v>
      </c>
      <c r="C3635" t="s">
        <v>7895</v>
      </c>
      <c r="D3635" t="s">
        <v>7564</v>
      </c>
      <c r="E3635" t="s">
        <v>7563</v>
      </c>
      <c r="F3635" t="s">
        <v>26049</v>
      </c>
    </row>
    <row r="3636" spans="1:6" x14ac:dyDescent="0.25">
      <c r="A3636" t="s">
        <v>7629</v>
      </c>
      <c r="B3636" t="s">
        <v>7564</v>
      </c>
      <c r="C3636" t="s">
        <v>7895</v>
      </c>
      <c r="D3636" t="s">
        <v>7564</v>
      </c>
      <c r="E3636" t="s">
        <v>7563</v>
      </c>
      <c r="F3636" t="s">
        <v>26049</v>
      </c>
    </row>
    <row r="3637" spans="1:6" x14ac:dyDescent="0.25">
      <c r="A3637" t="s">
        <v>7631</v>
      </c>
      <c r="B3637" t="s">
        <v>7564</v>
      </c>
      <c r="C3637" t="s">
        <v>7895</v>
      </c>
      <c r="D3637" t="s">
        <v>7564</v>
      </c>
      <c r="E3637" t="s">
        <v>7563</v>
      </c>
      <c r="F3637" t="s">
        <v>26049</v>
      </c>
    </row>
    <row r="3638" spans="1:6" x14ac:dyDescent="0.25">
      <c r="A3638" t="s">
        <v>7633</v>
      </c>
      <c r="B3638" t="s">
        <v>7564</v>
      </c>
      <c r="C3638" t="s">
        <v>7895</v>
      </c>
      <c r="D3638" t="s">
        <v>7564</v>
      </c>
      <c r="E3638" t="s">
        <v>7563</v>
      </c>
      <c r="F3638" t="s">
        <v>26049</v>
      </c>
    </row>
    <row r="3639" spans="1:6" x14ac:dyDescent="0.25">
      <c r="A3639" t="s">
        <v>7635</v>
      </c>
      <c r="B3639" t="s">
        <v>7564</v>
      </c>
      <c r="C3639" t="s">
        <v>7895</v>
      </c>
      <c r="D3639" t="s">
        <v>7564</v>
      </c>
      <c r="E3639" t="s">
        <v>7563</v>
      </c>
      <c r="F3639" t="s">
        <v>26049</v>
      </c>
    </row>
    <row r="3640" spans="1:6" x14ac:dyDescent="0.25">
      <c r="A3640" t="s">
        <v>7637</v>
      </c>
      <c r="B3640" t="s">
        <v>7564</v>
      </c>
      <c r="C3640" t="s">
        <v>7895</v>
      </c>
      <c r="D3640" t="s">
        <v>7564</v>
      </c>
      <c r="E3640" t="s">
        <v>7563</v>
      </c>
      <c r="F3640" t="s">
        <v>26049</v>
      </c>
    </row>
    <row r="3641" spans="1:6" x14ac:dyDescent="0.25">
      <c r="A3641" t="s">
        <v>7639</v>
      </c>
      <c r="B3641" t="s">
        <v>7564</v>
      </c>
      <c r="C3641" t="s">
        <v>7895</v>
      </c>
      <c r="D3641" t="s">
        <v>7564</v>
      </c>
      <c r="E3641" t="s">
        <v>7563</v>
      </c>
      <c r="F3641" t="s">
        <v>26049</v>
      </c>
    </row>
    <row r="3642" spans="1:6" x14ac:dyDescent="0.25">
      <c r="A3642" t="s">
        <v>7641</v>
      </c>
      <c r="B3642" t="s">
        <v>7564</v>
      </c>
      <c r="C3642" t="s">
        <v>7895</v>
      </c>
      <c r="D3642" t="s">
        <v>7564</v>
      </c>
      <c r="E3642" t="s">
        <v>7563</v>
      </c>
      <c r="F3642" t="s">
        <v>26049</v>
      </c>
    </row>
    <row r="3643" spans="1:6" x14ac:dyDescent="0.25">
      <c r="A3643" t="s">
        <v>7643</v>
      </c>
      <c r="B3643" t="s">
        <v>7564</v>
      </c>
      <c r="C3643" t="s">
        <v>7895</v>
      </c>
      <c r="D3643" t="s">
        <v>7564</v>
      </c>
      <c r="E3643" t="s">
        <v>7563</v>
      </c>
      <c r="F3643" t="s">
        <v>26049</v>
      </c>
    </row>
    <row r="3644" spans="1:6" x14ac:dyDescent="0.25">
      <c r="A3644" t="s">
        <v>7645</v>
      </c>
      <c r="B3644" t="s">
        <v>7564</v>
      </c>
      <c r="C3644" t="s">
        <v>7895</v>
      </c>
      <c r="D3644" t="s">
        <v>7564</v>
      </c>
      <c r="E3644" t="s">
        <v>7563</v>
      </c>
      <c r="F3644" t="s">
        <v>26049</v>
      </c>
    </row>
    <row r="3645" spans="1:6" x14ac:dyDescent="0.25">
      <c r="A3645" t="s">
        <v>7647</v>
      </c>
      <c r="B3645" t="s">
        <v>7564</v>
      </c>
      <c r="C3645" t="s">
        <v>7895</v>
      </c>
      <c r="D3645" t="s">
        <v>7564</v>
      </c>
      <c r="E3645" t="s">
        <v>7563</v>
      </c>
      <c r="F3645" t="s">
        <v>26049</v>
      </c>
    </row>
    <row r="3646" spans="1:6" x14ac:dyDescent="0.25">
      <c r="A3646" t="s">
        <v>7649</v>
      </c>
      <c r="B3646" t="s">
        <v>7564</v>
      </c>
      <c r="C3646" t="s">
        <v>7895</v>
      </c>
      <c r="D3646" t="s">
        <v>7564</v>
      </c>
      <c r="E3646" t="s">
        <v>7563</v>
      </c>
      <c r="F3646" t="s">
        <v>26049</v>
      </c>
    </row>
    <row r="3647" spans="1:6" x14ac:dyDescent="0.25">
      <c r="A3647" t="s">
        <v>7651</v>
      </c>
      <c r="B3647" t="s">
        <v>7564</v>
      </c>
      <c r="C3647" t="s">
        <v>7895</v>
      </c>
      <c r="D3647" t="s">
        <v>7564</v>
      </c>
      <c r="E3647" t="s">
        <v>7563</v>
      </c>
      <c r="F3647" t="s">
        <v>26049</v>
      </c>
    </row>
    <row r="3648" spans="1:6" x14ac:dyDescent="0.25">
      <c r="A3648" t="s">
        <v>7653</v>
      </c>
      <c r="B3648" t="s">
        <v>7564</v>
      </c>
      <c r="C3648" t="s">
        <v>7895</v>
      </c>
      <c r="D3648" t="s">
        <v>7564</v>
      </c>
      <c r="E3648" t="s">
        <v>7563</v>
      </c>
      <c r="F3648" t="s">
        <v>26049</v>
      </c>
    </row>
    <row r="3649" spans="1:6" x14ac:dyDescent="0.25">
      <c r="A3649" t="s">
        <v>7655</v>
      </c>
      <c r="B3649" t="s">
        <v>7564</v>
      </c>
      <c r="C3649" t="s">
        <v>7895</v>
      </c>
      <c r="D3649" t="s">
        <v>7564</v>
      </c>
      <c r="E3649" t="s">
        <v>7563</v>
      </c>
      <c r="F3649" t="s">
        <v>26049</v>
      </c>
    </row>
    <row r="3650" spans="1:6" x14ac:dyDescent="0.25">
      <c r="A3650" t="s">
        <v>7657</v>
      </c>
      <c r="B3650" t="s">
        <v>7564</v>
      </c>
      <c r="C3650" t="s">
        <v>7895</v>
      </c>
      <c r="D3650" t="s">
        <v>7564</v>
      </c>
      <c r="E3650" t="s">
        <v>7563</v>
      </c>
      <c r="F3650" t="s">
        <v>26049</v>
      </c>
    </row>
    <row r="3651" spans="1:6" x14ac:dyDescent="0.25">
      <c r="A3651" t="s">
        <v>7659</v>
      </c>
      <c r="B3651" t="s">
        <v>7564</v>
      </c>
      <c r="C3651" t="s">
        <v>7895</v>
      </c>
      <c r="D3651" t="s">
        <v>7564</v>
      </c>
      <c r="E3651" t="s">
        <v>7563</v>
      </c>
      <c r="F3651" t="s">
        <v>26049</v>
      </c>
    </row>
    <row r="3652" spans="1:6" x14ac:dyDescent="0.25">
      <c r="A3652" t="s">
        <v>7661</v>
      </c>
      <c r="B3652" t="s">
        <v>7564</v>
      </c>
      <c r="C3652" t="s">
        <v>7895</v>
      </c>
      <c r="D3652" t="s">
        <v>7564</v>
      </c>
      <c r="E3652" t="s">
        <v>7563</v>
      </c>
      <c r="F3652" t="s">
        <v>26049</v>
      </c>
    </row>
    <row r="3653" spans="1:6" x14ac:dyDescent="0.25">
      <c r="A3653" t="s">
        <v>7663</v>
      </c>
      <c r="B3653" t="s">
        <v>7564</v>
      </c>
      <c r="C3653" t="s">
        <v>7895</v>
      </c>
      <c r="D3653" t="s">
        <v>7564</v>
      </c>
      <c r="E3653" t="s">
        <v>7563</v>
      </c>
      <c r="F3653" t="s">
        <v>26049</v>
      </c>
    </row>
    <row r="3654" spans="1:6" x14ac:dyDescent="0.25">
      <c r="A3654" t="s">
        <v>7665</v>
      </c>
      <c r="B3654" t="s">
        <v>7564</v>
      </c>
      <c r="C3654" t="s">
        <v>7895</v>
      </c>
      <c r="D3654" t="s">
        <v>7564</v>
      </c>
      <c r="E3654" t="s">
        <v>7563</v>
      </c>
      <c r="F3654" t="s">
        <v>26049</v>
      </c>
    </row>
    <row r="3655" spans="1:6" x14ac:dyDescent="0.25">
      <c r="A3655" t="s">
        <v>7667</v>
      </c>
      <c r="B3655" t="s">
        <v>7564</v>
      </c>
      <c r="C3655" t="s">
        <v>7895</v>
      </c>
      <c r="D3655" t="s">
        <v>7564</v>
      </c>
      <c r="E3655" t="s">
        <v>7563</v>
      </c>
      <c r="F3655" t="s">
        <v>26049</v>
      </c>
    </row>
    <row r="3656" spans="1:6" x14ac:dyDescent="0.25">
      <c r="A3656" t="s">
        <v>7669</v>
      </c>
      <c r="B3656" t="s">
        <v>7564</v>
      </c>
      <c r="C3656" t="s">
        <v>7895</v>
      </c>
      <c r="D3656" t="s">
        <v>7564</v>
      </c>
      <c r="E3656" t="s">
        <v>7563</v>
      </c>
      <c r="F3656" t="s">
        <v>26049</v>
      </c>
    </row>
    <row r="3657" spans="1:6" x14ac:dyDescent="0.25">
      <c r="A3657" t="s">
        <v>7671</v>
      </c>
      <c r="B3657" t="s">
        <v>7564</v>
      </c>
      <c r="C3657" t="s">
        <v>7895</v>
      </c>
      <c r="D3657" t="s">
        <v>7564</v>
      </c>
      <c r="E3657" t="s">
        <v>7563</v>
      </c>
      <c r="F3657" t="s">
        <v>26049</v>
      </c>
    </row>
    <row r="3658" spans="1:6" x14ac:dyDescent="0.25">
      <c r="A3658" t="s">
        <v>7673</v>
      </c>
      <c r="B3658" t="s">
        <v>7564</v>
      </c>
      <c r="C3658" t="s">
        <v>7895</v>
      </c>
      <c r="D3658" t="s">
        <v>7564</v>
      </c>
      <c r="E3658" t="s">
        <v>7563</v>
      </c>
      <c r="F3658" t="s">
        <v>26049</v>
      </c>
    </row>
    <row r="3659" spans="1:6" x14ac:dyDescent="0.25">
      <c r="A3659" t="s">
        <v>7675</v>
      </c>
      <c r="B3659" t="s">
        <v>7564</v>
      </c>
      <c r="C3659" t="s">
        <v>7895</v>
      </c>
      <c r="D3659" t="s">
        <v>7564</v>
      </c>
      <c r="E3659" t="s">
        <v>7563</v>
      </c>
      <c r="F3659" t="s">
        <v>26049</v>
      </c>
    </row>
    <row r="3660" spans="1:6" x14ac:dyDescent="0.25">
      <c r="A3660" t="s">
        <v>7677</v>
      </c>
      <c r="B3660" t="s">
        <v>7564</v>
      </c>
      <c r="C3660" t="s">
        <v>7895</v>
      </c>
      <c r="D3660" t="s">
        <v>7564</v>
      </c>
      <c r="E3660" t="s">
        <v>7563</v>
      </c>
      <c r="F3660" t="s">
        <v>26049</v>
      </c>
    </row>
    <row r="3661" spans="1:6" x14ac:dyDescent="0.25">
      <c r="A3661" t="s">
        <v>7679</v>
      </c>
      <c r="B3661" t="s">
        <v>7564</v>
      </c>
      <c r="C3661" t="s">
        <v>7895</v>
      </c>
      <c r="D3661" t="s">
        <v>7564</v>
      </c>
      <c r="E3661" t="s">
        <v>7563</v>
      </c>
      <c r="F3661" t="s">
        <v>26049</v>
      </c>
    </row>
    <row r="3662" spans="1:6" x14ac:dyDescent="0.25">
      <c r="A3662" t="s">
        <v>7681</v>
      </c>
      <c r="B3662" t="s">
        <v>7564</v>
      </c>
      <c r="C3662" t="s">
        <v>7895</v>
      </c>
      <c r="D3662" t="s">
        <v>7564</v>
      </c>
      <c r="E3662" t="s">
        <v>7563</v>
      </c>
      <c r="F3662" t="s">
        <v>26049</v>
      </c>
    </row>
    <row r="3663" spans="1:6" x14ac:dyDescent="0.25">
      <c r="A3663" t="s">
        <v>7683</v>
      </c>
      <c r="B3663" t="s">
        <v>7564</v>
      </c>
      <c r="C3663" t="s">
        <v>7895</v>
      </c>
      <c r="D3663" t="s">
        <v>7564</v>
      </c>
      <c r="E3663" t="s">
        <v>7563</v>
      </c>
      <c r="F3663" t="s">
        <v>26049</v>
      </c>
    </row>
    <row r="3664" spans="1:6" x14ac:dyDescent="0.25">
      <c r="A3664" t="s">
        <v>7685</v>
      </c>
      <c r="B3664" t="s">
        <v>7564</v>
      </c>
      <c r="C3664" t="s">
        <v>7895</v>
      </c>
      <c r="D3664" t="s">
        <v>7564</v>
      </c>
      <c r="E3664" t="s">
        <v>7563</v>
      </c>
      <c r="F3664" t="s">
        <v>26049</v>
      </c>
    </row>
    <row r="3665" spans="1:6" x14ac:dyDescent="0.25">
      <c r="A3665" t="s">
        <v>7687</v>
      </c>
      <c r="B3665" t="s">
        <v>7564</v>
      </c>
      <c r="C3665" t="s">
        <v>7895</v>
      </c>
      <c r="D3665" t="s">
        <v>7564</v>
      </c>
      <c r="E3665" t="s">
        <v>7563</v>
      </c>
      <c r="F3665" t="s">
        <v>26049</v>
      </c>
    </row>
    <row r="3666" spans="1:6" x14ac:dyDescent="0.25">
      <c r="A3666" t="s">
        <v>7689</v>
      </c>
      <c r="B3666" t="s">
        <v>7564</v>
      </c>
      <c r="C3666" t="s">
        <v>7895</v>
      </c>
      <c r="D3666" t="s">
        <v>7564</v>
      </c>
      <c r="E3666" t="s">
        <v>7563</v>
      </c>
      <c r="F3666" t="s">
        <v>26049</v>
      </c>
    </row>
    <row r="3667" spans="1:6" x14ac:dyDescent="0.25">
      <c r="A3667" t="s">
        <v>7691</v>
      </c>
      <c r="B3667" t="s">
        <v>7564</v>
      </c>
      <c r="C3667" t="s">
        <v>7895</v>
      </c>
      <c r="D3667" t="s">
        <v>7564</v>
      </c>
      <c r="E3667" t="s">
        <v>7563</v>
      </c>
      <c r="F3667" t="s">
        <v>26049</v>
      </c>
    </row>
    <row r="3668" spans="1:6" x14ac:dyDescent="0.25">
      <c r="A3668" t="s">
        <v>7693</v>
      </c>
      <c r="B3668" t="s">
        <v>7564</v>
      </c>
      <c r="C3668" t="s">
        <v>7895</v>
      </c>
      <c r="D3668" t="s">
        <v>7564</v>
      </c>
      <c r="E3668" t="s">
        <v>7563</v>
      </c>
      <c r="F3668" t="s">
        <v>26049</v>
      </c>
    </row>
    <row r="3669" spans="1:6" x14ac:dyDescent="0.25">
      <c r="A3669" t="s">
        <v>7695</v>
      </c>
      <c r="B3669" t="s">
        <v>7564</v>
      </c>
      <c r="C3669" t="s">
        <v>7895</v>
      </c>
      <c r="D3669" t="s">
        <v>7564</v>
      </c>
      <c r="E3669" t="s">
        <v>7563</v>
      </c>
      <c r="F3669" t="s">
        <v>26049</v>
      </c>
    </row>
    <row r="3670" spans="1:6" x14ac:dyDescent="0.25">
      <c r="A3670" t="s">
        <v>7697</v>
      </c>
      <c r="B3670" t="s">
        <v>7564</v>
      </c>
      <c r="C3670" t="s">
        <v>7895</v>
      </c>
      <c r="D3670" t="s">
        <v>7564</v>
      </c>
      <c r="E3670" t="s">
        <v>7563</v>
      </c>
      <c r="F3670" t="s">
        <v>26049</v>
      </c>
    </row>
    <row r="3671" spans="1:6" x14ac:dyDescent="0.25">
      <c r="A3671" t="s">
        <v>7699</v>
      </c>
      <c r="B3671" t="s">
        <v>7564</v>
      </c>
      <c r="C3671" t="s">
        <v>7895</v>
      </c>
      <c r="D3671" t="s">
        <v>7564</v>
      </c>
      <c r="E3671" t="s">
        <v>7563</v>
      </c>
      <c r="F3671" t="s">
        <v>26049</v>
      </c>
    </row>
    <row r="3672" spans="1:6" x14ac:dyDescent="0.25">
      <c r="A3672" t="s">
        <v>7701</v>
      </c>
      <c r="B3672" t="s">
        <v>7564</v>
      </c>
      <c r="C3672" t="s">
        <v>7895</v>
      </c>
      <c r="D3672" t="s">
        <v>7564</v>
      </c>
      <c r="E3672" t="s">
        <v>7563</v>
      </c>
      <c r="F3672" t="s">
        <v>26049</v>
      </c>
    </row>
    <row r="3673" spans="1:6" x14ac:dyDescent="0.25">
      <c r="A3673" t="s">
        <v>7703</v>
      </c>
      <c r="B3673" t="s">
        <v>7564</v>
      </c>
      <c r="C3673" t="s">
        <v>7895</v>
      </c>
      <c r="D3673" t="s">
        <v>7564</v>
      </c>
      <c r="E3673" t="s">
        <v>7563</v>
      </c>
      <c r="F3673" t="s">
        <v>26049</v>
      </c>
    </row>
    <row r="3674" spans="1:6" x14ac:dyDescent="0.25">
      <c r="A3674" t="s">
        <v>7705</v>
      </c>
      <c r="B3674" t="s">
        <v>7564</v>
      </c>
      <c r="C3674" t="s">
        <v>7895</v>
      </c>
      <c r="D3674" t="s">
        <v>7564</v>
      </c>
      <c r="E3674" t="s">
        <v>7563</v>
      </c>
      <c r="F3674" t="s">
        <v>26049</v>
      </c>
    </row>
    <row r="3675" spans="1:6" x14ac:dyDescent="0.25">
      <c r="A3675" t="s">
        <v>7707</v>
      </c>
      <c r="B3675" t="s">
        <v>7564</v>
      </c>
      <c r="C3675" t="s">
        <v>7895</v>
      </c>
      <c r="D3675" t="s">
        <v>7564</v>
      </c>
      <c r="E3675" t="s">
        <v>7563</v>
      </c>
      <c r="F3675" t="s">
        <v>26049</v>
      </c>
    </row>
    <row r="3676" spans="1:6" x14ac:dyDescent="0.25">
      <c r="A3676" t="s">
        <v>7709</v>
      </c>
      <c r="B3676" t="s">
        <v>7564</v>
      </c>
      <c r="C3676" t="s">
        <v>7895</v>
      </c>
      <c r="D3676" t="s">
        <v>7564</v>
      </c>
      <c r="E3676" t="s">
        <v>7563</v>
      </c>
      <c r="F3676" t="s">
        <v>26049</v>
      </c>
    </row>
    <row r="3677" spans="1:6" x14ac:dyDescent="0.25">
      <c r="A3677" t="s">
        <v>7711</v>
      </c>
      <c r="B3677" t="s">
        <v>7564</v>
      </c>
      <c r="C3677" t="s">
        <v>7895</v>
      </c>
      <c r="D3677" t="s">
        <v>7564</v>
      </c>
      <c r="E3677" t="s">
        <v>7563</v>
      </c>
      <c r="F3677" t="s">
        <v>26049</v>
      </c>
    </row>
    <row r="3678" spans="1:6" x14ac:dyDescent="0.25">
      <c r="A3678" t="s">
        <v>7713</v>
      </c>
      <c r="B3678" t="s">
        <v>7564</v>
      </c>
      <c r="C3678" t="s">
        <v>7895</v>
      </c>
      <c r="D3678" t="s">
        <v>7564</v>
      </c>
      <c r="E3678" t="s">
        <v>7563</v>
      </c>
      <c r="F3678" t="s">
        <v>26049</v>
      </c>
    </row>
    <row r="3679" spans="1:6" x14ac:dyDescent="0.25">
      <c r="A3679" t="s">
        <v>7715</v>
      </c>
      <c r="B3679" t="s">
        <v>7564</v>
      </c>
      <c r="C3679" t="s">
        <v>7895</v>
      </c>
      <c r="D3679" t="s">
        <v>7564</v>
      </c>
      <c r="E3679" t="s">
        <v>7563</v>
      </c>
      <c r="F3679" t="s">
        <v>26049</v>
      </c>
    </row>
    <row r="3680" spans="1:6" x14ac:dyDescent="0.25">
      <c r="A3680" t="s">
        <v>7717</v>
      </c>
      <c r="B3680" t="s">
        <v>7564</v>
      </c>
      <c r="C3680" t="s">
        <v>7895</v>
      </c>
      <c r="D3680" t="s">
        <v>7564</v>
      </c>
      <c r="E3680" t="s">
        <v>7563</v>
      </c>
      <c r="F3680" t="s">
        <v>26049</v>
      </c>
    </row>
    <row r="3681" spans="1:6" x14ac:dyDescent="0.25">
      <c r="A3681" t="s">
        <v>7719</v>
      </c>
      <c r="B3681" t="s">
        <v>7564</v>
      </c>
      <c r="C3681" t="s">
        <v>7895</v>
      </c>
      <c r="D3681" t="s">
        <v>7564</v>
      </c>
      <c r="E3681" t="s">
        <v>7563</v>
      </c>
      <c r="F3681" t="s">
        <v>26049</v>
      </c>
    </row>
    <row r="3682" spans="1:6" x14ac:dyDescent="0.25">
      <c r="A3682" t="s">
        <v>7721</v>
      </c>
      <c r="B3682" t="s">
        <v>7564</v>
      </c>
      <c r="C3682" t="s">
        <v>7895</v>
      </c>
      <c r="D3682" t="s">
        <v>7564</v>
      </c>
      <c r="E3682" t="s">
        <v>7563</v>
      </c>
      <c r="F3682" t="s">
        <v>26049</v>
      </c>
    </row>
    <row r="3683" spans="1:6" x14ac:dyDescent="0.25">
      <c r="A3683" t="s">
        <v>7723</v>
      </c>
      <c r="B3683" t="s">
        <v>7564</v>
      </c>
      <c r="C3683" t="s">
        <v>7895</v>
      </c>
      <c r="D3683" t="s">
        <v>7564</v>
      </c>
      <c r="E3683" t="s">
        <v>7563</v>
      </c>
      <c r="F3683" t="s">
        <v>26049</v>
      </c>
    </row>
    <row r="3684" spans="1:6" x14ac:dyDescent="0.25">
      <c r="A3684" t="s">
        <v>7725</v>
      </c>
      <c r="B3684" t="s">
        <v>7564</v>
      </c>
      <c r="C3684" t="s">
        <v>7895</v>
      </c>
      <c r="D3684" t="s">
        <v>7564</v>
      </c>
      <c r="E3684" t="s">
        <v>7563</v>
      </c>
      <c r="F3684" t="s">
        <v>26049</v>
      </c>
    </row>
    <row r="3685" spans="1:6" x14ac:dyDescent="0.25">
      <c r="A3685" t="s">
        <v>7727</v>
      </c>
      <c r="B3685" t="s">
        <v>7564</v>
      </c>
      <c r="C3685" t="s">
        <v>7895</v>
      </c>
      <c r="D3685" t="s">
        <v>7564</v>
      </c>
      <c r="E3685" t="s">
        <v>7563</v>
      </c>
      <c r="F3685" t="s">
        <v>26049</v>
      </c>
    </row>
    <row r="3686" spans="1:6" x14ac:dyDescent="0.25">
      <c r="A3686" t="s">
        <v>7729</v>
      </c>
      <c r="B3686" t="s">
        <v>7564</v>
      </c>
      <c r="C3686" t="s">
        <v>7895</v>
      </c>
      <c r="D3686" t="s">
        <v>7564</v>
      </c>
      <c r="E3686" t="s">
        <v>7563</v>
      </c>
      <c r="F3686" t="s">
        <v>26049</v>
      </c>
    </row>
    <row r="3687" spans="1:6" x14ac:dyDescent="0.25">
      <c r="A3687" t="s">
        <v>7731</v>
      </c>
      <c r="B3687" t="s">
        <v>7564</v>
      </c>
      <c r="C3687" t="s">
        <v>7895</v>
      </c>
      <c r="D3687" t="s">
        <v>7564</v>
      </c>
      <c r="E3687" t="s">
        <v>7563</v>
      </c>
      <c r="F3687" t="s">
        <v>26049</v>
      </c>
    </row>
    <row r="3688" spans="1:6" x14ac:dyDescent="0.25">
      <c r="A3688" t="s">
        <v>7733</v>
      </c>
      <c r="B3688" t="s">
        <v>7564</v>
      </c>
      <c r="C3688" t="s">
        <v>7895</v>
      </c>
      <c r="D3688" t="s">
        <v>7564</v>
      </c>
      <c r="E3688" t="s">
        <v>7563</v>
      </c>
      <c r="F3688" t="s">
        <v>26049</v>
      </c>
    </row>
    <row r="3689" spans="1:6" x14ac:dyDescent="0.25">
      <c r="A3689" t="s">
        <v>7735</v>
      </c>
      <c r="B3689" t="s">
        <v>7564</v>
      </c>
      <c r="C3689" t="s">
        <v>7895</v>
      </c>
      <c r="D3689" t="s">
        <v>7564</v>
      </c>
      <c r="E3689" t="s">
        <v>7563</v>
      </c>
      <c r="F3689" t="s">
        <v>26049</v>
      </c>
    </row>
    <row r="3690" spans="1:6" x14ac:dyDescent="0.25">
      <c r="A3690" t="s">
        <v>7737</v>
      </c>
      <c r="B3690" t="s">
        <v>7564</v>
      </c>
      <c r="C3690" t="s">
        <v>7895</v>
      </c>
      <c r="D3690" t="s">
        <v>7564</v>
      </c>
      <c r="E3690" t="s">
        <v>7563</v>
      </c>
      <c r="F3690" t="s">
        <v>26049</v>
      </c>
    </row>
    <row r="3691" spans="1:6" x14ac:dyDescent="0.25">
      <c r="A3691" t="s">
        <v>7739</v>
      </c>
      <c r="B3691" t="s">
        <v>7564</v>
      </c>
      <c r="C3691" t="s">
        <v>7895</v>
      </c>
      <c r="D3691" t="s">
        <v>7564</v>
      </c>
      <c r="E3691" t="s">
        <v>7563</v>
      </c>
      <c r="F3691" t="s">
        <v>26049</v>
      </c>
    </row>
    <row r="3692" spans="1:6" x14ac:dyDescent="0.25">
      <c r="A3692" t="s">
        <v>7741</v>
      </c>
      <c r="B3692" t="s">
        <v>7564</v>
      </c>
      <c r="C3692" t="s">
        <v>7895</v>
      </c>
      <c r="D3692" t="s">
        <v>7564</v>
      </c>
      <c r="E3692" t="s">
        <v>7563</v>
      </c>
      <c r="F3692" t="s">
        <v>26049</v>
      </c>
    </row>
    <row r="3693" spans="1:6" x14ac:dyDescent="0.25">
      <c r="A3693" t="s">
        <v>7743</v>
      </c>
      <c r="B3693" t="s">
        <v>7564</v>
      </c>
      <c r="C3693" t="s">
        <v>7895</v>
      </c>
      <c r="D3693" t="s">
        <v>7564</v>
      </c>
      <c r="E3693" t="s">
        <v>7563</v>
      </c>
      <c r="F3693" t="s">
        <v>26049</v>
      </c>
    </row>
    <row r="3694" spans="1:6" x14ac:dyDescent="0.25">
      <c r="A3694" t="s">
        <v>7745</v>
      </c>
      <c r="B3694" t="s">
        <v>7564</v>
      </c>
      <c r="C3694" t="s">
        <v>7895</v>
      </c>
      <c r="D3694" t="s">
        <v>7564</v>
      </c>
      <c r="E3694" t="s">
        <v>7563</v>
      </c>
      <c r="F3694" t="s">
        <v>26049</v>
      </c>
    </row>
    <row r="3695" spans="1:6" x14ac:dyDescent="0.25">
      <c r="A3695" t="s">
        <v>7747</v>
      </c>
      <c r="B3695" t="s">
        <v>7564</v>
      </c>
      <c r="C3695" t="s">
        <v>7895</v>
      </c>
      <c r="D3695" t="s">
        <v>7564</v>
      </c>
      <c r="E3695" t="s">
        <v>7563</v>
      </c>
      <c r="F3695" t="s">
        <v>26049</v>
      </c>
    </row>
    <row r="3696" spans="1:6" x14ac:dyDescent="0.25">
      <c r="A3696" t="s">
        <v>7749</v>
      </c>
      <c r="B3696" t="s">
        <v>7564</v>
      </c>
      <c r="C3696" t="s">
        <v>7895</v>
      </c>
      <c r="D3696" t="s">
        <v>7564</v>
      </c>
      <c r="E3696" t="s">
        <v>7563</v>
      </c>
      <c r="F3696" t="s">
        <v>26049</v>
      </c>
    </row>
    <row r="3697" spans="1:6" x14ac:dyDescent="0.25">
      <c r="A3697" t="s">
        <v>7751</v>
      </c>
      <c r="B3697" t="s">
        <v>7564</v>
      </c>
      <c r="C3697" t="s">
        <v>7895</v>
      </c>
      <c r="D3697" t="s">
        <v>7564</v>
      </c>
      <c r="E3697" t="s">
        <v>7563</v>
      </c>
      <c r="F3697" t="s">
        <v>26049</v>
      </c>
    </row>
    <row r="3698" spans="1:6" x14ac:dyDescent="0.25">
      <c r="A3698" t="s">
        <v>7753</v>
      </c>
      <c r="B3698" t="s">
        <v>7564</v>
      </c>
      <c r="C3698" t="s">
        <v>7895</v>
      </c>
      <c r="D3698" t="s">
        <v>7564</v>
      </c>
      <c r="E3698" t="s">
        <v>7563</v>
      </c>
      <c r="F3698" t="s">
        <v>26049</v>
      </c>
    </row>
    <row r="3699" spans="1:6" x14ac:dyDescent="0.25">
      <c r="A3699" t="s">
        <v>7755</v>
      </c>
      <c r="B3699" t="s">
        <v>7564</v>
      </c>
      <c r="C3699" t="s">
        <v>7895</v>
      </c>
      <c r="D3699" t="s">
        <v>7564</v>
      </c>
      <c r="E3699" t="s">
        <v>7563</v>
      </c>
      <c r="F3699" t="s">
        <v>26049</v>
      </c>
    </row>
    <row r="3700" spans="1:6" x14ac:dyDescent="0.25">
      <c r="A3700" t="s">
        <v>7757</v>
      </c>
      <c r="B3700" t="s">
        <v>7564</v>
      </c>
      <c r="C3700" t="s">
        <v>7895</v>
      </c>
      <c r="D3700" t="s">
        <v>7564</v>
      </c>
      <c r="E3700" t="s">
        <v>7563</v>
      </c>
      <c r="F3700" t="s">
        <v>26049</v>
      </c>
    </row>
    <row r="3701" spans="1:6" x14ac:dyDescent="0.25">
      <c r="A3701" t="s">
        <v>7759</v>
      </c>
      <c r="B3701" t="s">
        <v>7564</v>
      </c>
      <c r="C3701" t="s">
        <v>7895</v>
      </c>
      <c r="D3701" t="s">
        <v>7564</v>
      </c>
      <c r="E3701" t="s">
        <v>7563</v>
      </c>
      <c r="F3701" t="s">
        <v>26049</v>
      </c>
    </row>
    <row r="3702" spans="1:6" x14ac:dyDescent="0.25">
      <c r="A3702" t="s">
        <v>7761</v>
      </c>
      <c r="B3702" t="s">
        <v>7564</v>
      </c>
      <c r="C3702" t="s">
        <v>7895</v>
      </c>
      <c r="D3702" t="s">
        <v>7564</v>
      </c>
      <c r="E3702" t="s">
        <v>7563</v>
      </c>
      <c r="F3702" t="s">
        <v>26049</v>
      </c>
    </row>
    <row r="3703" spans="1:6" x14ac:dyDescent="0.25">
      <c r="A3703" t="s">
        <v>7763</v>
      </c>
      <c r="B3703" t="s">
        <v>7564</v>
      </c>
      <c r="C3703" t="s">
        <v>7895</v>
      </c>
      <c r="D3703" t="s">
        <v>7564</v>
      </c>
      <c r="E3703" t="s">
        <v>7563</v>
      </c>
      <c r="F3703" t="s">
        <v>26049</v>
      </c>
    </row>
    <row r="3704" spans="1:6" x14ac:dyDescent="0.25">
      <c r="A3704" t="s">
        <v>7765</v>
      </c>
      <c r="B3704" t="s">
        <v>7564</v>
      </c>
      <c r="C3704" t="s">
        <v>7895</v>
      </c>
      <c r="D3704" t="s">
        <v>7564</v>
      </c>
      <c r="E3704" t="s">
        <v>7563</v>
      </c>
      <c r="F3704" t="s">
        <v>26049</v>
      </c>
    </row>
    <row r="3705" spans="1:6" x14ac:dyDescent="0.25">
      <c r="A3705" t="s">
        <v>7767</v>
      </c>
      <c r="B3705" t="s">
        <v>7564</v>
      </c>
      <c r="C3705" t="s">
        <v>7895</v>
      </c>
      <c r="D3705" t="s">
        <v>7564</v>
      </c>
      <c r="E3705" t="s">
        <v>7563</v>
      </c>
      <c r="F3705" t="s">
        <v>26049</v>
      </c>
    </row>
    <row r="3706" spans="1:6" x14ac:dyDescent="0.25">
      <c r="A3706" t="s">
        <v>7769</v>
      </c>
      <c r="B3706" t="s">
        <v>7564</v>
      </c>
      <c r="C3706" t="s">
        <v>7895</v>
      </c>
      <c r="D3706" t="s">
        <v>7564</v>
      </c>
      <c r="E3706" t="s">
        <v>7563</v>
      </c>
      <c r="F3706" t="s">
        <v>26049</v>
      </c>
    </row>
    <row r="3707" spans="1:6" x14ac:dyDescent="0.25">
      <c r="A3707" t="s">
        <v>7771</v>
      </c>
      <c r="B3707" t="s">
        <v>7564</v>
      </c>
      <c r="C3707" t="s">
        <v>7895</v>
      </c>
      <c r="D3707" t="s">
        <v>7564</v>
      </c>
      <c r="E3707" t="s">
        <v>7563</v>
      </c>
      <c r="F3707" t="s">
        <v>26049</v>
      </c>
    </row>
    <row r="3708" spans="1:6" x14ac:dyDescent="0.25">
      <c r="A3708" t="s">
        <v>7773</v>
      </c>
      <c r="B3708" t="s">
        <v>7564</v>
      </c>
      <c r="C3708" t="s">
        <v>7895</v>
      </c>
      <c r="D3708" t="s">
        <v>7564</v>
      </c>
      <c r="E3708" t="s">
        <v>7563</v>
      </c>
      <c r="F3708" t="s">
        <v>26049</v>
      </c>
    </row>
    <row r="3709" spans="1:6" x14ac:dyDescent="0.25">
      <c r="A3709" t="s">
        <v>7775</v>
      </c>
      <c r="B3709" t="s">
        <v>7564</v>
      </c>
      <c r="C3709" t="s">
        <v>7895</v>
      </c>
      <c r="D3709" t="s">
        <v>7564</v>
      </c>
      <c r="E3709" t="s">
        <v>7563</v>
      </c>
      <c r="F3709" t="s">
        <v>26049</v>
      </c>
    </row>
    <row r="3710" spans="1:6" x14ac:dyDescent="0.25">
      <c r="A3710" t="s">
        <v>7777</v>
      </c>
      <c r="B3710" t="s">
        <v>7564</v>
      </c>
      <c r="C3710" t="s">
        <v>7895</v>
      </c>
      <c r="D3710" t="s">
        <v>7564</v>
      </c>
      <c r="E3710" t="s">
        <v>7563</v>
      </c>
      <c r="F3710" t="s">
        <v>26049</v>
      </c>
    </row>
    <row r="3711" spans="1:6" x14ac:dyDescent="0.25">
      <c r="A3711" t="s">
        <v>7779</v>
      </c>
      <c r="B3711" t="s">
        <v>7564</v>
      </c>
      <c r="C3711" t="s">
        <v>7895</v>
      </c>
      <c r="D3711" t="s">
        <v>7564</v>
      </c>
      <c r="E3711" t="s">
        <v>7563</v>
      </c>
      <c r="F3711" t="s">
        <v>26049</v>
      </c>
    </row>
    <row r="3712" spans="1:6" x14ac:dyDescent="0.25">
      <c r="A3712" t="s">
        <v>7781</v>
      </c>
      <c r="B3712" t="s">
        <v>7564</v>
      </c>
      <c r="C3712" t="s">
        <v>7895</v>
      </c>
      <c r="D3712" t="s">
        <v>7564</v>
      </c>
      <c r="E3712" t="s">
        <v>7563</v>
      </c>
      <c r="F3712" t="s">
        <v>26049</v>
      </c>
    </row>
    <row r="3713" spans="1:6" x14ac:dyDescent="0.25">
      <c r="A3713" t="s">
        <v>7783</v>
      </c>
      <c r="B3713" t="s">
        <v>7564</v>
      </c>
      <c r="C3713" t="s">
        <v>7895</v>
      </c>
      <c r="D3713" t="s">
        <v>7564</v>
      </c>
      <c r="E3713" t="s">
        <v>7563</v>
      </c>
      <c r="F3713" t="s">
        <v>26049</v>
      </c>
    </row>
    <row r="3714" spans="1:6" x14ac:dyDescent="0.25">
      <c r="A3714" t="s">
        <v>7785</v>
      </c>
      <c r="B3714" t="s">
        <v>7564</v>
      </c>
      <c r="C3714" t="s">
        <v>7895</v>
      </c>
      <c r="D3714" t="s">
        <v>7564</v>
      </c>
      <c r="E3714" t="s">
        <v>7563</v>
      </c>
      <c r="F3714" t="s">
        <v>26049</v>
      </c>
    </row>
    <row r="3715" spans="1:6" x14ac:dyDescent="0.25">
      <c r="A3715" t="s">
        <v>7787</v>
      </c>
      <c r="B3715" t="s">
        <v>7564</v>
      </c>
      <c r="C3715" t="s">
        <v>7895</v>
      </c>
      <c r="D3715" t="s">
        <v>7564</v>
      </c>
      <c r="E3715" t="s">
        <v>7563</v>
      </c>
      <c r="F3715" t="s">
        <v>26049</v>
      </c>
    </row>
    <row r="3716" spans="1:6" x14ac:dyDescent="0.25">
      <c r="A3716" t="s">
        <v>7789</v>
      </c>
      <c r="B3716" t="s">
        <v>7564</v>
      </c>
      <c r="C3716" t="s">
        <v>7895</v>
      </c>
      <c r="D3716" t="s">
        <v>7564</v>
      </c>
      <c r="E3716" t="s">
        <v>7563</v>
      </c>
      <c r="F3716" t="s">
        <v>26049</v>
      </c>
    </row>
    <row r="3717" spans="1:6" x14ac:dyDescent="0.25">
      <c r="A3717" t="s">
        <v>7791</v>
      </c>
      <c r="B3717" t="s">
        <v>7564</v>
      </c>
      <c r="C3717" t="s">
        <v>7895</v>
      </c>
      <c r="D3717" t="s">
        <v>7564</v>
      </c>
      <c r="E3717" t="s">
        <v>7563</v>
      </c>
      <c r="F3717" t="s">
        <v>26049</v>
      </c>
    </row>
    <row r="3718" spans="1:6" x14ac:dyDescent="0.25">
      <c r="A3718" t="s">
        <v>7793</v>
      </c>
      <c r="B3718" t="s">
        <v>7564</v>
      </c>
      <c r="C3718" t="s">
        <v>7895</v>
      </c>
      <c r="D3718" t="s">
        <v>7564</v>
      </c>
      <c r="E3718" t="s">
        <v>7563</v>
      </c>
      <c r="F3718" t="s">
        <v>26049</v>
      </c>
    </row>
    <row r="3719" spans="1:6" x14ac:dyDescent="0.25">
      <c r="A3719" t="s">
        <v>7795</v>
      </c>
      <c r="B3719" t="s">
        <v>7564</v>
      </c>
      <c r="C3719" t="s">
        <v>7895</v>
      </c>
      <c r="D3719" t="s">
        <v>7564</v>
      </c>
      <c r="E3719" t="s">
        <v>7563</v>
      </c>
      <c r="F3719" t="s">
        <v>26049</v>
      </c>
    </row>
    <row r="3720" spans="1:6" x14ac:dyDescent="0.25">
      <c r="A3720" t="s">
        <v>7797</v>
      </c>
      <c r="B3720" t="s">
        <v>7564</v>
      </c>
      <c r="C3720" t="s">
        <v>7895</v>
      </c>
      <c r="D3720" t="s">
        <v>7564</v>
      </c>
      <c r="E3720" t="s">
        <v>7563</v>
      </c>
      <c r="F3720" t="s">
        <v>26049</v>
      </c>
    </row>
    <row r="3721" spans="1:6" x14ac:dyDescent="0.25">
      <c r="A3721" t="s">
        <v>7799</v>
      </c>
      <c r="B3721" t="s">
        <v>7564</v>
      </c>
      <c r="C3721" t="s">
        <v>7895</v>
      </c>
      <c r="D3721" t="s">
        <v>7564</v>
      </c>
      <c r="E3721" t="s">
        <v>7563</v>
      </c>
      <c r="F3721" t="s">
        <v>26049</v>
      </c>
    </row>
    <row r="3722" spans="1:6" x14ac:dyDescent="0.25">
      <c r="A3722" t="s">
        <v>7801</v>
      </c>
      <c r="B3722" t="s">
        <v>7564</v>
      </c>
      <c r="C3722" t="s">
        <v>7895</v>
      </c>
      <c r="D3722" t="s">
        <v>7564</v>
      </c>
      <c r="E3722" t="s">
        <v>7563</v>
      </c>
      <c r="F3722" t="s">
        <v>26049</v>
      </c>
    </row>
    <row r="3723" spans="1:6" x14ac:dyDescent="0.25">
      <c r="A3723" t="s">
        <v>7803</v>
      </c>
      <c r="B3723" t="s">
        <v>7564</v>
      </c>
      <c r="C3723" t="s">
        <v>7895</v>
      </c>
      <c r="D3723" t="s">
        <v>7564</v>
      </c>
      <c r="E3723" t="s">
        <v>7563</v>
      </c>
      <c r="F3723" t="s">
        <v>26049</v>
      </c>
    </row>
    <row r="3724" spans="1:6" x14ac:dyDescent="0.25">
      <c r="A3724" t="s">
        <v>7805</v>
      </c>
      <c r="B3724" t="s">
        <v>7564</v>
      </c>
      <c r="C3724" t="s">
        <v>7895</v>
      </c>
      <c r="D3724" t="s">
        <v>7564</v>
      </c>
      <c r="E3724" t="s">
        <v>7563</v>
      </c>
      <c r="F3724" t="s">
        <v>26049</v>
      </c>
    </row>
    <row r="3725" spans="1:6" x14ac:dyDescent="0.25">
      <c r="A3725" t="s">
        <v>7807</v>
      </c>
      <c r="B3725" t="s">
        <v>7564</v>
      </c>
      <c r="C3725" t="s">
        <v>7895</v>
      </c>
      <c r="D3725" t="s">
        <v>7564</v>
      </c>
      <c r="E3725" t="s">
        <v>7563</v>
      </c>
      <c r="F3725" t="s">
        <v>26049</v>
      </c>
    </row>
    <row r="3726" spans="1:6" x14ac:dyDescent="0.25">
      <c r="A3726" t="s">
        <v>7564</v>
      </c>
      <c r="B3726" t="s">
        <v>7564</v>
      </c>
      <c r="C3726" t="s">
        <v>7895</v>
      </c>
      <c r="D3726" t="s">
        <v>7564</v>
      </c>
      <c r="E3726" t="s">
        <v>7563</v>
      </c>
      <c r="F3726" t="s">
        <v>26049</v>
      </c>
    </row>
    <row r="3727" spans="1:6" x14ac:dyDescent="0.25">
      <c r="A3727" t="s">
        <v>7810</v>
      </c>
      <c r="B3727" t="s">
        <v>7564</v>
      </c>
      <c r="C3727" t="s">
        <v>7895</v>
      </c>
      <c r="D3727" t="s">
        <v>7564</v>
      </c>
      <c r="E3727" t="s">
        <v>7563</v>
      </c>
      <c r="F3727" t="s">
        <v>26049</v>
      </c>
    </row>
    <row r="3728" spans="1:6" x14ac:dyDescent="0.25">
      <c r="A3728" t="s">
        <v>7812</v>
      </c>
      <c r="B3728" t="s">
        <v>7564</v>
      </c>
      <c r="C3728" t="s">
        <v>7895</v>
      </c>
      <c r="D3728" t="s">
        <v>7564</v>
      </c>
      <c r="E3728" t="s">
        <v>7563</v>
      </c>
      <c r="F3728" t="s">
        <v>26049</v>
      </c>
    </row>
    <row r="3729" spans="1:6" x14ac:dyDescent="0.25">
      <c r="A3729" t="s">
        <v>7814</v>
      </c>
      <c r="B3729" t="s">
        <v>7564</v>
      </c>
      <c r="C3729" t="s">
        <v>7895</v>
      </c>
      <c r="D3729" t="s">
        <v>7564</v>
      </c>
      <c r="E3729" t="s">
        <v>7563</v>
      </c>
      <c r="F3729" t="s">
        <v>26049</v>
      </c>
    </row>
    <row r="3730" spans="1:6" x14ac:dyDescent="0.25">
      <c r="A3730" t="s">
        <v>7816</v>
      </c>
      <c r="B3730" t="s">
        <v>7564</v>
      </c>
      <c r="C3730" t="s">
        <v>7895</v>
      </c>
      <c r="D3730" t="s">
        <v>7564</v>
      </c>
      <c r="E3730" t="s">
        <v>7563</v>
      </c>
      <c r="F3730" t="s">
        <v>26049</v>
      </c>
    </row>
    <row r="3731" spans="1:6" x14ac:dyDescent="0.25">
      <c r="A3731" t="s">
        <v>7818</v>
      </c>
      <c r="B3731" t="s">
        <v>7564</v>
      </c>
      <c r="C3731" t="s">
        <v>7895</v>
      </c>
      <c r="D3731" t="s">
        <v>7564</v>
      </c>
      <c r="E3731" t="s">
        <v>7563</v>
      </c>
      <c r="F3731" t="s">
        <v>26049</v>
      </c>
    </row>
    <row r="3732" spans="1:6" x14ac:dyDescent="0.25">
      <c r="A3732" t="s">
        <v>7820</v>
      </c>
      <c r="B3732" t="s">
        <v>7564</v>
      </c>
      <c r="C3732" t="s">
        <v>7895</v>
      </c>
      <c r="D3732" t="s">
        <v>7564</v>
      </c>
      <c r="E3732" t="s">
        <v>7563</v>
      </c>
      <c r="F3732" t="s">
        <v>26049</v>
      </c>
    </row>
    <row r="3733" spans="1:6" x14ac:dyDescent="0.25">
      <c r="A3733" t="s">
        <v>7822</v>
      </c>
      <c r="B3733" t="s">
        <v>7564</v>
      </c>
      <c r="C3733" t="s">
        <v>7895</v>
      </c>
      <c r="D3733" t="s">
        <v>7564</v>
      </c>
      <c r="E3733" t="s">
        <v>7563</v>
      </c>
      <c r="F3733" t="s">
        <v>26049</v>
      </c>
    </row>
    <row r="3734" spans="1:6" x14ac:dyDescent="0.25">
      <c r="A3734" t="s">
        <v>7824</v>
      </c>
      <c r="B3734" t="s">
        <v>7564</v>
      </c>
      <c r="C3734" t="s">
        <v>7895</v>
      </c>
      <c r="D3734" t="s">
        <v>7564</v>
      </c>
      <c r="E3734" t="s">
        <v>7563</v>
      </c>
      <c r="F3734" t="s">
        <v>26049</v>
      </c>
    </row>
    <row r="3735" spans="1:6" x14ac:dyDescent="0.25">
      <c r="A3735" t="s">
        <v>7826</v>
      </c>
      <c r="B3735" t="s">
        <v>7564</v>
      </c>
      <c r="C3735" t="s">
        <v>7895</v>
      </c>
      <c r="D3735" t="s">
        <v>7564</v>
      </c>
      <c r="E3735" t="s">
        <v>7563</v>
      </c>
      <c r="F3735" t="s">
        <v>26049</v>
      </c>
    </row>
    <row r="3736" spans="1:6" x14ac:dyDescent="0.25">
      <c r="A3736" t="s">
        <v>7828</v>
      </c>
      <c r="B3736" t="s">
        <v>7564</v>
      </c>
      <c r="C3736" t="s">
        <v>7895</v>
      </c>
      <c r="D3736" t="s">
        <v>7564</v>
      </c>
      <c r="E3736" t="s">
        <v>7563</v>
      </c>
      <c r="F3736" t="s">
        <v>26049</v>
      </c>
    </row>
    <row r="3737" spans="1:6" x14ac:dyDescent="0.25">
      <c r="A3737" t="s">
        <v>7830</v>
      </c>
      <c r="B3737" t="s">
        <v>7564</v>
      </c>
      <c r="C3737" t="s">
        <v>7895</v>
      </c>
      <c r="D3737" t="s">
        <v>7564</v>
      </c>
      <c r="E3737" t="s">
        <v>7563</v>
      </c>
      <c r="F3737" t="s">
        <v>26049</v>
      </c>
    </row>
    <row r="3738" spans="1:6" x14ac:dyDescent="0.25">
      <c r="A3738" t="s">
        <v>7832</v>
      </c>
      <c r="B3738" t="s">
        <v>7564</v>
      </c>
      <c r="C3738" t="s">
        <v>7895</v>
      </c>
      <c r="D3738" t="s">
        <v>7564</v>
      </c>
      <c r="E3738" t="s">
        <v>7563</v>
      </c>
      <c r="F3738" t="s">
        <v>26049</v>
      </c>
    </row>
    <row r="3739" spans="1:6" x14ac:dyDescent="0.25">
      <c r="A3739" t="s">
        <v>7834</v>
      </c>
      <c r="B3739" t="s">
        <v>7835</v>
      </c>
      <c r="C3739" t="s">
        <v>7895</v>
      </c>
      <c r="D3739" t="s">
        <v>7835</v>
      </c>
      <c r="E3739" t="s">
        <v>7563</v>
      </c>
      <c r="F3739" t="s">
        <v>26049</v>
      </c>
    </row>
    <row r="3740" spans="1:6" x14ac:dyDescent="0.25">
      <c r="A3740" t="s">
        <v>7839</v>
      </c>
      <c r="B3740" t="s">
        <v>7835</v>
      </c>
      <c r="C3740" t="s">
        <v>7895</v>
      </c>
      <c r="D3740" t="s">
        <v>7835</v>
      </c>
      <c r="E3740" t="s">
        <v>7563</v>
      </c>
      <c r="F3740" t="s">
        <v>26049</v>
      </c>
    </row>
    <row r="3741" spans="1:6" x14ac:dyDescent="0.25">
      <c r="A3741" t="s">
        <v>7842</v>
      </c>
      <c r="B3741" t="s">
        <v>7835</v>
      </c>
      <c r="C3741" t="s">
        <v>7895</v>
      </c>
      <c r="D3741" t="s">
        <v>7835</v>
      </c>
      <c r="E3741" t="s">
        <v>7563</v>
      </c>
      <c r="F3741" t="s">
        <v>26049</v>
      </c>
    </row>
    <row r="3742" spans="1:6" x14ac:dyDescent="0.25">
      <c r="A3742" t="s">
        <v>7845</v>
      </c>
      <c r="B3742" t="s">
        <v>7835</v>
      </c>
      <c r="C3742" t="s">
        <v>7895</v>
      </c>
      <c r="D3742" t="s">
        <v>7835</v>
      </c>
      <c r="E3742" t="s">
        <v>7563</v>
      </c>
      <c r="F3742" t="s">
        <v>26049</v>
      </c>
    </row>
    <row r="3743" spans="1:6" x14ac:dyDescent="0.25">
      <c r="A3743" t="s">
        <v>7847</v>
      </c>
      <c r="B3743" t="s">
        <v>7835</v>
      </c>
      <c r="C3743" t="s">
        <v>7895</v>
      </c>
      <c r="D3743" t="s">
        <v>7835</v>
      </c>
      <c r="E3743" t="s">
        <v>7563</v>
      </c>
      <c r="F3743" t="s">
        <v>26049</v>
      </c>
    </row>
    <row r="3744" spans="1:6" x14ac:dyDescent="0.25">
      <c r="A3744" t="s">
        <v>7849</v>
      </c>
      <c r="B3744" t="s">
        <v>7835</v>
      </c>
      <c r="C3744" t="s">
        <v>7895</v>
      </c>
      <c r="D3744" t="s">
        <v>7835</v>
      </c>
      <c r="E3744" t="s">
        <v>7563</v>
      </c>
      <c r="F3744" t="s">
        <v>26049</v>
      </c>
    </row>
    <row r="3745" spans="1:6" x14ac:dyDescent="0.25">
      <c r="A3745" t="s">
        <v>7835</v>
      </c>
      <c r="B3745" t="s">
        <v>7835</v>
      </c>
      <c r="C3745" t="s">
        <v>7895</v>
      </c>
      <c r="D3745" t="s">
        <v>7835</v>
      </c>
      <c r="E3745" t="s">
        <v>7563</v>
      </c>
      <c r="F3745" t="s">
        <v>26049</v>
      </c>
    </row>
    <row r="3746" spans="1:6" x14ac:dyDescent="0.25">
      <c r="A3746" t="s">
        <v>7852</v>
      </c>
      <c r="B3746" t="s">
        <v>7835</v>
      </c>
      <c r="C3746" t="s">
        <v>7895</v>
      </c>
      <c r="D3746" t="s">
        <v>7835</v>
      </c>
      <c r="E3746" t="s">
        <v>7563</v>
      </c>
      <c r="F3746" t="s">
        <v>26049</v>
      </c>
    </row>
    <row r="3747" spans="1:6" x14ac:dyDescent="0.25">
      <c r="A3747" t="s">
        <v>7854</v>
      </c>
      <c r="B3747" t="s">
        <v>7835</v>
      </c>
      <c r="C3747" t="s">
        <v>7895</v>
      </c>
      <c r="D3747" t="s">
        <v>7835</v>
      </c>
      <c r="E3747" t="s">
        <v>7563</v>
      </c>
      <c r="F3747" t="s">
        <v>26049</v>
      </c>
    </row>
    <row r="3748" spans="1:6" x14ac:dyDescent="0.25">
      <c r="A3748" t="s">
        <v>7856</v>
      </c>
      <c r="B3748" t="s">
        <v>7835</v>
      </c>
      <c r="C3748" t="s">
        <v>7895</v>
      </c>
      <c r="D3748" t="s">
        <v>7835</v>
      </c>
      <c r="E3748" t="s">
        <v>7563</v>
      </c>
      <c r="F3748" t="s">
        <v>26049</v>
      </c>
    </row>
    <row r="3749" spans="1:6" x14ac:dyDescent="0.25">
      <c r="A3749" t="s">
        <v>7858</v>
      </c>
      <c r="B3749" t="s">
        <v>7835</v>
      </c>
      <c r="C3749" t="s">
        <v>7895</v>
      </c>
      <c r="D3749" t="s">
        <v>7835</v>
      </c>
      <c r="E3749" t="s">
        <v>7563</v>
      </c>
      <c r="F3749" t="s">
        <v>26049</v>
      </c>
    </row>
    <row r="3750" spans="1:6" x14ac:dyDescent="0.25">
      <c r="A3750" t="s">
        <v>7860</v>
      </c>
      <c r="B3750" t="s">
        <v>7835</v>
      </c>
      <c r="C3750" t="s">
        <v>7895</v>
      </c>
      <c r="D3750" t="s">
        <v>7835</v>
      </c>
      <c r="E3750" t="s">
        <v>7563</v>
      </c>
      <c r="F3750" t="s">
        <v>26049</v>
      </c>
    </row>
    <row r="3751" spans="1:6" x14ac:dyDescent="0.25">
      <c r="A3751" t="s">
        <v>7862</v>
      </c>
      <c r="B3751" t="s">
        <v>7835</v>
      </c>
      <c r="C3751" t="s">
        <v>7895</v>
      </c>
      <c r="D3751" t="s">
        <v>7835</v>
      </c>
      <c r="E3751" t="s">
        <v>7563</v>
      </c>
      <c r="F3751" t="s">
        <v>26049</v>
      </c>
    </row>
    <row r="3752" spans="1:6" x14ac:dyDescent="0.25">
      <c r="A3752" t="s">
        <v>7864</v>
      </c>
      <c r="B3752" t="s">
        <v>7835</v>
      </c>
      <c r="C3752" t="s">
        <v>7895</v>
      </c>
      <c r="D3752" t="s">
        <v>7835</v>
      </c>
      <c r="E3752" t="s">
        <v>7563</v>
      </c>
      <c r="F3752" t="s">
        <v>26049</v>
      </c>
    </row>
    <row r="3753" spans="1:6" x14ac:dyDescent="0.25">
      <c r="A3753" t="s">
        <v>7866</v>
      </c>
      <c r="B3753" t="s">
        <v>7835</v>
      </c>
      <c r="C3753" t="s">
        <v>7895</v>
      </c>
      <c r="D3753" t="s">
        <v>7835</v>
      </c>
      <c r="E3753" t="s">
        <v>7563</v>
      </c>
      <c r="F3753" t="s">
        <v>26049</v>
      </c>
    </row>
    <row r="3754" spans="1:6" x14ac:dyDescent="0.25">
      <c r="A3754" t="s">
        <v>7868</v>
      </c>
      <c r="B3754" t="s">
        <v>7835</v>
      </c>
      <c r="C3754" t="s">
        <v>7895</v>
      </c>
      <c r="D3754" t="s">
        <v>7835</v>
      </c>
      <c r="E3754" t="s">
        <v>7563</v>
      </c>
      <c r="F3754" t="s">
        <v>26049</v>
      </c>
    </row>
    <row r="3755" spans="1:6" x14ac:dyDescent="0.25">
      <c r="A3755" t="s">
        <v>7870</v>
      </c>
      <c r="B3755" t="s">
        <v>7835</v>
      </c>
      <c r="C3755" t="s">
        <v>7895</v>
      </c>
      <c r="D3755" t="s">
        <v>7835</v>
      </c>
      <c r="E3755" t="s">
        <v>7563</v>
      </c>
      <c r="F3755" t="s">
        <v>26049</v>
      </c>
    </row>
    <row r="3756" spans="1:6" x14ac:dyDescent="0.25">
      <c r="A3756" t="s">
        <v>7872</v>
      </c>
      <c r="B3756" t="s">
        <v>7835</v>
      </c>
      <c r="C3756" t="s">
        <v>7895</v>
      </c>
      <c r="D3756" t="s">
        <v>7835</v>
      </c>
      <c r="E3756" t="s">
        <v>7563</v>
      </c>
      <c r="F3756" t="s">
        <v>26049</v>
      </c>
    </row>
    <row r="3757" spans="1:6" x14ac:dyDescent="0.25">
      <c r="A3757" t="s">
        <v>7875</v>
      </c>
      <c r="B3757" t="s">
        <v>7835</v>
      </c>
      <c r="C3757" t="s">
        <v>7895</v>
      </c>
      <c r="D3757" t="s">
        <v>7835</v>
      </c>
      <c r="E3757" t="s">
        <v>7563</v>
      </c>
      <c r="F3757" t="s">
        <v>26049</v>
      </c>
    </row>
    <row r="3758" spans="1:6" x14ac:dyDescent="0.25">
      <c r="A3758" t="s">
        <v>7878</v>
      </c>
      <c r="B3758" t="s">
        <v>7835</v>
      </c>
      <c r="C3758" t="s">
        <v>7895</v>
      </c>
      <c r="D3758" t="s">
        <v>7835</v>
      </c>
      <c r="E3758" t="s">
        <v>7563</v>
      </c>
      <c r="F3758" t="s">
        <v>26049</v>
      </c>
    </row>
    <row r="3759" spans="1:6" x14ac:dyDescent="0.25">
      <c r="A3759" t="s">
        <v>7880</v>
      </c>
      <c r="B3759" t="s">
        <v>7835</v>
      </c>
      <c r="C3759" t="s">
        <v>7895</v>
      </c>
      <c r="D3759" t="s">
        <v>7835</v>
      </c>
      <c r="E3759" t="s">
        <v>7563</v>
      </c>
      <c r="F3759" t="s">
        <v>26049</v>
      </c>
    </row>
    <row r="3760" spans="1:6" x14ac:dyDescent="0.25">
      <c r="A3760" t="s">
        <v>7883</v>
      </c>
      <c r="B3760" t="s">
        <v>7835</v>
      </c>
      <c r="C3760" t="s">
        <v>7895</v>
      </c>
      <c r="D3760" t="s">
        <v>7835</v>
      </c>
      <c r="E3760" t="s">
        <v>7563</v>
      </c>
      <c r="F3760" t="s">
        <v>26049</v>
      </c>
    </row>
    <row r="3761" spans="1:6" x14ac:dyDescent="0.25">
      <c r="A3761" t="s">
        <v>7886</v>
      </c>
      <c r="B3761" t="s">
        <v>7835</v>
      </c>
      <c r="C3761" t="s">
        <v>7895</v>
      </c>
      <c r="D3761" t="s">
        <v>7835</v>
      </c>
      <c r="E3761" t="s">
        <v>7563</v>
      </c>
      <c r="F3761" t="s">
        <v>26049</v>
      </c>
    </row>
    <row r="3762" spans="1:6" x14ac:dyDescent="0.25">
      <c r="A3762" t="s">
        <v>7888</v>
      </c>
      <c r="B3762" t="s">
        <v>7835</v>
      </c>
      <c r="C3762" t="s">
        <v>7895</v>
      </c>
      <c r="D3762" t="s">
        <v>7835</v>
      </c>
      <c r="E3762" t="s">
        <v>7563</v>
      </c>
      <c r="F3762" t="s">
        <v>26049</v>
      </c>
    </row>
    <row r="3763" spans="1:6" x14ac:dyDescent="0.25">
      <c r="A3763" t="s">
        <v>7890</v>
      </c>
      <c r="B3763" t="s">
        <v>7835</v>
      </c>
      <c r="C3763" t="s">
        <v>7895</v>
      </c>
      <c r="D3763" t="s">
        <v>7835</v>
      </c>
      <c r="E3763" t="s">
        <v>7563</v>
      </c>
      <c r="F3763" t="s">
        <v>26049</v>
      </c>
    </row>
    <row r="3764" spans="1:6" x14ac:dyDescent="0.25">
      <c r="A3764" t="s">
        <v>7893</v>
      </c>
      <c r="B3764" t="s">
        <v>7895</v>
      </c>
      <c r="C3764" t="s">
        <v>7895</v>
      </c>
      <c r="D3764" t="s">
        <v>7895</v>
      </c>
      <c r="E3764" t="s">
        <v>7563</v>
      </c>
      <c r="F3764" t="s">
        <v>26049</v>
      </c>
    </row>
    <row r="3765" spans="1:6" x14ac:dyDescent="0.25">
      <c r="A3765" t="s">
        <v>7900</v>
      </c>
      <c r="B3765" t="s">
        <v>7895</v>
      </c>
      <c r="C3765" t="s">
        <v>7895</v>
      </c>
      <c r="D3765" t="s">
        <v>7895</v>
      </c>
      <c r="E3765" t="s">
        <v>7563</v>
      </c>
      <c r="F3765" t="s">
        <v>26049</v>
      </c>
    </row>
    <row r="3766" spans="1:6" x14ac:dyDescent="0.25">
      <c r="A3766" t="s">
        <v>7903</v>
      </c>
      <c r="B3766" t="s">
        <v>7895</v>
      </c>
      <c r="C3766" t="s">
        <v>7895</v>
      </c>
      <c r="D3766" t="s">
        <v>7895</v>
      </c>
      <c r="E3766" t="s">
        <v>7563</v>
      </c>
      <c r="F3766" t="s">
        <v>26049</v>
      </c>
    </row>
    <row r="3767" spans="1:6" x14ac:dyDescent="0.25">
      <c r="A3767" t="s">
        <v>7906</v>
      </c>
      <c r="B3767" t="s">
        <v>7895</v>
      </c>
      <c r="C3767" t="s">
        <v>7895</v>
      </c>
      <c r="D3767" t="s">
        <v>7895</v>
      </c>
      <c r="E3767" t="s">
        <v>7563</v>
      </c>
      <c r="F3767" t="s">
        <v>26049</v>
      </c>
    </row>
    <row r="3768" spans="1:6" x14ac:dyDescent="0.25">
      <c r="A3768" t="s">
        <v>7910</v>
      </c>
      <c r="B3768" t="s">
        <v>7895</v>
      </c>
      <c r="C3768" t="s">
        <v>7895</v>
      </c>
      <c r="D3768" t="s">
        <v>7895</v>
      </c>
      <c r="E3768" t="s">
        <v>7563</v>
      </c>
      <c r="F3768" t="s">
        <v>26049</v>
      </c>
    </row>
    <row r="3769" spans="1:6" x14ac:dyDescent="0.25">
      <c r="A3769" t="s">
        <v>7895</v>
      </c>
      <c r="B3769" t="s">
        <v>7895</v>
      </c>
      <c r="C3769" t="s">
        <v>7895</v>
      </c>
      <c r="D3769" t="s">
        <v>7895</v>
      </c>
      <c r="E3769" t="s">
        <v>7563</v>
      </c>
      <c r="F3769" t="s">
        <v>26049</v>
      </c>
    </row>
    <row r="3770" spans="1:6" x14ac:dyDescent="0.25">
      <c r="A3770" t="s">
        <v>7914</v>
      </c>
      <c r="B3770" t="s">
        <v>7915</v>
      </c>
      <c r="C3770" t="s">
        <v>7895</v>
      </c>
      <c r="D3770" t="s">
        <v>7915</v>
      </c>
      <c r="E3770" t="s">
        <v>7563</v>
      </c>
      <c r="F3770" t="s">
        <v>26049</v>
      </c>
    </row>
    <row r="3771" spans="1:6" x14ac:dyDescent="0.25">
      <c r="A3771" t="s">
        <v>7919</v>
      </c>
      <c r="B3771" t="s">
        <v>7915</v>
      </c>
      <c r="C3771" t="s">
        <v>7895</v>
      </c>
      <c r="D3771" t="s">
        <v>7915</v>
      </c>
      <c r="E3771" t="s">
        <v>7563</v>
      </c>
      <c r="F3771" t="s">
        <v>26049</v>
      </c>
    </row>
    <row r="3772" spans="1:6" x14ac:dyDescent="0.25">
      <c r="A3772" t="s">
        <v>7921</v>
      </c>
      <c r="B3772" t="s">
        <v>7915</v>
      </c>
      <c r="C3772" t="s">
        <v>7895</v>
      </c>
      <c r="D3772" t="s">
        <v>7915</v>
      </c>
      <c r="E3772" t="s">
        <v>7563</v>
      </c>
      <c r="F3772" t="s">
        <v>26049</v>
      </c>
    </row>
    <row r="3773" spans="1:6" x14ac:dyDescent="0.25">
      <c r="A3773" t="s">
        <v>7923</v>
      </c>
      <c r="B3773" t="s">
        <v>7915</v>
      </c>
      <c r="C3773" t="s">
        <v>7895</v>
      </c>
      <c r="D3773" t="s">
        <v>7915</v>
      </c>
      <c r="E3773" t="s">
        <v>7563</v>
      </c>
      <c r="F3773" t="s">
        <v>26049</v>
      </c>
    </row>
    <row r="3774" spans="1:6" x14ac:dyDescent="0.25">
      <c r="A3774" t="s">
        <v>7925</v>
      </c>
      <c r="B3774" t="s">
        <v>7915</v>
      </c>
      <c r="C3774" t="s">
        <v>7895</v>
      </c>
      <c r="D3774" t="s">
        <v>7915</v>
      </c>
      <c r="E3774" t="s">
        <v>7563</v>
      </c>
      <c r="F3774" t="s">
        <v>26049</v>
      </c>
    </row>
    <row r="3775" spans="1:6" x14ac:dyDescent="0.25">
      <c r="A3775" t="s">
        <v>7927</v>
      </c>
      <c r="B3775" t="s">
        <v>7915</v>
      </c>
      <c r="C3775" t="s">
        <v>7895</v>
      </c>
      <c r="D3775" t="s">
        <v>7915</v>
      </c>
      <c r="E3775" t="s">
        <v>7563</v>
      </c>
      <c r="F3775" t="s">
        <v>26049</v>
      </c>
    </row>
    <row r="3776" spans="1:6" x14ac:dyDescent="0.25">
      <c r="A3776" t="s">
        <v>7929</v>
      </c>
      <c r="B3776" t="s">
        <v>7915</v>
      </c>
      <c r="C3776" t="s">
        <v>7895</v>
      </c>
      <c r="D3776" t="s">
        <v>7915</v>
      </c>
      <c r="E3776" t="s">
        <v>7563</v>
      </c>
      <c r="F3776" t="s">
        <v>26049</v>
      </c>
    </row>
    <row r="3777" spans="1:6" x14ac:dyDescent="0.25">
      <c r="A3777" t="s">
        <v>7931</v>
      </c>
      <c r="B3777" t="s">
        <v>7915</v>
      </c>
      <c r="C3777" t="s">
        <v>7895</v>
      </c>
      <c r="D3777" t="s">
        <v>7915</v>
      </c>
      <c r="E3777" t="s">
        <v>7563</v>
      </c>
      <c r="F3777" t="s">
        <v>26049</v>
      </c>
    </row>
    <row r="3778" spans="1:6" x14ac:dyDescent="0.25">
      <c r="A3778" t="s">
        <v>7933</v>
      </c>
      <c r="B3778" t="s">
        <v>7915</v>
      </c>
      <c r="C3778" t="s">
        <v>7895</v>
      </c>
      <c r="D3778" t="s">
        <v>7915</v>
      </c>
      <c r="E3778" t="s">
        <v>7563</v>
      </c>
      <c r="F3778" t="s">
        <v>26049</v>
      </c>
    </row>
    <row r="3779" spans="1:6" x14ac:dyDescent="0.25">
      <c r="A3779" t="s">
        <v>7935</v>
      </c>
      <c r="B3779" t="s">
        <v>7915</v>
      </c>
      <c r="C3779" t="s">
        <v>7895</v>
      </c>
      <c r="D3779" t="s">
        <v>7915</v>
      </c>
      <c r="E3779" t="s">
        <v>7563</v>
      </c>
      <c r="F3779" t="s">
        <v>26049</v>
      </c>
    </row>
    <row r="3780" spans="1:6" x14ac:dyDescent="0.25">
      <c r="A3780" t="s">
        <v>7937</v>
      </c>
      <c r="B3780" t="s">
        <v>7915</v>
      </c>
      <c r="C3780" t="s">
        <v>7895</v>
      </c>
      <c r="D3780" t="s">
        <v>7915</v>
      </c>
      <c r="E3780" t="s">
        <v>7563</v>
      </c>
      <c r="F3780" t="s">
        <v>26049</v>
      </c>
    </row>
    <row r="3781" spans="1:6" x14ac:dyDescent="0.25">
      <c r="A3781" t="s">
        <v>7939</v>
      </c>
      <c r="B3781" t="s">
        <v>7915</v>
      </c>
      <c r="C3781" t="s">
        <v>7895</v>
      </c>
      <c r="D3781" t="s">
        <v>7915</v>
      </c>
      <c r="E3781" t="s">
        <v>7563</v>
      </c>
      <c r="F3781" t="s">
        <v>26049</v>
      </c>
    </row>
    <row r="3782" spans="1:6" x14ac:dyDescent="0.25">
      <c r="A3782" t="s">
        <v>7941</v>
      </c>
      <c r="B3782" t="s">
        <v>7915</v>
      </c>
      <c r="C3782" t="s">
        <v>7895</v>
      </c>
      <c r="D3782" t="s">
        <v>7915</v>
      </c>
      <c r="E3782" t="s">
        <v>7563</v>
      </c>
      <c r="F3782" t="s">
        <v>26049</v>
      </c>
    </row>
    <row r="3783" spans="1:6" x14ac:dyDescent="0.25">
      <c r="A3783" t="s">
        <v>7943</v>
      </c>
      <c r="B3783" t="s">
        <v>7915</v>
      </c>
      <c r="C3783" t="s">
        <v>7895</v>
      </c>
      <c r="D3783" t="s">
        <v>7915</v>
      </c>
      <c r="E3783" t="s">
        <v>7563</v>
      </c>
      <c r="F3783" t="s">
        <v>26049</v>
      </c>
    </row>
    <row r="3784" spans="1:6" x14ac:dyDescent="0.25">
      <c r="A3784" t="s">
        <v>7945</v>
      </c>
      <c r="B3784" t="s">
        <v>7915</v>
      </c>
      <c r="C3784" t="s">
        <v>7895</v>
      </c>
      <c r="D3784" t="s">
        <v>7915</v>
      </c>
      <c r="E3784" t="s">
        <v>7563</v>
      </c>
      <c r="F3784" t="s">
        <v>26049</v>
      </c>
    </row>
    <row r="3785" spans="1:6" x14ac:dyDescent="0.25">
      <c r="A3785" t="s">
        <v>7947</v>
      </c>
      <c r="B3785" t="s">
        <v>7915</v>
      </c>
      <c r="C3785" t="s">
        <v>7895</v>
      </c>
      <c r="D3785" t="s">
        <v>7915</v>
      </c>
      <c r="E3785" t="s">
        <v>7563</v>
      </c>
      <c r="F3785" t="s">
        <v>26049</v>
      </c>
    </row>
    <row r="3786" spans="1:6" x14ac:dyDescent="0.25">
      <c r="A3786" t="s">
        <v>7949</v>
      </c>
      <c r="B3786" t="s">
        <v>7915</v>
      </c>
      <c r="C3786" t="s">
        <v>7895</v>
      </c>
      <c r="D3786" t="s">
        <v>7915</v>
      </c>
      <c r="E3786" t="s">
        <v>7563</v>
      </c>
      <c r="F3786" t="s">
        <v>26049</v>
      </c>
    </row>
    <row r="3787" spans="1:6" x14ac:dyDescent="0.25">
      <c r="A3787" t="s">
        <v>7951</v>
      </c>
      <c r="B3787" t="s">
        <v>7915</v>
      </c>
      <c r="C3787" t="s">
        <v>7895</v>
      </c>
      <c r="D3787" t="s">
        <v>7915</v>
      </c>
      <c r="E3787" t="s">
        <v>7563</v>
      </c>
      <c r="F3787" t="s">
        <v>26049</v>
      </c>
    </row>
    <row r="3788" spans="1:6" x14ac:dyDescent="0.25">
      <c r="A3788" t="s">
        <v>7953</v>
      </c>
      <c r="B3788" t="s">
        <v>7915</v>
      </c>
      <c r="C3788" t="s">
        <v>7895</v>
      </c>
      <c r="D3788" t="s">
        <v>7915</v>
      </c>
      <c r="E3788" t="s">
        <v>7563</v>
      </c>
      <c r="F3788" t="s">
        <v>26049</v>
      </c>
    </row>
    <row r="3789" spans="1:6" x14ac:dyDescent="0.25">
      <c r="A3789" t="s">
        <v>7955</v>
      </c>
      <c r="B3789" t="s">
        <v>7915</v>
      </c>
      <c r="C3789" t="s">
        <v>7895</v>
      </c>
      <c r="D3789" t="s">
        <v>7915</v>
      </c>
      <c r="E3789" t="s">
        <v>7563</v>
      </c>
      <c r="F3789" t="s">
        <v>26049</v>
      </c>
    </row>
    <row r="3790" spans="1:6" x14ac:dyDescent="0.25">
      <c r="A3790" t="s">
        <v>7957</v>
      </c>
      <c r="B3790" t="s">
        <v>7915</v>
      </c>
      <c r="C3790" t="s">
        <v>7895</v>
      </c>
      <c r="D3790" t="s">
        <v>7915</v>
      </c>
      <c r="E3790" t="s">
        <v>7563</v>
      </c>
      <c r="F3790" t="s">
        <v>26049</v>
      </c>
    </row>
    <row r="3791" spans="1:6" x14ac:dyDescent="0.25">
      <c r="A3791" t="s">
        <v>7959</v>
      </c>
      <c r="B3791" t="s">
        <v>7915</v>
      </c>
      <c r="C3791" t="s">
        <v>7895</v>
      </c>
      <c r="D3791" t="s">
        <v>7915</v>
      </c>
      <c r="E3791" t="s">
        <v>7563</v>
      </c>
      <c r="F3791" t="s">
        <v>26049</v>
      </c>
    </row>
    <row r="3792" spans="1:6" x14ac:dyDescent="0.25">
      <c r="A3792" t="s">
        <v>7961</v>
      </c>
      <c r="B3792" t="s">
        <v>7915</v>
      </c>
      <c r="C3792" t="s">
        <v>7895</v>
      </c>
      <c r="D3792" t="s">
        <v>7915</v>
      </c>
      <c r="E3792" t="s">
        <v>7563</v>
      </c>
      <c r="F3792" t="s">
        <v>26049</v>
      </c>
    </row>
    <row r="3793" spans="1:6" x14ac:dyDescent="0.25">
      <c r="A3793" t="s">
        <v>7963</v>
      </c>
      <c r="B3793" t="s">
        <v>7915</v>
      </c>
      <c r="C3793" t="s">
        <v>7895</v>
      </c>
      <c r="D3793" t="s">
        <v>7915</v>
      </c>
      <c r="E3793" t="s">
        <v>7563</v>
      </c>
      <c r="F3793" t="s">
        <v>26049</v>
      </c>
    </row>
    <row r="3794" spans="1:6" x14ac:dyDescent="0.25">
      <c r="A3794" t="s">
        <v>7965</v>
      </c>
      <c r="B3794" t="s">
        <v>7915</v>
      </c>
      <c r="C3794" t="s">
        <v>7895</v>
      </c>
      <c r="D3794" t="s">
        <v>7915</v>
      </c>
      <c r="E3794" t="s">
        <v>7563</v>
      </c>
      <c r="F3794" t="s">
        <v>26049</v>
      </c>
    </row>
    <row r="3795" spans="1:6" x14ac:dyDescent="0.25">
      <c r="A3795" t="s">
        <v>7967</v>
      </c>
      <c r="B3795" t="s">
        <v>7915</v>
      </c>
      <c r="C3795" t="s">
        <v>7895</v>
      </c>
      <c r="D3795" t="s">
        <v>7915</v>
      </c>
      <c r="E3795" t="s">
        <v>7563</v>
      </c>
      <c r="F3795" t="s">
        <v>26049</v>
      </c>
    </row>
    <row r="3796" spans="1:6" x14ac:dyDescent="0.25">
      <c r="A3796" t="s">
        <v>7969</v>
      </c>
      <c r="B3796" t="s">
        <v>7915</v>
      </c>
      <c r="C3796" t="s">
        <v>7895</v>
      </c>
      <c r="D3796" t="s">
        <v>7915</v>
      </c>
      <c r="E3796" t="s">
        <v>7563</v>
      </c>
      <c r="F3796" t="s">
        <v>26049</v>
      </c>
    </row>
    <row r="3797" spans="1:6" x14ac:dyDescent="0.25">
      <c r="A3797" t="s">
        <v>7971</v>
      </c>
      <c r="B3797" t="s">
        <v>7915</v>
      </c>
      <c r="C3797" t="s">
        <v>7895</v>
      </c>
      <c r="D3797" t="s">
        <v>7915</v>
      </c>
      <c r="E3797" t="s">
        <v>7563</v>
      </c>
      <c r="F3797" t="s">
        <v>26049</v>
      </c>
    </row>
    <row r="3798" spans="1:6" x14ac:dyDescent="0.25">
      <c r="A3798" t="s">
        <v>7973</v>
      </c>
      <c r="B3798" t="s">
        <v>7915</v>
      </c>
      <c r="C3798" t="s">
        <v>7895</v>
      </c>
      <c r="D3798" t="s">
        <v>7915</v>
      </c>
      <c r="E3798" t="s">
        <v>7563</v>
      </c>
      <c r="F3798" t="s">
        <v>26049</v>
      </c>
    </row>
    <row r="3799" spans="1:6" x14ac:dyDescent="0.25">
      <c r="A3799" t="s">
        <v>7975</v>
      </c>
      <c r="B3799" t="s">
        <v>7915</v>
      </c>
      <c r="C3799" t="s">
        <v>7895</v>
      </c>
      <c r="D3799" t="s">
        <v>7915</v>
      </c>
      <c r="E3799" t="s">
        <v>7563</v>
      </c>
      <c r="F3799" t="s">
        <v>26049</v>
      </c>
    </row>
    <row r="3800" spans="1:6" x14ac:dyDescent="0.25">
      <c r="A3800" t="s">
        <v>7915</v>
      </c>
      <c r="B3800" t="s">
        <v>7915</v>
      </c>
      <c r="C3800" t="s">
        <v>7895</v>
      </c>
      <c r="D3800" t="s">
        <v>7915</v>
      </c>
      <c r="E3800" t="s">
        <v>7563</v>
      </c>
      <c r="F3800" t="s">
        <v>26049</v>
      </c>
    </row>
    <row r="3801" spans="1:6" x14ac:dyDescent="0.25">
      <c r="A3801" t="s">
        <v>7978</v>
      </c>
      <c r="B3801" t="s">
        <v>7915</v>
      </c>
      <c r="C3801" t="s">
        <v>7895</v>
      </c>
      <c r="D3801" t="s">
        <v>7915</v>
      </c>
      <c r="E3801" t="s">
        <v>7563</v>
      </c>
      <c r="F3801" t="s">
        <v>26049</v>
      </c>
    </row>
    <row r="3802" spans="1:6" x14ac:dyDescent="0.25">
      <c r="A3802" t="s">
        <v>7980</v>
      </c>
      <c r="B3802" t="s">
        <v>7915</v>
      </c>
      <c r="C3802" t="s">
        <v>7895</v>
      </c>
      <c r="D3802" t="s">
        <v>7915</v>
      </c>
      <c r="E3802" t="s">
        <v>7563</v>
      </c>
      <c r="F3802" t="s">
        <v>26049</v>
      </c>
    </row>
    <row r="3803" spans="1:6" x14ac:dyDescent="0.25">
      <c r="A3803" t="s">
        <v>7982</v>
      </c>
      <c r="B3803" t="s">
        <v>7915</v>
      </c>
      <c r="C3803" t="s">
        <v>7895</v>
      </c>
      <c r="D3803" t="s">
        <v>7915</v>
      </c>
      <c r="E3803" t="s">
        <v>7563</v>
      </c>
      <c r="F3803" t="s">
        <v>26049</v>
      </c>
    </row>
    <row r="3804" spans="1:6" x14ac:dyDescent="0.25">
      <c r="A3804" t="s">
        <v>7984</v>
      </c>
      <c r="B3804" t="s">
        <v>7915</v>
      </c>
      <c r="C3804" t="s">
        <v>7895</v>
      </c>
      <c r="D3804" t="s">
        <v>7915</v>
      </c>
      <c r="E3804" t="s">
        <v>7563</v>
      </c>
      <c r="F3804" t="s">
        <v>26049</v>
      </c>
    </row>
    <row r="3805" spans="1:6" x14ac:dyDescent="0.25">
      <c r="A3805" t="s">
        <v>7986</v>
      </c>
      <c r="B3805" t="s">
        <v>7915</v>
      </c>
      <c r="C3805" t="s">
        <v>7895</v>
      </c>
      <c r="D3805" t="s">
        <v>7915</v>
      </c>
      <c r="E3805" t="s">
        <v>7563</v>
      </c>
      <c r="F3805" t="s">
        <v>26049</v>
      </c>
    </row>
    <row r="3806" spans="1:6" x14ac:dyDescent="0.25">
      <c r="A3806" t="s">
        <v>7988</v>
      </c>
      <c r="B3806" t="s">
        <v>7915</v>
      </c>
      <c r="C3806" t="s">
        <v>7895</v>
      </c>
      <c r="D3806" t="s">
        <v>7915</v>
      </c>
      <c r="E3806" t="s">
        <v>7563</v>
      </c>
      <c r="F3806" t="s">
        <v>26049</v>
      </c>
    </row>
    <row r="3807" spans="1:6" x14ac:dyDescent="0.25">
      <c r="A3807" t="s">
        <v>7990</v>
      </c>
      <c r="B3807" t="s">
        <v>7915</v>
      </c>
      <c r="C3807" t="s">
        <v>7895</v>
      </c>
      <c r="D3807" t="s">
        <v>7915</v>
      </c>
      <c r="E3807" t="s">
        <v>7563</v>
      </c>
      <c r="F3807" t="s">
        <v>26049</v>
      </c>
    </row>
    <row r="3808" spans="1:6" x14ac:dyDescent="0.25">
      <c r="A3808" t="s">
        <v>7992</v>
      </c>
      <c r="B3808" t="s">
        <v>7915</v>
      </c>
      <c r="C3808" t="s">
        <v>7895</v>
      </c>
      <c r="D3808" t="s">
        <v>7915</v>
      </c>
      <c r="E3808" t="s">
        <v>7563</v>
      </c>
      <c r="F3808" t="s">
        <v>26049</v>
      </c>
    </row>
    <row r="3809" spans="1:6" x14ac:dyDescent="0.25">
      <c r="A3809" t="s">
        <v>7994</v>
      </c>
      <c r="B3809" t="s">
        <v>7915</v>
      </c>
      <c r="C3809" t="s">
        <v>7895</v>
      </c>
      <c r="D3809" t="s">
        <v>7915</v>
      </c>
      <c r="E3809" t="s">
        <v>7563</v>
      </c>
      <c r="F3809" t="s">
        <v>26049</v>
      </c>
    </row>
    <row r="3810" spans="1:6" x14ac:dyDescent="0.25">
      <c r="A3810" t="s">
        <v>7996</v>
      </c>
      <c r="B3810" t="s">
        <v>7915</v>
      </c>
      <c r="C3810" t="s">
        <v>7895</v>
      </c>
      <c r="D3810" t="s">
        <v>7915</v>
      </c>
      <c r="E3810" t="s">
        <v>7563</v>
      </c>
      <c r="F3810" t="s">
        <v>26049</v>
      </c>
    </row>
    <row r="3811" spans="1:6" x14ac:dyDescent="0.25">
      <c r="A3811" t="s">
        <v>7998</v>
      </c>
      <c r="B3811" t="s">
        <v>7915</v>
      </c>
      <c r="C3811" t="s">
        <v>7895</v>
      </c>
      <c r="D3811" t="s">
        <v>7915</v>
      </c>
      <c r="E3811" t="s">
        <v>7563</v>
      </c>
      <c r="F3811" t="s">
        <v>26049</v>
      </c>
    </row>
    <row r="3812" spans="1:6" x14ac:dyDescent="0.25">
      <c r="A3812" t="s">
        <v>8000</v>
      </c>
      <c r="B3812" t="s">
        <v>7915</v>
      </c>
      <c r="C3812" t="s">
        <v>7895</v>
      </c>
      <c r="D3812" t="s">
        <v>7915</v>
      </c>
      <c r="E3812" t="s">
        <v>7563</v>
      </c>
      <c r="F3812" t="s">
        <v>26049</v>
      </c>
    </row>
    <row r="3813" spans="1:6" x14ac:dyDescent="0.25">
      <c r="A3813" t="s">
        <v>8002</v>
      </c>
      <c r="B3813" t="s">
        <v>7915</v>
      </c>
      <c r="C3813" t="s">
        <v>7895</v>
      </c>
      <c r="D3813" t="s">
        <v>7915</v>
      </c>
      <c r="E3813" t="s">
        <v>7563</v>
      </c>
      <c r="F3813" t="s">
        <v>26049</v>
      </c>
    </row>
    <row r="3814" spans="1:6" x14ac:dyDescent="0.25">
      <c r="A3814" t="s">
        <v>8004</v>
      </c>
      <c r="B3814" t="s">
        <v>7915</v>
      </c>
      <c r="C3814" t="s">
        <v>7895</v>
      </c>
      <c r="D3814" t="s">
        <v>7915</v>
      </c>
      <c r="E3814" t="s">
        <v>7563</v>
      </c>
      <c r="F3814" t="s">
        <v>26049</v>
      </c>
    </row>
    <row r="3815" spans="1:6" x14ac:dyDescent="0.25">
      <c r="A3815" t="s">
        <v>8006</v>
      </c>
      <c r="B3815" t="s">
        <v>7915</v>
      </c>
      <c r="C3815" t="s">
        <v>7895</v>
      </c>
      <c r="D3815" t="s">
        <v>7915</v>
      </c>
      <c r="E3815" t="s">
        <v>7563</v>
      </c>
      <c r="F3815" t="s">
        <v>26049</v>
      </c>
    </row>
    <row r="3816" spans="1:6" x14ac:dyDescent="0.25">
      <c r="A3816" t="s">
        <v>8008</v>
      </c>
      <c r="B3816" t="s">
        <v>7915</v>
      </c>
      <c r="C3816" t="s">
        <v>7895</v>
      </c>
      <c r="D3816" t="s">
        <v>7915</v>
      </c>
      <c r="E3816" t="s">
        <v>7563</v>
      </c>
      <c r="F3816" t="s">
        <v>26049</v>
      </c>
    </row>
    <row r="3817" spans="1:6" x14ac:dyDescent="0.25">
      <c r="A3817" t="s">
        <v>8010</v>
      </c>
      <c r="B3817" t="s">
        <v>7915</v>
      </c>
      <c r="C3817" t="s">
        <v>7895</v>
      </c>
      <c r="D3817" t="s">
        <v>7915</v>
      </c>
      <c r="E3817" t="s">
        <v>7563</v>
      </c>
      <c r="F3817" t="s">
        <v>26049</v>
      </c>
    </row>
    <row r="3818" spans="1:6" x14ac:dyDescent="0.25">
      <c r="A3818" t="s">
        <v>8012</v>
      </c>
      <c r="B3818" t="s">
        <v>7915</v>
      </c>
      <c r="C3818" t="s">
        <v>7895</v>
      </c>
      <c r="D3818" t="s">
        <v>7915</v>
      </c>
      <c r="E3818" t="s">
        <v>7563</v>
      </c>
      <c r="F3818" t="s">
        <v>26049</v>
      </c>
    </row>
    <row r="3819" spans="1:6" x14ac:dyDescent="0.25">
      <c r="A3819" t="s">
        <v>8014</v>
      </c>
      <c r="B3819" t="s">
        <v>7915</v>
      </c>
      <c r="C3819" t="s">
        <v>7895</v>
      </c>
      <c r="D3819" t="s">
        <v>7915</v>
      </c>
      <c r="E3819" t="s">
        <v>7563</v>
      </c>
      <c r="F3819" t="s">
        <v>26049</v>
      </c>
    </row>
    <row r="3820" spans="1:6" x14ac:dyDescent="0.25">
      <c r="A3820" t="s">
        <v>8016</v>
      </c>
      <c r="B3820" t="s">
        <v>8018</v>
      </c>
      <c r="C3820" t="s">
        <v>8293</v>
      </c>
      <c r="D3820" t="s">
        <v>8018</v>
      </c>
      <c r="E3820" t="s">
        <v>8017</v>
      </c>
      <c r="F3820" t="s">
        <v>26048</v>
      </c>
    </row>
    <row r="3821" spans="1:6" x14ac:dyDescent="0.25">
      <c r="A3821" t="s">
        <v>8023</v>
      </c>
      <c r="B3821" t="s">
        <v>8018</v>
      </c>
      <c r="C3821" t="s">
        <v>8293</v>
      </c>
      <c r="D3821" t="s">
        <v>8018</v>
      </c>
      <c r="E3821" t="s">
        <v>8017</v>
      </c>
      <c r="F3821" t="s">
        <v>26048</v>
      </c>
    </row>
    <row r="3822" spans="1:6" x14ac:dyDescent="0.25">
      <c r="A3822" t="s">
        <v>8025</v>
      </c>
      <c r="B3822" t="s">
        <v>8018</v>
      </c>
      <c r="C3822" t="s">
        <v>8293</v>
      </c>
      <c r="D3822" t="s">
        <v>8018</v>
      </c>
      <c r="E3822" t="s">
        <v>8017</v>
      </c>
      <c r="F3822" t="s">
        <v>26048</v>
      </c>
    </row>
    <row r="3823" spans="1:6" x14ac:dyDescent="0.25">
      <c r="A3823" t="s">
        <v>8027</v>
      </c>
      <c r="B3823" t="s">
        <v>8018</v>
      </c>
      <c r="C3823" t="s">
        <v>8293</v>
      </c>
      <c r="D3823" t="s">
        <v>8018</v>
      </c>
      <c r="E3823" t="s">
        <v>8017</v>
      </c>
      <c r="F3823" t="s">
        <v>26048</v>
      </c>
    </row>
    <row r="3824" spans="1:6" x14ac:dyDescent="0.25">
      <c r="A3824" t="s">
        <v>8029</v>
      </c>
      <c r="B3824" t="s">
        <v>8018</v>
      </c>
      <c r="C3824" t="s">
        <v>8293</v>
      </c>
      <c r="D3824" t="s">
        <v>8018</v>
      </c>
      <c r="E3824" t="s">
        <v>8017</v>
      </c>
      <c r="F3824" t="s">
        <v>26048</v>
      </c>
    </row>
    <row r="3825" spans="1:6" x14ac:dyDescent="0.25">
      <c r="A3825" t="s">
        <v>8031</v>
      </c>
      <c r="B3825" t="s">
        <v>8018</v>
      </c>
      <c r="C3825" t="s">
        <v>8293</v>
      </c>
      <c r="D3825" t="s">
        <v>8018</v>
      </c>
      <c r="E3825" t="s">
        <v>8017</v>
      </c>
      <c r="F3825" t="s">
        <v>26048</v>
      </c>
    </row>
    <row r="3826" spans="1:6" x14ac:dyDescent="0.25">
      <c r="A3826" t="s">
        <v>8033</v>
      </c>
      <c r="B3826" t="s">
        <v>8018</v>
      </c>
      <c r="C3826" t="s">
        <v>8293</v>
      </c>
      <c r="D3826" t="s">
        <v>8018</v>
      </c>
      <c r="E3826" t="s">
        <v>8017</v>
      </c>
      <c r="F3826" t="s">
        <v>26048</v>
      </c>
    </row>
    <row r="3827" spans="1:6" x14ac:dyDescent="0.25">
      <c r="A3827" t="s">
        <v>8035</v>
      </c>
      <c r="B3827" t="s">
        <v>8018</v>
      </c>
      <c r="C3827" t="s">
        <v>8293</v>
      </c>
      <c r="D3827" t="s">
        <v>8018</v>
      </c>
      <c r="E3827" t="s">
        <v>8017</v>
      </c>
      <c r="F3827" t="s">
        <v>26048</v>
      </c>
    </row>
    <row r="3828" spans="1:6" x14ac:dyDescent="0.25">
      <c r="A3828" t="s">
        <v>8037</v>
      </c>
      <c r="B3828" t="s">
        <v>8018</v>
      </c>
      <c r="C3828" t="s">
        <v>8293</v>
      </c>
      <c r="D3828" t="s">
        <v>8018</v>
      </c>
      <c r="E3828" t="s">
        <v>8017</v>
      </c>
      <c r="F3828" t="s">
        <v>26048</v>
      </c>
    </row>
    <row r="3829" spans="1:6" x14ac:dyDescent="0.25">
      <c r="A3829" t="s">
        <v>8039</v>
      </c>
      <c r="B3829" t="s">
        <v>8018</v>
      </c>
      <c r="C3829" t="s">
        <v>8293</v>
      </c>
      <c r="D3829" t="s">
        <v>8018</v>
      </c>
      <c r="E3829" t="s">
        <v>8017</v>
      </c>
      <c r="F3829" t="s">
        <v>26048</v>
      </c>
    </row>
    <row r="3830" spans="1:6" x14ac:dyDescent="0.25">
      <c r="A3830" t="s">
        <v>8041</v>
      </c>
      <c r="B3830" t="s">
        <v>8018</v>
      </c>
      <c r="C3830" t="s">
        <v>8293</v>
      </c>
      <c r="D3830" t="s">
        <v>8018</v>
      </c>
      <c r="E3830" t="s">
        <v>8017</v>
      </c>
      <c r="F3830" t="s">
        <v>26048</v>
      </c>
    </row>
    <row r="3831" spans="1:6" x14ac:dyDescent="0.25">
      <c r="A3831" t="s">
        <v>8043</v>
      </c>
      <c r="B3831" t="s">
        <v>8018</v>
      </c>
      <c r="C3831" t="s">
        <v>8293</v>
      </c>
      <c r="D3831" t="s">
        <v>8018</v>
      </c>
      <c r="E3831" t="s">
        <v>8017</v>
      </c>
      <c r="F3831" t="s">
        <v>26048</v>
      </c>
    </row>
    <row r="3832" spans="1:6" x14ac:dyDescent="0.25">
      <c r="A3832" t="s">
        <v>8045</v>
      </c>
      <c r="B3832" t="s">
        <v>8018</v>
      </c>
      <c r="C3832" t="s">
        <v>8293</v>
      </c>
      <c r="D3832" t="s">
        <v>8018</v>
      </c>
      <c r="E3832" t="s">
        <v>8017</v>
      </c>
      <c r="F3832" t="s">
        <v>26048</v>
      </c>
    </row>
    <row r="3833" spans="1:6" x14ac:dyDescent="0.25">
      <c r="A3833" t="s">
        <v>8047</v>
      </c>
      <c r="B3833" t="s">
        <v>8018</v>
      </c>
      <c r="C3833" t="s">
        <v>8293</v>
      </c>
      <c r="D3833" t="s">
        <v>8018</v>
      </c>
      <c r="E3833" t="s">
        <v>8017</v>
      </c>
      <c r="F3833" t="s">
        <v>26048</v>
      </c>
    </row>
    <row r="3834" spans="1:6" x14ac:dyDescent="0.25">
      <c r="A3834" t="s">
        <v>8049</v>
      </c>
      <c r="B3834" t="s">
        <v>8018</v>
      </c>
      <c r="C3834" t="s">
        <v>8293</v>
      </c>
      <c r="D3834" t="s">
        <v>8018</v>
      </c>
      <c r="E3834" t="s">
        <v>8017</v>
      </c>
      <c r="F3834" t="s">
        <v>26048</v>
      </c>
    </row>
    <row r="3835" spans="1:6" x14ac:dyDescent="0.25">
      <c r="A3835" t="s">
        <v>8051</v>
      </c>
      <c r="B3835" t="s">
        <v>8018</v>
      </c>
      <c r="C3835" t="s">
        <v>8293</v>
      </c>
      <c r="D3835" t="s">
        <v>8018</v>
      </c>
      <c r="E3835" t="s">
        <v>8017</v>
      </c>
      <c r="F3835" t="s">
        <v>26048</v>
      </c>
    </row>
    <row r="3836" spans="1:6" x14ac:dyDescent="0.25">
      <c r="A3836" t="s">
        <v>8053</v>
      </c>
      <c r="B3836" t="s">
        <v>8018</v>
      </c>
      <c r="C3836" t="s">
        <v>8293</v>
      </c>
      <c r="D3836" t="s">
        <v>8018</v>
      </c>
      <c r="E3836" t="s">
        <v>8017</v>
      </c>
      <c r="F3836" t="s">
        <v>26048</v>
      </c>
    </row>
    <row r="3837" spans="1:6" x14ac:dyDescent="0.25">
      <c r="A3837" t="s">
        <v>8055</v>
      </c>
      <c r="B3837" t="s">
        <v>8018</v>
      </c>
      <c r="C3837" t="s">
        <v>8293</v>
      </c>
      <c r="D3837" t="s">
        <v>8018</v>
      </c>
      <c r="E3837" t="s">
        <v>8017</v>
      </c>
      <c r="F3837" t="s">
        <v>26048</v>
      </c>
    </row>
    <row r="3838" spans="1:6" x14ac:dyDescent="0.25">
      <c r="A3838" t="s">
        <v>8057</v>
      </c>
      <c r="B3838" t="s">
        <v>8018</v>
      </c>
      <c r="C3838" t="s">
        <v>8293</v>
      </c>
      <c r="D3838" t="s">
        <v>8018</v>
      </c>
      <c r="E3838" t="s">
        <v>8017</v>
      </c>
      <c r="F3838" t="s">
        <v>26048</v>
      </c>
    </row>
    <row r="3839" spans="1:6" x14ac:dyDescent="0.25">
      <c r="A3839" t="s">
        <v>8059</v>
      </c>
      <c r="B3839" t="s">
        <v>8018</v>
      </c>
      <c r="C3839" t="s">
        <v>8293</v>
      </c>
      <c r="D3839" t="s">
        <v>8018</v>
      </c>
      <c r="E3839" t="s">
        <v>8017</v>
      </c>
      <c r="F3839" t="s">
        <v>26048</v>
      </c>
    </row>
    <row r="3840" spans="1:6" x14ac:dyDescent="0.25">
      <c r="A3840" t="s">
        <v>8061</v>
      </c>
      <c r="B3840" t="s">
        <v>8018</v>
      </c>
      <c r="C3840" t="s">
        <v>8293</v>
      </c>
      <c r="D3840" t="s">
        <v>8018</v>
      </c>
      <c r="E3840" t="s">
        <v>8017</v>
      </c>
      <c r="F3840" t="s">
        <v>26048</v>
      </c>
    </row>
    <row r="3841" spans="1:6" x14ac:dyDescent="0.25">
      <c r="A3841" t="s">
        <v>8063</v>
      </c>
      <c r="B3841" t="s">
        <v>8018</v>
      </c>
      <c r="C3841" t="s">
        <v>8293</v>
      </c>
      <c r="D3841" t="s">
        <v>8018</v>
      </c>
      <c r="E3841" t="s">
        <v>8017</v>
      </c>
      <c r="F3841" t="s">
        <v>26048</v>
      </c>
    </row>
    <row r="3842" spans="1:6" x14ac:dyDescent="0.25">
      <c r="A3842" t="s">
        <v>8065</v>
      </c>
      <c r="B3842" t="s">
        <v>8018</v>
      </c>
      <c r="C3842" t="s">
        <v>8293</v>
      </c>
      <c r="D3842" t="s">
        <v>8018</v>
      </c>
      <c r="E3842" t="s">
        <v>8017</v>
      </c>
      <c r="F3842" t="s">
        <v>26048</v>
      </c>
    </row>
    <row r="3843" spans="1:6" x14ac:dyDescent="0.25">
      <c r="A3843" t="s">
        <v>8067</v>
      </c>
      <c r="B3843" t="s">
        <v>8018</v>
      </c>
      <c r="C3843" t="s">
        <v>8293</v>
      </c>
      <c r="D3843" t="s">
        <v>8018</v>
      </c>
      <c r="E3843" t="s">
        <v>8017</v>
      </c>
      <c r="F3843" t="s">
        <v>26048</v>
      </c>
    </row>
    <row r="3844" spans="1:6" x14ac:dyDescent="0.25">
      <c r="A3844" t="s">
        <v>8069</v>
      </c>
      <c r="B3844" t="s">
        <v>8018</v>
      </c>
      <c r="C3844" t="s">
        <v>8293</v>
      </c>
      <c r="D3844" t="s">
        <v>8018</v>
      </c>
      <c r="E3844" t="s">
        <v>8017</v>
      </c>
      <c r="F3844" t="s">
        <v>26048</v>
      </c>
    </row>
    <row r="3845" spans="1:6" x14ac:dyDescent="0.25">
      <c r="A3845" t="s">
        <v>8071</v>
      </c>
      <c r="B3845" t="s">
        <v>8018</v>
      </c>
      <c r="C3845" t="s">
        <v>8293</v>
      </c>
      <c r="D3845" t="s">
        <v>8018</v>
      </c>
      <c r="E3845" t="s">
        <v>8017</v>
      </c>
      <c r="F3845" t="s">
        <v>26048</v>
      </c>
    </row>
    <row r="3846" spans="1:6" x14ac:dyDescent="0.25">
      <c r="A3846" t="s">
        <v>8073</v>
      </c>
      <c r="B3846" t="s">
        <v>8018</v>
      </c>
      <c r="C3846" t="s">
        <v>8293</v>
      </c>
      <c r="D3846" t="s">
        <v>8018</v>
      </c>
      <c r="E3846" t="s">
        <v>8017</v>
      </c>
      <c r="F3846" t="s">
        <v>26048</v>
      </c>
    </row>
    <row r="3847" spans="1:6" x14ac:dyDescent="0.25">
      <c r="A3847" t="s">
        <v>8075</v>
      </c>
      <c r="B3847" t="s">
        <v>8018</v>
      </c>
      <c r="C3847" t="s">
        <v>8293</v>
      </c>
      <c r="D3847" t="s">
        <v>8018</v>
      </c>
      <c r="E3847" t="s">
        <v>8017</v>
      </c>
      <c r="F3847" t="s">
        <v>26048</v>
      </c>
    </row>
    <row r="3848" spans="1:6" x14ac:dyDescent="0.25">
      <c r="A3848" t="s">
        <v>8077</v>
      </c>
      <c r="B3848" t="s">
        <v>8018</v>
      </c>
      <c r="C3848" t="s">
        <v>8293</v>
      </c>
      <c r="D3848" t="s">
        <v>8018</v>
      </c>
      <c r="E3848" t="s">
        <v>8017</v>
      </c>
      <c r="F3848" t="s">
        <v>26048</v>
      </c>
    </row>
    <row r="3849" spans="1:6" x14ac:dyDescent="0.25">
      <c r="A3849" t="s">
        <v>8018</v>
      </c>
      <c r="B3849" t="s">
        <v>8018</v>
      </c>
      <c r="C3849" t="s">
        <v>8293</v>
      </c>
      <c r="D3849" t="s">
        <v>8018</v>
      </c>
      <c r="E3849" t="s">
        <v>8017</v>
      </c>
      <c r="F3849" t="s">
        <v>26048</v>
      </c>
    </row>
    <row r="3850" spans="1:6" x14ac:dyDescent="0.25">
      <c r="A3850" t="s">
        <v>8080</v>
      </c>
      <c r="B3850" t="s">
        <v>8018</v>
      </c>
      <c r="C3850" t="s">
        <v>8293</v>
      </c>
      <c r="D3850" t="s">
        <v>8018</v>
      </c>
      <c r="E3850" t="s">
        <v>8017</v>
      </c>
      <c r="F3850" t="s">
        <v>26048</v>
      </c>
    </row>
    <row r="3851" spans="1:6" x14ac:dyDescent="0.25">
      <c r="A3851" t="s">
        <v>8082</v>
      </c>
      <c r="B3851" t="s">
        <v>8018</v>
      </c>
      <c r="C3851" t="s">
        <v>8293</v>
      </c>
      <c r="D3851" t="s">
        <v>8018</v>
      </c>
      <c r="E3851" t="s">
        <v>8017</v>
      </c>
      <c r="F3851" t="s">
        <v>26048</v>
      </c>
    </row>
    <row r="3852" spans="1:6" x14ac:dyDescent="0.25">
      <c r="A3852" t="s">
        <v>8084</v>
      </c>
      <c r="B3852" t="s">
        <v>8018</v>
      </c>
      <c r="C3852" t="s">
        <v>8293</v>
      </c>
      <c r="D3852" t="s">
        <v>8018</v>
      </c>
      <c r="E3852" t="s">
        <v>8017</v>
      </c>
      <c r="F3852" t="s">
        <v>26048</v>
      </c>
    </row>
    <row r="3853" spans="1:6" x14ac:dyDescent="0.25">
      <c r="A3853" t="s">
        <v>8086</v>
      </c>
      <c r="B3853" t="s">
        <v>8018</v>
      </c>
      <c r="C3853" t="s">
        <v>8293</v>
      </c>
      <c r="D3853" t="s">
        <v>8018</v>
      </c>
      <c r="E3853" t="s">
        <v>8017</v>
      </c>
      <c r="F3853" t="s">
        <v>26048</v>
      </c>
    </row>
    <row r="3854" spans="1:6" x14ac:dyDescent="0.25">
      <c r="A3854" t="s">
        <v>8088</v>
      </c>
      <c r="B3854" t="s">
        <v>8018</v>
      </c>
      <c r="C3854" t="s">
        <v>8293</v>
      </c>
      <c r="D3854" t="s">
        <v>8018</v>
      </c>
      <c r="E3854" t="s">
        <v>8017</v>
      </c>
      <c r="F3854" t="s">
        <v>26048</v>
      </c>
    </row>
    <row r="3855" spans="1:6" x14ac:dyDescent="0.25">
      <c r="A3855" t="s">
        <v>8090</v>
      </c>
      <c r="B3855" t="s">
        <v>8018</v>
      </c>
      <c r="C3855" t="s">
        <v>8293</v>
      </c>
      <c r="D3855" t="s">
        <v>8018</v>
      </c>
      <c r="E3855" t="s">
        <v>8017</v>
      </c>
      <c r="F3855" t="s">
        <v>26048</v>
      </c>
    </row>
    <row r="3856" spans="1:6" x14ac:dyDescent="0.25">
      <c r="A3856" t="s">
        <v>8092</v>
      </c>
      <c r="B3856" t="s">
        <v>8018</v>
      </c>
      <c r="C3856" t="s">
        <v>8293</v>
      </c>
      <c r="D3856" t="s">
        <v>8018</v>
      </c>
      <c r="E3856" t="s">
        <v>8017</v>
      </c>
      <c r="F3856" t="s">
        <v>26048</v>
      </c>
    </row>
    <row r="3857" spans="1:6" x14ac:dyDescent="0.25">
      <c r="A3857" t="s">
        <v>8094</v>
      </c>
      <c r="B3857" t="s">
        <v>8018</v>
      </c>
      <c r="C3857" t="s">
        <v>8293</v>
      </c>
      <c r="D3857" t="s">
        <v>8018</v>
      </c>
      <c r="E3857" t="s">
        <v>8017</v>
      </c>
      <c r="F3857" t="s">
        <v>26048</v>
      </c>
    </row>
    <row r="3858" spans="1:6" x14ac:dyDescent="0.25">
      <c r="A3858" t="s">
        <v>8096</v>
      </c>
      <c r="B3858" t="s">
        <v>8018</v>
      </c>
      <c r="C3858" t="s">
        <v>8293</v>
      </c>
      <c r="D3858" t="s">
        <v>8018</v>
      </c>
      <c r="E3858" t="s">
        <v>8017</v>
      </c>
      <c r="F3858" t="s">
        <v>26048</v>
      </c>
    </row>
    <row r="3859" spans="1:6" x14ac:dyDescent="0.25">
      <c r="A3859" t="s">
        <v>8098</v>
      </c>
      <c r="B3859" t="s">
        <v>8018</v>
      </c>
      <c r="C3859" t="s">
        <v>8293</v>
      </c>
      <c r="D3859" t="s">
        <v>8018</v>
      </c>
      <c r="E3859" t="s">
        <v>8017</v>
      </c>
      <c r="F3859" t="s">
        <v>26048</v>
      </c>
    </row>
    <row r="3860" spans="1:6" x14ac:dyDescent="0.25">
      <c r="A3860" t="s">
        <v>8100</v>
      </c>
      <c r="B3860" t="s">
        <v>8018</v>
      </c>
      <c r="C3860" t="s">
        <v>8293</v>
      </c>
      <c r="D3860" t="s">
        <v>8018</v>
      </c>
      <c r="E3860" t="s">
        <v>8017</v>
      </c>
      <c r="F3860" t="s">
        <v>26048</v>
      </c>
    </row>
    <row r="3861" spans="1:6" x14ac:dyDescent="0.25">
      <c r="A3861" t="s">
        <v>8102</v>
      </c>
      <c r="B3861" t="s">
        <v>8018</v>
      </c>
      <c r="C3861" t="s">
        <v>8293</v>
      </c>
      <c r="D3861" t="s">
        <v>8018</v>
      </c>
      <c r="E3861" t="s">
        <v>8017</v>
      </c>
      <c r="F3861" t="s">
        <v>26048</v>
      </c>
    </row>
    <row r="3862" spans="1:6" x14ac:dyDescent="0.25">
      <c r="A3862" t="s">
        <v>8104</v>
      </c>
      <c r="B3862" t="s">
        <v>8018</v>
      </c>
      <c r="C3862" t="s">
        <v>8293</v>
      </c>
      <c r="D3862" t="s">
        <v>8018</v>
      </c>
      <c r="E3862" t="s">
        <v>8017</v>
      </c>
      <c r="F3862" t="s">
        <v>26048</v>
      </c>
    </row>
    <row r="3863" spans="1:6" x14ac:dyDescent="0.25">
      <c r="A3863" t="s">
        <v>8106</v>
      </c>
      <c r="B3863" t="s">
        <v>8018</v>
      </c>
      <c r="C3863" t="s">
        <v>8293</v>
      </c>
      <c r="D3863" t="s">
        <v>8018</v>
      </c>
      <c r="E3863" t="s">
        <v>8017</v>
      </c>
      <c r="F3863" t="s">
        <v>26048</v>
      </c>
    </row>
    <row r="3864" spans="1:6" x14ac:dyDescent="0.25">
      <c r="A3864" t="s">
        <v>8108</v>
      </c>
      <c r="B3864" t="s">
        <v>8018</v>
      </c>
      <c r="C3864" t="s">
        <v>8293</v>
      </c>
      <c r="D3864" t="s">
        <v>8018</v>
      </c>
      <c r="E3864" t="s">
        <v>8017</v>
      </c>
      <c r="F3864" t="s">
        <v>26048</v>
      </c>
    </row>
    <row r="3865" spans="1:6" x14ac:dyDescent="0.25">
      <c r="A3865" t="s">
        <v>8110</v>
      </c>
      <c r="B3865" t="s">
        <v>8018</v>
      </c>
      <c r="C3865" t="s">
        <v>8293</v>
      </c>
      <c r="D3865" t="s">
        <v>8018</v>
      </c>
      <c r="E3865" t="s">
        <v>8017</v>
      </c>
      <c r="F3865" t="s">
        <v>26048</v>
      </c>
    </row>
    <row r="3866" spans="1:6" x14ac:dyDescent="0.25">
      <c r="A3866" t="s">
        <v>8112</v>
      </c>
      <c r="B3866" t="s">
        <v>8018</v>
      </c>
      <c r="C3866" t="s">
        <v>8293</v>
      </c>
      <c r="D3866" t="s">
        <v>8018</v>
      </c>
      <c r="E3866" t="s">
        <v>8017</v>
      </c>
      <c r="F3866" t="s">
        <v>26048</v>
      </c>
    </row>
    <row r="3867" spans="1:6" x14ac:dyDescent="0.25">
      <c r="A3867" t="s">
        <v>8114</v>
      </c>
      <c r="B3867" t="s">
        <v>8018</v>
      </c>
      <c r="C3867" t="s">
        <v>8293</v>
      </c>
      <c r="D3867" t="s">
        <v>8018</v>
      </c>
      <c r="E3867" t="s">
        <v>8017</v>
      </c>
      <c r="F3867" t="s">
        <v>26048</v>
      </c>
    </row>
    <row r="3868" spans="1:6" x14ac:dyDescent="0.25">
      <c r="A3868" t="s">
        <v>8116</v>
      </c>
      <c r="B3868" t="s">
        <v>8018</v>
      </c>
      <c r="C3868" t="s">
        <v>8293</v>
      </c>
      <c r="D3868" t="s">
        <v>8018</v>
      </c>
      <c r="E3868" t="s">
        <v>8017</v>
      </c>
      <c r="F3868" t="s">
        <v>26048</v>
      </c>
    </row>
    <row r="3869" spans="1:6" x14ac:dyDescent="0.25">
      <c r="A3869" t="s">
        <v>8118</v>
      </c>
      <c r="B3869" t="s">
        <v>8018</v>
      </c>
      <c r="C3869" t="s">
        <v>8293</v>
      </c>
      <c r="D3869" t="s">
        <v>8018</v>
      </c>
      <c r="E3869" t="s">
        <v>8017</v>
      </c>
      <c r="F3869" t="s">
        <v>26048</v>
      </c>
    </row>
    <row r="3870" spans="1:6" x14ac:dyDescent="0.25">
      <c r="A3870" t="s">
        <v>8120</v>
      </c>
      <c r="B3870" t="s">
        <v>8018</v>
      </c>
      <c r="C3870" t="s">
        <v>8293</v>
      </c>
      <c r="D3870" t="s">
        <v>8018</v>
      </c>
      <c r="E3870" t="s">
        <v>8017</v>
      </c>
      <c r="F3870" t="s">
        <v>26048</v>
      </c>
    </row>
    <row r="3871" spans="1:6" x14ac:dyDescent="0.25">
      <c r="A3871" t="s">
        <v>8122</v>
      </c>
      <c r="B3871" t="s">
        <v>8018</v>
      </c>
      <c r="C3871" t="s">
        <v>8293</v>
      </c>
      <c r="D3871" t="s">
        <v>8018</v>
      </c>
      <c r="E3871" t="s">
        <v>8017</v>
      </c>
      <c r="F3871" t="s">
        <v>26048</v>
      </c>
    </row>
    <row r="3872" spans="1:6" x14ac:dyDescent="0.25">
      <c r="A3872" t="s">
        <v>8124</v>
      </c>
      <c r="B3872" t="s">
        <v>8018</v>
      </c>
      <c r="C3872" t="s">
        <v>8293</v>
      </c>
      <c r="D3872" t="s">
        <v>8018</v>
      </c>
      <c r="E3872" t="s">
        <v>8017</v>
      </c>
      <c r="F3872" t="s">
        <v>26048</v>
      </c>
    </row>
    <row r="3873" spans="1:6" x14ac:dyDescent="0.25">
      <c r="A3873" t="s">
        <v>8126</v>
      </c>
      <c r="B3873" t="s">
        <v>8018</v>
      </c>
      <c r="C3873" t="s">
        <v>8293</v>
      </c>
      <c r="D3873" t="s">
        <v>8018</v>
      </c>
      <c r="E3873" t="s">
        <v>8017</v>
      </c>
      <c r="F3873" t="s">
        <v>26048</v>
      </c>
    </row>
    <row r="3874" spans="1:6" x14ac:dyDescent="0.25">
      <c r="A3874" t="s">
        <v>8128</v>
      </c>
      <c r="B3874" t="s">
        <v>8018</v>
      </c>
      <c r="C3874" t="s">
        <v>8293</v>
      </c>
      <c r="D3874" t="s">
        <v>8018</v>
      </c>
      <c r="E3874" t="s">
        <v>8017</v>
      </c>
      <c r="F3874" t="s">
        <v>26048</v>
      </c>
    </row>
    <row r="3875" spans="1:6" x14ac:dyDescent="0.25">
      <c r="A3875" t="s">
        <v>8130</v>
      </c>
      <c r="B3875" t="s">
        <v>8018</v>
      </c>
      <c r="C3875" t="s">
        <v>8293</v>
      </c>
      <c r="D3875" t="s">
        <v>8018</v>
      </c>
      <c r="E3875" t="s">
        <v>8017</v>
      </c>
      <c r="F3875" t="s">
        <v>26048</v>
      </c>
    </row>
    <row r="3876" spans="1:6" x14ac:dyDescent="0.25">
      <c r="A3876" t="s">
        <v>8132</v>
      </c>
      <c r="B3876" t="s">
        <v>8018</v>
      </c>
      <c r="C3876" t="s">
        <v>8293</v>
      </c>
      <c r="D3876" t="s">
        <v>8018</v>
      </c>
      <c r="E3876" t="s">
        <v>8017</v>
      </c>
      <c r="F3876" t="s">
        <v>26048</v>
      </c>
    </row>
    <row r="3877" spans="1:6" x14ac:dyDescent="0.25">
      <c r="A3877" t="s">
        <v>8134</v>
      </c>
      <c r="B3877" t="s">
        <v>8018</v>
      </c>
      <c r="C3877" t="s">
        <v>8293</v>
      </c>
      <c r="D3877" t="s">
        <v>8018</v>
      </c>
      <c r="E3877" t="s">
        <v>8017</v>
      </c>
      <c r="F3877" t="s">
        <v>26048</v>
      </c>
    </row>
    <row r="3878" spans="1:6" x14ac:dyDescent="0.25">
      <c r="A3878" t="s">
        <v>8136</v>
      </c>
      <c r="B3878" t="s">
        <v>8018</v>
      </c>
      <c r="C3878" t="s">
        <v>8293</v>
      </c>
      <c r="D3878" t="s">
        <v>8018</v>
      </c>
      <c r="E3878" t="s">
        <v>8017</v>
      </c>
      <c r="F3878" t="s">
        <v>26048</v>
      </c>
    </row>
    <row r="3879" spans="1:6" x14ac:dyDescent="0.25">
      <c r="A3879" t="s">
        <v>8138</v>
      </c>
      <c r="B3879" t="s">
        <v>8018</v>
      </c>
      <c r="C3879" t="s">
        <v>8293</v>
      </c>
      <c r="D3879" t="s">
        <v>8018</v>
      </c>
      <c r="E3879" t="s">
        <v>8017</v>
      </c>
      <c r="F3879" t="s">
        <v>26048</v>
      </c>
    </row>
    <row r="3880" spans="1:6" x14ac:dyDescent="0.25">
      <c r="A3880" t="s">
        <v>8140</v>
      </c>
      <c r="B3880" t="s">
        <v>8018</v>
      </c>
      <c r="C3880" t="s">
        <v>8293</v>
      </c>
      <c r="D3880" t="s">
        <v>8018</v>
      </c>
      <c r="E3880" t="s">
        <v>8017</v>
      </c>
      <c r="F3880" t="s">
        <v>26048</v>
      </c>
    </row>
    <row r="3881" spans="1:6" x14ac:dyDescent="0.25">
      <c r="A3881" t="s">
        <v>8142</v>
      </c>
      <c r="B3881" t="s">
        <v>8018</v>
      </c>
      <c r="C3881" t="s">
        <v>8293</v>
      </c>
      <c r="D3881" t="s">
        <v>8018</v>
      </c>
      <c r="E3881" t="s">
        <v>8017</v>
      </c>
      <c r="F3881" t="s">
        <v>26048</v>
      </c>
    </row>
    <row r="3882" spans="1:6" x14ac:dyDescent="0.25">
      <c r="A3882" t="s">
        <v>8144</v>
      </c>
      <c r="B3882" t="s">
        <v>8018</v>
      </c>
      <c r="C3882" t="s">
        <v>8293</v>
      </c>
      <c r="D3882" t="s">
        <v>8018</v>
      </c>
      <c r="E3882" t="s">
        <v>8017</v>
      </c>
      <c r="F3882" t="s">
        <v>26048</v>
      </c>
    </row>
    <row r="3883" spans="1:6" x14ac:dyDescent="0.25">
      <c r="A3883" t="s">
        <v>8146</v>
      </c>
      <c r="B3883" t="s">
        <v>8018</v>
      </c>
      <c r="C3883" t="s">
        <v>8293</v>
      </c>
      <c r="D3883" t="s">
        <v>8018</v>
      </c>
      <c r="E3883" t="s">
        <v>8017</v>
      </c>
      <c r="F3883" t="s">
        <v>26048</v>
      </c>
    </row>
    <row r="3884" spans="1:6" x14ac:dyDescent="0.25">
      <c r="A3884" t="s">
        <v>8148</v>
      </c>
      <c r="B3884" t="s">
        <v>8018</v>
      </c>
      <c r="C3884" t="s">
        <v>8293</v>
      </c>
      <c r="D3884" t="s">
        <v>8018</v>
      </c>
      <c r="E3884" t="s">
        <v>8017</v>
      </c>
      <c r="F3884" t="s">
        <v>26048</v>
      </c>
    </row>
    <row r="3885" spans="1:6" x14ac:dyDescent="0.25">
      <c r="A3885" t="s">
        <v>8150</v>
      </c>
      <c r="B3885" t="s">
        <v>8018</v>
      </c>
      <c r="C3885" t="s">
        <v>8293</v>
      </c>
      <c r="D3885" t="s">
        <v>8018</v>
      </c>
      <c r="E3885" t="s">
        <v>8017</v>
      </c>
      <c r="F3885" t="s">
        <v>26048</v>
      </c>
    </row>
    <row r="3886" spans="1:6" x14ac:dyDescent="0.25">
      <c r="A3886" t="s">
        <v>8152</v>
      </c>
      <c r="B3886" t="s">
        <v>8153</v>
      </c>
      <c r="C3886" t="s">
        <v>8293</v>
      </c>
      <c r="D3886" t="s">
        <v>8153</v>
      </c>
      <c r="E3886" t="s">
        <v>8017</v>
      </c>
      <c r="F3886" t="s">
        <v>26048</v>
      </c>
    </row>
    <row r="3887" spans="1:6" x14ac:dyDescent="0.25">
      <c r="A3887" t="s">
        <v>8157</v>
      </c>
      <c r="B3887" t="s">
        <v>8153</v>
      </c>
      <c r="C3887" t="s">
        <v>8293</v>
      </c>
      <c r="D3887" t="s">
        <v>8153</v>
      </c>
      <c r="E3887" t="s">
        <v>8017</v>
      </c>
      <c r="F3887" t="s">
        <v>26048</v>
      </c>
    </row>
    <row r="3888" spans="1:6" x14ac:dyDescent="0.25">
      <c r="A3888" t="s">
        <v>8159</v>
      </c>
      <c r="B3888" t="s">
        <v>8153</v>
      </c>
      <c r="C3888" t="s">
        <v>8293</v>
      </c>
      <c r="D3888" t="s">
        <v>8153</v>
      </c>
      <c r="E3888" t="s">
        <v>8017</v>
      </c>
      <c r="F3888" t="s">
        <v>26048</v>
      </c>
    </row>
    <row r="3889" spans="1:6" x14ac:dyDescent="0.25">
      <c r="A3889" t="s">
        <v>8161</v>
      </c>
      <c r="B3889" t="s">
        <v>8153</v>
      </c>
      <c r="C3889" t="s">
        <v>8293</v>
      </c>
      <c r="D3889" t="s">
        <v>8153</v>
      </c>
      <c r="E3889" t="s">
        <v>8017</v>
      </c>
      <c r="F3889" t="s">
        <v>26048</v>
      </c>
    </row>
    <row r="3890" spans="1:6" x14ac:dyDescent="0.25">
      <c r="A3890" t="s">
        <v>8163</v>
      </c>
      <c r="B3890" t="s">
        <v>8153</v>
      </c>
      <c r="C3890" t="s">
        <v>8293</v>
      </c>
      <c r="D3890" t="s">
        <v>8153</v>
      </c>
      <c r="E3890" t="s">
        <v>8017</v>
      </c>
      <c r="F3890" t="s">
        <v>26048</v>
      </c>
    </row>
    <row r="3891" spans="1:6" x14ac:dyDescent="0.25">
      <c r="A3891" t="s">
        <v>8165</v>
      </c>
      <c r="B3891" t="s">
        <v>8153</v>
      </c>
      <c r="C3891" t="s">
        <v>8293</v>
      </c>
      <c r="D3891" t="s">
        <v>8153</v>
      </c>
      <c r="E3891" t="s">
        <v>8017</v>
      </c>
      <c r="F3891" t="s">
        <v>26048</v>
      </c>
    </row>
    <row r="3892" spans="1:6" x14ac:dyDescent="0.25">
      <c r="A3892" t="s">
        <v>8167</v>
      </c>
      <c r="B3892" t="s">
        <v>8153</v>
      </c>
      <c r="C3892" t="s">
        <v>8293</v>
      </c>
      <c r="D3892" t="s">
        <v>8153</v>
      </c>
      <c r="E3892" t="s">
        <v>8017</v>
      </c>
      <c r="F3892" t="s">
        <v>26048</v>
      </c>
    </row>
    <row r="3893" spans="1:6" x14ac:dyDescent="0.25">
      <c r="A3893" t="s">
        <v>8169</v>
      </c>
      <c r="B3893" t="s">
        <v>8153</v>
      </c>
      <c r="C3893" t="s">
        <v>8293</v>
      </c>
      <c r="D3893" t="s">
        <v>8153</v>
      </c>
      <c r="E3893" t="s">
        <v>8017</v>
      </c>
      <c r="F3893" t="s">
        <v>26048</v>
      </c>
    </row>
    <row r="3894" spans="1:6" x14ac:dyDescent="0.25">
      <c r="A3894" t="s">
        <v>8171</v>
      </c>
      <c r="B3894" t="s">
        <v>8153</v>
      </c>
      <c r="C3894" t="s">
        <v>8293</v>
      </c>
      <c r="D3894" t="s">
        <v>8153</v>
      </c>
      <c r="E3894" t="s">
        <v>8017</v>
      </c>
      <c r="F3894" t="s">
        <v>26048</v>
      </c>
    </row>
    <row r="3895" spans="1:6" x14ac:dyDescent="0.25">
      <c r="A3895" t="s">
        <v>8173</v>
      </c>
      <c r="B3895" t="s">
        <v>8153</v>
      </c>
      <c r="C3895" t="s">
        <v>8293</v>
      </c>
      <c r="D3895" t="s">
        <v>8153</v>
      </c>
      <c r="E3895" t="s">
        <v>8017</v>
      </c>
      <c r="F3895" t="s">
        <v>26048</v>
      </c>
    </row>
    <row r="3896" spans="1:6" x14ac:dyDescent="0.25">
      <c r="A3896" t="s">
        <v>8175</v>
      </c>
      <c r="B3896" t="s">
        <v>8153</v>
      </c>
      <c r="C3896" t="s">
        <v>8293</v>
      </c>
      <c r="D3896" t="s">
        <v>8153</v>
      </c>
      <c r="E3896" t="s">
        <v>8017</v>
      </c>
      <c r="F3896" t="s">
        <v>26048</v>
      </c>
    </row>
    <row r="3897" spans="1:6" x14ac:dyDescent="0.25">
      <c r="A3897" t="s">
        <v>8177</v>
      </c>
      <c r="B3897" t="s">
        <v>8153</v>
      </c>
      <c r="C3897" t="s">
        <v>8293</v>
      </c>
      <c r="D3897" t="s">
        <v>8153</v>
      </c>
      <c r="E3897" t="s">
        <v>8017</v>
      </c>
      <c r="F3897" t="s">
        <v>26048</v>
      </c>
    </row>
    <row r="3898" spans="1:6" x14ac:dyDescent="0.25">
      <c r="A3898" t="s">
        <v>8179</v>
      </c>
      <c r="B3898" t="s">
        <v>8153</v>
      </c>
      <c r="C3898" t="s">
        <v>8293</v>
      </c>
      <c r="D3898" t="s">
        <v>8153</v>
      </c>
      <c r="E3898" t="s">
        <v>8017</v>
      </c>
      <c r="F3898" t="s">
        <v>26048</v>
      </c>
    </row>
    <row r="3899" spans="1:6" x14ac:dyDescent="0.25">
      <c r="A3899" t="s">
        <v>8181</v>
      </c>
      <c r="B3899" t="s">
        <v>8153</v>
      </c>
      <c r="C3899" t="s">
        <v>8293</v>
      </c>
      <c r="D3899" t="s">
        <v>8153</v>
      </c>
      <c r="E3899" t="s">
        <v>8017</v>
      </c>
      <c r="F3899" t="s">
        <v>26048</v>
      </c>
    </row>
    <row r="3900" spans="1:6" x14ac:dyDescent="0.25">
      <c r="A3900" t="s">
        <v>8183</v>
      </c>
      <c r="B3900" t="s">
        <v>8153</v>
      </c>
      <c r="C3900" t="s">
        <v>8293</v>
      </c>
      <c r="D3900" t="s">
        <v>8153</v>
      </c>
      <c r="E3900" t="s">
        <v>8017</v>
      </c>
      <c r="F3900" t="s">
        <v>26048</v>
      </c>
    </row>
    <row r="3901" spans="1:6" x14ac:dyDescent="0.25">
      <c r="A3901" t="s">
        <v>8185</v>
      </c>
      <c r="B3901" t="s">
        <v>8153</v>
      </c>
      <c r="C3901" t="s">
        <v>8293</v>
      </c>
      <c r="D3901" t="s">
        <v>8153</v>
      </c>
      <c r="E3901" t="s">
        <v>8017</v>
      </c>
      <c r="F3901" t="s">
        <v>26048</v>
      </c>
    </row>
    <row r="3902" spans="1:6" x14ac:dyDescent="0.25">
      <c r="A3902" t="s">
        <v>8187</v>
      </c>
      <c r="B3902" t="s">
        <v>8153</v>
      </c>
      <c r="C3902" t="s">
        <v>8293</v>
      </c>
      <c r="D3902" t="s">
        <v>8153</v>
      </c>
      <c r="E3902" t="s">
        <v>8017</v>
      </c>
      <c r="F3902" t="s">
        <v>26048</v>
      </c>
    </row>
    <row r="3903" spans="1:6" x14ac:dyDescent="0.25">
      <c r="A3903" t="s">
        <v>8189</v>
      </c>
      <c r="B3903" t="s">
        <v>8153</v>
      </c>
      <c r="C3903" t="s">
        <v>8293</v>
      </c>
      <c r="D3903" t="s">
        <v>8153</v>
      </c>
      <c r="E3903" t="s">
        <v>8017</v>
      </c>
      <c r="F3903" t="s">
        <v>26048</v>
      </c>
    </row>
    <row r="3904" spans="1:6" x14ac:dyDescent="0.25">
      <c r="A3904" t="s">
        <v>8191</v>
      </c>
      <c r="B3904" t="s">
        <v>8153</v>
      </c>
      <c r="C3904" t="s">
        <v>8293</v>
      </c>
      <c r="D3904" t="s">
        <v>8153</v>
      </c>
      <c r="E3904" t="s">
        <v>8017</v>
      </c>
      <c r="F3904" t="s">
        <v>26048</v>
      </c>
    </row>
    <row r="3905" spans="1:6" x14ac:dyDescent="0.25">
      <c r="A3905" t="s">
        <v>8193</v>
      </c>
      <c r="B3905" t="s">
        <v>8153</v>
      </c>
      <c r="C3905" t="s">
        <v>8293</v>
      </c>
      <c r="D3905" t="s">
        <v>8153</v>
      </c>
      <c r="E3905" t="s">
        <v>8017</v>
      </c>
      <c r="F3905" t="s">
        <v>26048</v>
      </c>
    </row>
    <row r="3906" spans="1:6" x14ac:dyDescent="0.25">
      <c r="A3906" t="s">
        <v>8195</v>
      </c>
      <c r="B3906" t="s">
        <v>8153</v>
      </c>
      <c r="C3906" t="s">
        <v>8293</v>
      </c>
      <c r="D3906" t="s">
        <v>8153</v>
      </c>
      <c r="E3906" t="s">
        <v>8017</v>
      </c>
      <c r="F3906" t="s">
        <v>26048</v>
      </c>
    </row>
    <row r="3907" spans="1:6" x14ac:dyDescent="0.25">
      <c r="A3907" t="s">
        <v>8197</v>
      </c>
      <c r="B3907" t="s">
        <v>8153</v>
      </c>
      <c r="C3907" t="s">
        <v>8293</v>
      </c>
      <c r="D3907" t="s">
        <v>8153</v>
      </c>
      <c r="E3907" t="s">
        <v>8017</v>
      </c>
      <c r="F3907" t="s">
        <v>26048</v>
      </c>
    </row>
    <row r="3908" spans="1:6" x14ac:dyDescent="0.25">
      <c r="A3908" t="s">
        <v>8199</v>
      </c>
      <c r="B3908" t="s">
        <v>8153</v>
      </c>
      <c r="C3908" t="s">
        <v>8293</v>
      </c>
      <c r="D3908" t="s">
        <v>8153</v>
      </c>
      <c r="E3908" t="s">
        <v>8017</v>
      </c>
      <c r="F3908" t="s">
        <v>26048</v>
      </c>
    </row>
    <row r="3909" spans="1:6" x14ac:dyDescent="0.25">
      <c r="A3909" t="s">
        <v>8201</v>
      </c>
      <c r="B3909" t="s">
        <v>8153</v>
      </c>
      <c r="C3909" t="s">
        <v>8293</v>
      </c>
      <c r="D3909" t="s">
        <v>8153</v>
      </c>
      <c r="E3909" t="s">
        <v>8017</v>
      </c>
      <c r="F3909" t="s">
        <v>26048</v>
      </c>
    </row>
    <row r="3910" spans="1:6" x14ac:dyDescent="0.25">
      <c r="A3910" t="s">
        <v>8203</v>
      </c>
      <c r="B3910" t="s">
        <v>8153</v>
      </c>
      <c r="C3910" t="s">
        <v>8293</v>
      </c>
      <c r="D3910" t="s">
        <v>8153</v>
      </c>
      <c r="E3910" t="s">
        <v>8017</v>
      </c>
      <c r="F3910" t="s">
        <v>26048</v>
      </c>
    </row>
    <row r="3911" spans="1:6" x14ac:dyDescent="0.25">
      <c r="A3911" t="s">
        <v>8205</v>
      </c>
      <c r="B3911" t="s">
        <v>8153</v>
      </c>
      <c r="C3911" t="s">
        <v>8293</v>
      </c>
      <c r="D3911" t="s">
        <v>8153</v>
      </c>
      <c r="E3911" t="s">
        <v>8017</v>
      </c>
      <c r="F3911" t="s">
        <v>26048</v>
      </c>
    </row>
    <row r="3912" spans="1:6" x14ac:dyDescent="0.25">
      <c r="A3912" t="s">
        <v>8207</v>
      </c>
      <c r="B3912" t="s">
        <v>8153</v>
      </c>
      <c r="C3912" t="s">
        <v>8293</v>
      </c>
      <c r="D3912" t="s">
        <v>8153</v>
      </c>
      <c r="E3912" t="s">
        <v>8017</v>
      </c>
      <c r="F3912" t="s">
        <v>26048</v>
      </c>
    </row>
    <row r="3913" spans="1:6" x14ac:dyDescent="0.25">
      <c r="A3913" t="s">
        <v>8209</v>
      </c>
      <c r="B3913" t="s">
        <v>8153</v>
      </c>
      <c r="C3913" t="s">
        <v>8293</v>
      </c>
      <c r="D3913" t="s">
        <v>8153</v>
      </c>
      <c r="E3913" t="s">
        <v>8017</v>
      </c>
      <c r="F3913" t="s">
        <v>26048</v>
      </c>
    </row>
    <row r="3914" spans="1:6" x14ac:dyDescent="0.25">
      <c r="A3914" t="s">
        <v>8211</v>
      </c>
      <c r="B3914" t="s">
        <v>8153</v>
      </c>
      <c r="C3914" t="s">
        <v>8293</v>
      </c>
      <c r="D3914" t="s">
        <v>8153</v>
      </c>
      <c r="E3914" t="s">
        <v>8017</v>
      </c>
      <c r="F3914" t="s">
        <v>26048</v>
      </c>
    </row>
    <row r="3915" spans="1:6" x14ac:dyDescent="0.25">
      <c r="A3915" t="s">
        <v>8213</v>
      </c>
      <c r="B3915" t="s">
        <v>8153</v>
      </c>
      <c r="C3915" t="s">
        <v>8293</v>
      </c>
      <c r="D3915" t="s">
        <v>8153</v>
      </c>
      <c r="E3915" t="s">
        <v>8017</v>
      </c>
      <c r="F3915" t="s">
        <v>26048</v>
      </c>
    </row>
    <row r="3916" spans="1:6" x14ac:dyDescent="0.25">
      <c r="A3916" t="s">
        <v>8215</v>
      </c>
      <c r="B3916" t="s">
        <v>8153</v>
      </c>
      <c r="C3916" t="s">
        <v>8293</v>
      </c>
      <c r="D3916" t="s">
        <v>8153</v>
      </c>
      <c r="E3916" t="s">
        <v>8017</v>
      </c>
      <c r="F3916" t="s">
        <v>26048</v>
      </c>
    </row>
    <row r="3917" spans="1:6" x14ac:dyDescent="0.25">
      <c r="A3917" t="s">
        <v>8217</v>
      </c>
      <c r="B3917" t="s">
        <v>8153</v>
      </c>
      <c r="C3917" t="s">
        <v>8293</v>
      </c>
      <c r="D3917" t="s">
        <v>8153</v>
      </c>
      <c r="E3917" t="s">
        <v>8017</v>
      </c>
      <c r="F3917" t="s">
        <v>26048</v>
      </c>
    </row>
    <row r="3918" spans="1:6" x14ac:dyDescent="0.25">
      <c r="A3918" t="s">
        <v>8219</v>
      </c>
      <c r="B3918" t="s">
        <v>8153</v>
      </c>
      <c r="C3918" t="s">
        <v>8293</v>
      </c>
      <c r="D3918" t="s">
        <v>8153</v>
      </c>
      <c r="E3918" t="s">
        <v>8017</v>
      </c>
      <c r="F3918" t="s">
        <v>26048</v>
      </c>
    </row>
    <row r="3919" spans="1:6" x14ac:dyDescent="0.25">
      <c r="A3919" t="s">
        <v>8221</v>
      </c>
      <c r="B3919" t="s">
        <v>8153</v>
      </c>
      <c r="C3919" t="s">
        <v>8293</v>
      </c>
      <c r="D3919" t="s">
        <v>8153</v>
      </c>
      <c r="E3919" t="s">
        <v>8017</v>
      </c>
      <c r="F3919" t="s">
        <v>26048</v>
      </c>
    </row>
    <row r="3920" spans="1:6" x14ac:dyDescent="0.25">
      <c r="A3920" t="s">
        <v>8223</v>
      </c>
      <c r="B3920" t="s">
        <v>8153</v>
      </c>
      <c r="C3920" t="s">
        <v>8293</v>
      </c>
      <c r="D3920" t="s">
        <v>8153</v>
      </c>
      <c r="E3920" t="s">
        <v>8017</v>
      </c>
      <c r="F3920" t="s">
        <v>26048</v>
      </c>
    </row>
    <row r="3921" spans="1:6" x14ac:dyDescent="0.25">
      <c r="A3921" t="s">
        <v>8225</v>
      </c>
      <c r="B3921" t="s">
        <v>8153</v>
      </c>
      <c r="C3921" t="s">
        <v>8293</v>
      </c>
      <c r="D3921" t="s">
        <v>8153</v>
      </c>
      <c r="E3921" t="s">
        <v>8017</v>
      </c>
      <c r="F3921" t="s">
        <v>26048</v>
      </c>
    </row>
    <row r="3922" spans="1:6" x14ac:dyDescent="0.25">
      <c r="A3922" t="s">
        <v>8227</v>
      </c>
      <c r="B3922" t="s">
        <v>8153</v>
      </c>
      <c r="C3922" t="s">
        <v>8293</v>
      </c>
      <c r="D3922" t="s">
        <v>8153</v>
      </c>
      <c r="E3922" t="s">
        <v>8017</v>
      </c>
      <c r="F3922" t="s">
        <v>26048</v>
      </c>
    </row>
    <row r="3923" spans="1:6" x14ac:dyDescent="0.25">
      <c r="A3923" t="s">
        <v>8229</v>
      </c>
      <c r="B3923" t="s">
        <v>8153</v>
      </c>
      <c r="C3923" t="s">
        <v>8293</v>
      </c>
      <c r="D3923" t="s">
        <v>8153</v>
      </c>
      <c r="E3923" t="s">
        <v>8017</v>
      </c>
      <c r="F3923" t="s">
        <v>26048</v>
      </c>
    </row>
    <row r="3924" spans="1:6" x14ac:dyDescent="0.25">
      <c r="A3924" t="s">
        <v>8231</v>
      </c>
      <c r="B3924" t="s">
        <v>8153</v>
      </c>
      <c r="C3924" t="s">
        <v>8293</v>
      </c>
      <c r="D3924" t="s">
        <v>8153</v>
      </c>
      <c r="E3924" t="s">
        <v>8017</v>
      </c>
      <c r="F3924" t="s">
        <v>26048</v>
      </c>
    </row>
    <row r="3925" spans="1:6" x14ac:dyDescent="0.25">
      <c r="A3925" t="s">
        <v>8233</v>
      </c>
      <c r="B3925" t="s">
        <v>8153</v>
      </c>
      <c r="C3925" t="s">
        <v>8293</v>
      </c>
      <c r="D3925" t="s">
        <v>8153</v>
      </c>
      <c r="E3925" t="s">
        <v>8017</v>
      </c>
      <c r="F3925" t="s">
        <v>26048</v>
      </c>
    </row>
    <row r="3926" spans="1:6" x14ac:dyDescent="0.25">
      <c r="A3926" t="s">
        <v>8235</v>
      </c>
      <c r="B3926" t="s">
        <v>8153</v>
      </c>
      <c r="C3926" t="s">
        <v>8293</v>
      </c>
      <c r="D3926" t="s">
        <v>8153</v>
      </c>
      <c r="E3926" t="s">
        <v>8017</v>
      </c>
      <c r="F3926" t="s">
        <v>26048</v>
      </c>
    </row>
    <row r="3927" spans="1:6" x14ac:dyDescent="0.25">
      <c r="A3927" t="s">
        <v>8237</v>
      </c>
      <c r="B3927" t="s">
        <v>8153</v>
      </c>
      <c r="C3927" t="s">
        <v>8293</v>
      </c>
      <c r="D3927" t="s">
        <v>8153</v>
      </c>
      <c r="E3927" t="s">
        <v>8017</v>
      </c>
      <c r="F3927" t="s">
        <v>26048</v>
      </c>
    </row>
    <row r="3928" spans="1:6" x14ac:dyDescent="0.25">
      <c r="A3928" t="s">
        <v>8239</v>
      </c>
      <c r="B3928" t="s">
        <v>8153</v>
      </c>
      <c r="C3928" t="s">
        <v>8293</v>
      </c>
      <c r="D3928" t="s">
        <v>8153</v>
      </c>
      <c r="E3928" t="s">
        <v>8017</v>
      </c>
      <c r="F3928" t="s">
        <v>26048</v>
      </c>
    </row>
    <row r="3929" spans="1:6" x14ac:dyDescent="0.25">
      <c r="A3929" t="s">
        <v>8241</v>
      </c>
      <c r="B3929" t="s">
        <v>8153</v>
      </c>
      <c r="C3929" t="s">
        <v>8293</v>
      </c>
      <c r="D3929" t="s">
        <v>8153</v>
      </c>
      <c r="E3929" t="s">
        <v>8017</v>
      </c>
      <c r="F3929" t="s">
        <v>26048</v>
      </c>
    </row>
    <row r="3930" spans="1:6" x14ac:dyDescent="0.25">
      <c r="A3930" t="s">
        <v>8243</v>
      </c>
      <c r="B3930" t="s">
        <v>8153</v>
      </c>
      <c r="C3930" t="s">
        <v>8293</v>
      </c>
      <c r="D3930" t="s">
        <v>8153</v>
      </c>
      <c r="E3930" t="s">
        <v>8017</v>
      </c>
      <c r="F3930" t="s">
        <v>26048</v>
      </c>
    </row>
    <row r="3931" spans="1:6" x14ac:dyDescent="0.25">
      <c r="A3931" t="s">
        <v>8245</v>
      </c>
      <c r="B3931" t="s">
        <v>8153</v>
      </c>
      <c r="C3931" t="s">
        <v>8293</v>
      </c>
      <c r="D3931" t="s">
        <v>8153</v>
      </c>
      <c r="E3931" t="s">
        <v>8017</v>
      </c>
      <c r="F3931" t="s">
        <v>26048</v>
      </c>
    </row>
    <row r="3932" spans="1:6" x14ac:dyDescent="0.25">
      <c r="A3932" t="s">
        <v>8247</v>
      </c>
      <c r="B3932" t="s">
        <v>8153</v>
      </c>
      <c r="C3932" t="s">
        <v>8293</v>
      </c>
      <c r="D3932" t="s">
        <v>8153</v>
      </c>
      <c r="E3932" t="s">
        <v>8017</v>
      </c>
      <c r="F3932" t="s">
        <v>26048</v>
      </c>
    </row>
    <row r="3933" spans="1:6" x14ac:dyDescent="0.25">
      <c r="A3933" t="s">
        <v>8249</v>
      </c>
      <c r="B3933" t="s">
        <v>8153</v>
      </c>
      <c r="C3933" t="s">
        <v>8293</v>
      </c>
      <c r="D3933" t="s">
        <v>8153</v>
      </c>
      <c r="E3933" t="s">
        <v>8017</v>
      </c>
      <c r="F3933" t="s">
        <v>26048</v>
      </c>
    </row>
    <row r="3934" spans="1:6" x14ac:dyDescent="0.25">
      <c r="A3934" t="s">
        <v>8251</v>
      </c>
      <c r="B3934" t="s">
        <v>8153</v>
      </c>
      <c r="C3934" t="s">
        <v>8293</v>
      </c>
      <c r="D3934" t="s">
        <v>8153</v>
      </c>
      <c r="E3934" t="s">
        <v>8017</v>
      </c>
      <c r="F3934" t="s">
        <v>26048</v>
      </c>
    </row>
    <row r="3935" spans="1:6" x14ac:dyDescent="0.25">
      <c r="A3935" t="s">
        <v>8253</v>
      </c>
      <c r="B3935" t="s">
        <v>8153</v>
      </c>
      <c r="C3935" t="s">
        <v>8293</v>
      </c>
      <c r="D3935" t="s">
        <v>8153</v>
      </c>
      <c r="E3935" t="s">
        <v>8017</v>
      </c>
      <c r="F3935" t="s">
        <v>26048</v>
      </c>
    </row>
    <row r="3936" spans="1:6" x14ac:dyDescent="0.25">
      <c r="A3936" t="s">
        <v>8255</v>
      </c>
      <c r="B3936" t="s">
        <v>8153</v>
      </c>
      <c r="C3936" t="s">
        <v>8293</v>
      </c>
      <c r="D3936" t="s">
        <v>8153</v>
      </c>
      <c r="E3936" t="s">
        <v>8017</v>
      </c>
      <c r="F3936" t="s">
        <v>26048</v>
      </c>
    </row>
    <row r="3937" spans="1:6" x14ac:dyDescent="0.25">
      <c r="A3937" t="s">
        <v>8257</v>
      </c>
      <c r="B3937" t="s">
        <v>8153</v>
      </c>
      <c r="C3937" t="s">
        <v>8293</v>
      </c>
      <c r="D3937" t="s">
        <v>8153</v>
      </c>
      <c r="E3937" t="s">
        <v>8017</v>
      </c>
      <c r="F3937" t="s">
        <v>26048</v>
      </c>
    </row>
    <row r="3938" spans="1:6" x14ac:dyDescent="0.25">
      <c r="A3938" t="s">
        <v>8259</v>
      </c>
      <c r="B3938" t="s">
        <v>8153</v>
      </c>
      <c r="C3938" t="s">
        <v>8293</v>
      </c>
      <c r="D3938" t="s">
        <v>8153</v>
      </c>
      <c r="E3938" t="s">
        <v>8017</v>
      </c>
      <c r="F3938" t="s">
        <v>26048</v>
      </c>
    </row>
    <row r="3939" spans="1:6" x14ac:dyDescent="0.25">
      <c r="A3939" t="s">
        <v>8261</v>
      </c>
      <c r="B3939" t="s">
        <v>8153</v>
      </c>
      <c r="C3939" t="s">
        <v>8293</v>
      </c>
      <c r="D3939" t="s">
        <v>8153</v>
      </c>
      <c r="E3939" t="s">
        <v>8017</v>
      </c>
      <c r="F3939" t="s">
        <v>26048</v>
      </c>
    </row>
    <row r="3940" spans="1:6" x14ac:dyDescent="0.25">
      <c r="A3940" t="s">
        <v>8263</v>
      </c>
      <c r="B3940" t="s">
        <v>8153</v>
      </c>
      <c r="C3940" t="s">
        <v>8293</v>
      </c>
      <c r="D3940" t="s">
        <v>8153</v>
      </c>
      <c r="E3940" t="s">
        <v>8017</v>
      </c>
      <c r="F3940" t="s">
        <v>26048</v>
      </c>
    </row>
    <row r="3941" spans="1:6" x14ac:dyDescent="0.25">
      <c r="A3941" t="s">
        <v>8153</v>
      </c>
      <c r="B3941" t="s">
        <v>8153</v>
      </c>
      <c r="C3941" t="s">
        <v>8293</v>
      </c>
      <c r="D3941" t="s">
        <v>8153</v>
      </c>
      <c r="E3941" t="s">
        <v>8017</v>
      </c>
      <c r="F3941" t="s">
        <v>26048</v>
      </c>
    </row>
    <row r="3942" spans="1:6" x14ac:dyDescent="0.25">
      <c r="A3942" t="s">
        <v>8266</v>
      </c>
      <c r="B3942" t="s">
        <v>8153</v>
      </c>
      <c r="C3942" t="s">
        <v>8293</v>
      </c>
      <c r="D3942" t="s">
        <v>8153</v>
      </c>
      <c r="E3942" t="s">
        <v>8017</v>
      </c>
      <c r="F3942" t="s">
        <v>26048</v>
      </c>
    </row>
    <row r="3943" spans="1:6" x14ac:dyDescent="0.25">
      <c r="A3943" t="s">
        <v>8268</v>
      </c>
      <c r="B3943" t="s">
        <v>8153</v>
      </c>
      <c r="C3943" t="s">
        <v>8293</v>
      </c>
      <c r="D3943" t="s">
        <v>8153</v>
      </c>
      <c r="E3943" t="s">
        <v>8017</v>
      </c>
      <c r="F3943" t="s">
        <v>26048</v>
      </c>
    </row>
    <row r="3944" spans="1:6" x14ac:dyDescent="0.25">
      <c r="A3944" t="s">
        <v>8270</v>
      </c>
      <c r="B3944" t="s">
        <v>8153</v>
      </c>
      <c r="C3944" t="s">
        <v>8293</v>
      </c>
      <c r="D3944" t="s">
        <v>8153</v>
      </c>
      <c r="E3944" t="s">
        <v>8017</v>
      </c>
      <c r="F3944" t="s">
        <v>26048</v>
      </c>
    </row>
    <row r="3945" spans="1:6" x14ac:dyDescent="0.25">
      <c r="A3945" t="s">
        <v>8272</v>
      </c>
      <c r="B3945" t="s">
        <v>8153</v>
      </c>
      <c r="C3945" t="s">
        <v>8293</v>
      </c>
      <c r="D3945" t="s">
        <v>8153</v>
      </c>
      <c r="E3945" t="s">
        <v>8017</v>
      </c>
      <c r="F3945" t="s">
        <v>26048</v>
      </c>
    </row>
    <row r="3946" spans="1:6" x14ac:dyDescent="0.25">
      <c r="A3946" t="s">
        <v>8274</v>
      </c>
      <c r="B3946" t="s">
        <v>8153</v>
      </c>
      <c r="C3946" t="s">
        <v>8293</v>
      </c>
      <c r="D3946" t="s">
        <v>8153</v>
      </c>
      <c r="E3946" t="s">
        <v>8017</v>
      </c>
      <c r="F3946" t="s">
        <v>26048</v>
      </c>
    </row>
    <row r="3947" spans="1:6" x14ac:dyDescent="0.25">
      <c r="A3947" t="s">
        <v>8276</v>
      </c>
      <c r="B3947" t="s">
        <v>8153</v>
      </c>
      <c r="C3947" t="s">
        <v>8293</v>
      </c>
      <c r="D3947" t="s">
        <v>8153</v>
      </c>
      <c r="E3947" t="s">
        <v>8017</v>
      </c>
      <c r="F3947" t="s">
        <v>26048</v>
      </c>
    </row>
    <row r="3948" spans="1:6" x14ac:dyDescent="0.25">
      <c r="A3948" t="s">
        <v>8278</v>
      </c>
      <c r="B3948" t="s">
        <v>8153</v>
      </c>
      <c r="C3948" t="s">
        <v>8293</v>
      </c>
      <c r="D3948" t="s">
        <v>8153</v>
      </c>
      <c r="E3948" t="s">
        <v>8017</v>
      </c>
      <c r="F3948" t="s">
        <v>26048</v>
      </c>
    </row>
    <row r="3949" spans="1:6" x14ac:dyDescent="0.25">
      <c r="A3949" t="s">
        <v>8280</v>
      </c>
      <c r="B3949" t="s">
        <v>8153</v>
      </c>
      <c r="C3949" t="s">
        <v>8293</v>
      </c>
      <c r="D3949" t="s">
        <v>8153</v>
      </c>
      <c r="E3949" t="s">
        <v>8017</v>
      </c>
      <c r="F3949" t="s">
        <v>26048</v>
      </c>
    </row>
    <row r="3950" spans="1:6" x14ac:dyDescent="0.25">
      <c r="A3950" t="s">
        <v>8282</v>
      </c>
      <c r="B3950" t="s">
        <v>8153</v>
      </c>
      <c r="C3950" t="s">
        <v>8293</v>
      </c>
      <c r="D3950" t="s">
        <v>8153</v>
      </c>
      <c r="E3950" t="s">
        <v>8017</v>
      </c>
      <c r="F3950" t="s">
        <v>26048</v>
      </c>
    </row>
    <row r="3951" spans="1:6" x14ac:dyDescent="0.25">
      <c r="A3951" t="s">
        <v>8284</v>
      </c>
      <c r="B3951" t="s">
        <v>8153</v>
      </c>
      <c r="C3951" t="s">
        <v>8293</v>
      </c>
      <c r="D3951" t="s">
        <v>8153</v>
      </c>
      <c r="E3951" t="s">
        <v>8017</v>
      </c>
      <c r="F3951" t="s">
        <v>26048</v>
      </c>
    </row>
    <row r="3952" spans="1:6" x14ac:dyDescent="0.25">
      <c r="A3952" t="s">
        <v>8286</v>
      </c>
      <c r="B3952" t="s">
        <v>8153</v>
      </c>
      <c r="C3952" t="s">
        <v>8293</v>
      </c>
      <c r="D3952" t="s">
        <v>8153</v>
      </c>
      <c r="E3952" t="s">
        <v>8017</v>
      </c>
      <c r="F3952" t="s">
        <v>26048</v>
      </c>
    </row>
    <row r="3953" spans="1:6" x14ac:dyDescent="0.25">
      <c r="A3953" t="s">
        <v>8288</v>
      </c>
      <c r="B3953" t="s">
        <v>8153</v>
      </c>
      <c r="C3953" t="s">
        <v>8293</v>
      </c>
      <c r="D3953" t="s">
        <v>8153</v>
      </c>
      <c r="E3953" t="s">
        <v>8017</v>
      </c>
      <c r="F3953" t="s">
        <v>26048</v>
      </c>
    </row>
    <row r="3954" spans="1:6" x14ac:dyDescent="0.25">
      <c r="A3954" t="s">
        <v>8290</v>
      </c>
      <c r="B3954" t="s">
        <v>8153</v>
      </c>
      <c r="C3954" t="s">
        <v>8293</v>
      </c>
      <c r="D3954" t="s">
        <v>8153</v>
      </c>
      <c r="E3954" t="s">
        <v>8017</v>
      </c>
      <c r="F3954" t="s">
        <v>26048</v>
      </c>
    </row>
    <row r="3955" spans="1:6" x14ac:dyDescent="0.25">
      <c r="A3955" t="s">
        <v>8292</v>
      </c>
      <c r="B3955" t="s">
        <v>8293</v>
      </c>
      <c r="C3955" t="s">
        <v>8293</v>
      </c>
      <c r="D3955" t="s">
        <v>8293</v>
      </c>
      <c r="E3955" t="s">
        <v>8017</v>
      </c>
      <c r="F3955" t="s">
        <v>26048</v>
      </c>
    </row>
    <row r="3956" spans="1:6" x14ac:dyDescent="0.25">
      <c r="A3956" t="s">
        <v>8297</v>
      </c>
      <c r="B3956" t="s">
        <v>8293</v>
      </c>
      <c r="C3956" t="s">
        <v>8293</v>
      </c>
      <c r="D3956" t="s">
        <v>8293</v>
      </c>
      <c r="E3956" t="s">
        <v>8017</v>
      </c>
      <c r="F3956" t="s">
        <v>26048</v>
      </c>
    </row>
    <row r="3957" spans="1:6" x14ac:dyDescent="0.25">
      <c r="A3957" t="s">
        <v>8299</v>
      </c>
      <c r="B3957" t="s">
        <v>8293</v>
      </c>
      <c r="C3957" t="s">
        <v>8293</v>
      </c>
      <c r="D3957" t="s">
        <v>8293</v>
      </c>
      <c r="E3957" t="s">
        <v>8017</v>
      </c>
      <c r="F3957" t="s">
        <v>26048</v>
      </c>
    </row>
    <row r="3958" spans="1:6" x14ac:dyDescent="0.25">
      <c r="A3958" t="s">
        <v>8301</v>
      </c>
      <c r="B3958" t="s">
        <v>8293</v>
      </c>
      <c r="C3958" t="s">
        <v>8293</v>
      </c>
      <c r="D3958" t="s">
        <v>8293</v>
      </c>
      <c r="E3958" t="s">
        <v>8017</v>
      </c>
      <c r="F3958" t="s">
        <v>26048</v>
      </c>
    </row>
    <row r="3959" spans="1:6" x14ac:dyDescent="0.25">
      <c r="A3959" t="s">
        <v>8303</v>
      </c>
      <c r="B3959" t="s">
        <v>8293</v>
      </c>
      <c r="C3959" t="s">
        <v>8293</v>
      </c>
      <c r="D3959" t="s">
        <v>8293</v>
      </c>
      <c r="E3959" t="s">
        <v>8017</v>
      </c>
      <c r="F3959" t="s">
        <v>26048</v>
      </c>
    </row>
    <row r="3960" spans="1:6" x14ac:dyDescent="0.25">
      <c r="A3960" t="s">
        <v>8305</v>
      </c>
      <c r="B3960" t="s">
        <v>8293</v>
      </c>
      <c r="C3960" t="s">
        <v>8293</v>
      </c>
      <c r="D3960" t="s">
        <v>8293</v>
      </c>
      <c r="E3960" t="s">
        <v>8017</v>
      </c>
      <c r="F3960" t="s">
        <v>26048</v>
      </c>
    </row>
    <row r="3961" spans="1:6" x14ac:dyDescent="0.25">
      <c r="A3961" t="s">
        <v>8307</v>
      </c>
      <c r="B3961" t="s">
        <v>8293</v>
      </c>
      <c r="C3961" t="s">
        <v>8293</v>
      </c>
      <c r="D3961" t="s">
        <v>8293</v>
      </c>
      <c r="E3961" t="s">
        <v>8017</v>
      </c>
      <c r="F3961" t="s">
        <v>26048</v>
      </c>
    </row>
    <row r="3962" spans="1:6" x14ac:dyDescent="0.25">
      <c r="A3962" t="s">
        <v>8309</v>
      </c>
      <c r="B3962" t="s">
        <v>8293</v>
      </c>
      <c r="C3962" t="s">
        <v>8293</v>
      </c>
      <c r="D3962" t="s">
        <v>8293</v>
      </c>
      <c r="E3962" t="s">
        <v>8017</v>
      </c>
      <c r="F3962" t="s">
        <v>26048</v>
      </c>
    </row>
    <row r="3963" spans="1:6" x14ac:dyDescent="0.25">
      <c r="A3963" t="s">
        <v>8311</v>
      </c>
      <c r="B3963" t="s">
        <v>8293</v>
      </c>
      <c r="C3963" t="s">
        <v>8293</v>
      </c>
      <c r="D3963" t="s">
        <v>8293</v>
      </c>
      <c r="E3963" t="s">
        <v>8017</v>
      </c>
      <c r="F3963" t="s">
        <v>26048</v>
      </c>
    </row>
    <row r="3964" spans="1:6" x14ac:dyDescent="0.25">
      <c r="A3964" t="s">
        <v>8313</v>
      </c>
      <c r="B3964" t="s">
        <v>8293</v>
      </c>
      <c r="C3964" t="s">
        <v>8293</v>
      </c>
      <c r="D3964" t="s">
        <v>8293</v>
      </c>
      <c r="E3964" t="s">
        <v>8017</v>
      </c>
      <c r="F3964" t="s">
        <v>26048</v>
      </c>
    </row>
    <row r="3965" spans="1:6" x14ac:dyDescent="0.25">
      <c r="A3965" t="s">
        <v>8315</v>
      </c>
      <c r="B3965" t="s">
        <v>8293</v>
      </c>
      <c r="C3965" t="s">
        <v>8293</v>
      </c>
      <c r="D3965" t="s">
        <v>8293</v>
      </c>
      <c r="E3965" t="s">
        <v>8017</v>
      </c>
      <c r="F3965" t="s">
        <v>26048</v>
      </c>
    </row>
    <row r="3966" spans="1:6" x14ac:dyDescent="0.25">
      <c r="A3966" t="s">
        <v>8317</v>
      </c>
      <c r="B3966" t="s">
        <v>8293</v>
      </c>
      <c r="C3966" t="s">
        <v>8293</v>
      </c>
      <c r="D3966" t="s">
        <v>8293</v>
      </c>
      <c r="E3966" t="s">
        <v>8017</v>
      </c>
      <c r="F3966" t="s">
        <v>26048</v>
      </c>
    </row>
    <row r="3967" spans="1:6" x14ac:dyDescent="0.25">
      <c r="A3967" t="s">
        <v>8319</v>
      </c>
      <c r="B3967" t="s">
        <v>8293</v>
      </c>
      <c r="C3967" t="s">
        <v>8293</v>
      </c>
      <c r="D3967" t="s">
        <v>8293</v>
      </c>
      <c r="E3967" t="s">
        <v>8017</v>
      </c>
      <c r="F3967" t="s">
        <v>26048</v>
      </c>
    </row>
    <row r="3968" spans="1:6" x14ac:dyDescent="0.25">
      <c r="A3968" t="s">
        <v>8321</v>
      </c>
      <c r="B3968" t="s">
        <v>8293</v>
      </c>
      <c r="C3968" t="s">
        <v>8293</v>
      </c>
      <c r="D3968" t="s">
        <v>8293</v>
      </c>
      <c r="E3968" t="s">
        <v>8017</v>
      </c>
      <c r="F3968" t="s">
        <v>26048</v>
      </c>
    </row>
    <row r="3969" spans="1:6" x14ac:dyDescent="0.25">
      <c r="A3969" t="s">
        <v>8323</v>
      </c>
      <c r="B3969" t="s">
        <v>8293</v>
      </c>
      <c r="C3969" t="s">
        <v>8293</v>
      </c>
      <c r="D3969" t="s">
        <v>8293</v>
      </c>
      <c r="E3969" t="s">
        <v>8017</v>
      </c>
      <c r="F3969" t="s">
        <v>26048</v>
      </c>
    </row>
    <row r="3970" spans="1:6" x14ac:dyDescent="0.25">
      <c r="A3970" t="s">
        <v>8325</v>
      </c>
      <c r="B3970" t="s">
        <v>8293</v>
      </c>
      <c r="C3970" t="s">
        <v>8293</v>
      </c>
      <c r="D3970" t="s">
        <v>8293</v>
      </c>
      <c r="E3970" t="s">
        <v>8017</v>
      </c>
      <c r="F3970" t="s">
        <v>26048</v>
      </c>
    </row>
    <row r="3971" spans="1:6" x14ac:dyDescent="0.25">
      <c r="A3971" t="s">
        <v>8327</v>
      </c>
      <c r="B3971" t="s">
        <v>8293</v>
      </c>
      <c r="C3971" t="s">
        <v>8293</v>
      </c>
      <c r="D3971" t="s">
        <v>8293</v>
      </c>
      <c r="E3971" t="s">
        <v>8017</v>
      </c>
      <c r="F3971" t="s">
        <v>26048</v>
      </c>
    </row>
    <row r="3972" spans="1:6" x14ac:dyDescent="0.25">
      <c r="A3972" t="s">
        <v>8329</v>
      </c>
      <c r="B3972" t="s">
        <v>8293</v>
      </c>
      <c r="C3972" t="s">
        <v>8293</v>
      </c>
      <c r="D3972" t="s">
        <v>8293</v>
      </c>
      <c r="E3972" t="s">
        <v>8017</v>
      </c>
      <c r="F3972" t="s">
        <v>26048</v>
      </c>
    </row>
    <row r="3973" spans="1:6" x14ac:dyDescent="0.25">
      <c r="A3973" t="s">
        <v>8331</v>
      </c>
      <c r="B3973" t="s">
        <v>8293</v>
      </c>
      <c r="C3973" t="s">
        <v>8293</v>
      </c>
      <c r="D3973" t="s">
        <v>8293</v>
      </c>
      <c r="E3973" t="s">
        <v>8017</v>
      </c>
      <c r="F3973" t="s">
        <v>26048</v>
      </c>
    </row>
    <row r="3974" spans="1:6" x14ac:dyDescent="0.25">
      <c r="A3974" t="s">
        <v>8333</v>
      </c>
      <c r="B3974" t="s">
        <v>8293</v>
      </c>
      <c r="C3974" t="s">
        <v>8293</v>
      </c>
      <c r="D3974" t="s">
        <v>8293</v>
      </c>
      <c r="E3974" t="s">
        <v>8017</v>
      </c>
      <c r="F3974" t="s">
        <v>26048</v>
      </c>
    </row>
    <row r="3975" spans="1:6" x14ac:dyDescent="0.25">
      <c r="A3975" t="s">
        <v>8335</v>
      </c>
      <c r="B3975" t="s">
        <v>8293</v>
      </c>
      <c r="C3975" t="s">
        <v>8293</v>
      </c>
      <c r="D3975" t="s">
        <v>8293</v>
      </c>
      <c r="E3975" t="s">
        <v>8017</v>
      </c>
      <c r="F3975" t="s">
        <v>26048</v>
      </c>
    </row>
    <row r="3976" spans="1:6" x14ac:dyDescent="0.25">
      <c r="A3976" t="s">
        <v>8337</v>
      </c>
      <c r="B3976" t="s">
        <v>8293</v>
      </c>
      <c r="C3976" t="s">
        <v>8293</v>
      </c>
      <c r="D3976" t="s">
        <v>8293</v>
      </c>
      <c r="E3976" t="s">
        <v>8017</v>
      </c>
      <c r="F3976" t="s">
        <v>26048</v>
      </c>
    </row>
    <row r="3977" spans="1:6" x14ac:dyDescent="0.25">
      <c r="A3977" t="s">
        <v>8339</v>
      </c>
      <c r="B3977" t="s">
        <v>8293</v>
      </c>
      <c r="C3977" t="s">
        <v>8293</v>
      </c>
      <c r="D3977" t="s">
        <v>8293</v>
      </c>
      <c r="E3977" t="s">
        <v>8017</v>
      </c>
      <c r="F3977" t="s">
        <v>26048</v>
      </c>
    </row>
    <row r="3978" spans="1:6" x14ac:dyDescent="0.25">
      <c r="A3978" t="s">
        <v>8341</v>
      </c>
      <c r="B3978" t="s">
        <v>8293</v>
      </c>
      <c r="C3978" t="s">
        <v>8293</v>
      </c>
      <c r="D3978" t="s">
        <v>8293</v>
      </c>
      <c r="E3978" t="s">
        <v>8017</v>
      </c>
      <c r="F3978" t="s">
        <v>26048</v>
      </c>
    </row>
    <row r="3979" spans="1:6" x14ac:dyDescent="0.25">
      <c r="A3979" t="s">
        <v>8293</v>
      </c>
      <c r="B3979" t="s">
        <v>8293</v>
      </c>
      <c r="C3979" t="s">
        <v>8293</v>
      </c>
      <c r="D3979" t="s">
        <v>8293</v>
      </c>
      <c r="E3979" t="s">
        <v>8017</v>
      </c>
      <c r="F3979" t="s">
        <v>26048</v>
      </c>
    </row>
    <row r="3980" spans="1:6" x14ac:dyDescent="0.25">
      <c r="A3980" t="s">
        <v>8344</v>
      </c>
      <c r="B3980" t="s">
        <v>8293</v>
      </c>
      <c r="C3980" t="s">
        <v>8293</v>
      </c>
      <c r="D3980" t="s">
        <v>8293</v>
      </c>
      <c r="E3980" t="s">
        <v>8017</v>
      </c>
      <c r="F3980" t="s">
        <v>26048</v>
      </c>
    </row>
    <row r="3981" spans="1:6" x14ac:dyDescent="0.25">
      <c r="A3981" t="s">
        <v>8346</v>
      </c>
      <c r="B3981" t="s">
        <v>8293</v>
      </c>
      <c r="C3981" t="s">
        <v>8293</v>
      </c>
      <c r="D3981" t="s">
        <v>8293</v>
      </c>
      <c r="E3981" t="s">
        <v>8017</v>
      </c>
      <c r="F3981" t="s">
        <v>26048</v>
      </c>
    </row>
    <row r="3982" spans="1:6" x14ac:dyDescent="0.25">
      <c r="A3982" t="s">
        <v>8348</v>
      </c>
      <c r="B3982" t="s">
        <v>8293</v>
      </c>
      <c r="C3982" t="s">
        <v>8293</v>
      </c>
      <c r="D3982" t="s">
        <v>8293</v>
      </c>
      <c r="E3982" t="s">
        <v>8017</v>
      </c>
      <c r="F3982" t="s">
        <v>26048</v>
      </c>
    </row>
    <row r="3983" spans="1:6" x14ac:dyDescent="0.25">
      <c r="A3983" t="s">
        <v>8350</v>
      </c>
      <c r="B3983" t="s">
        <v>8293</v>
      </c>
      <c r="C3983" t="s">
        <v>8293</v>
      </c>
      <c r="D3983" t="s">
        <v>8293</v>
      </c>
      <c r="E3983" t="s">
        <v>8017</v>
      </c>
      <c r="F3983" t="s">
        <v>26048</v>
      </c>
    </row>
    <row r="3984" spans="1:6" x14ac:dyDescent="0.25">
      <c r="A3984" t="s">
        <v>8352</v>
      </c>
      <c r="B3984" t="s">
        <v>8293</v>
      </c>
      <c r="C3984" t="s">
        <v>8293</v>
      </c>
      <c r="D3984" t="s">
        <v>8293</v>
      </c>
      <c r="E3984" t="s">
        <v>8017</v>
      </c>
      <c r="F3984" t="s">
        <v>26048</v>
      </c>
    </row>
    <row r="3985" spans="1:6" x14ac:dyDescent="0.25">
      <c r="A3985" t="s">
        <v>8354</v>
      </c>
      <c r="B3985" t="s">
        <v>8293</v>
      </c>
      <c r="C3985" t="s">
        <v>8293</v>
      </c>
      <c r="D3985" t="s">
        <v>8293</v>
      </c>
      <c r="E3985" t="s">
        <v>8017</v>
      </c>
      <c r="F3985" t="s">
        <v>26048</v>
      </c>
    </row>
    <row r="3986" spans="1:6" x14ac:dyDescent="0.25">
      <c r="A3986" t="s">
        <v>8356</v>
      </c>
      <c r="B3986" t="s">
        <v>8293</v>
      </c>
      <c r="C3986" t="s">
        <v>8293</v>
      </c>
      <c r="D3986" t="s">
        <v>8293</v>
      </c>
      <c r="E3986" t="s">
        <v>8017</v>
      </c>
      <c r="F3986" t="s">
        <v>26048</v>
      </c>
    </row>
    <row r="3987" spans="1:6" x14ac:dyDescent="0.25">
      <c r="A3987" t="s">
        <v>8358</v>
      </c>
      <c r="B3987" t="s">
        <v>8293</v>
      </c>
      <c r="C3987" t="s">
        <v>8293</v>
      </c>
      <c r="D3987" t="s">
        <v>8293</v>
      </c>
      <c r="E3987" t="s">
        <v>8017</v>
      </c>
      <c r="F3987" t="s">
        <v>26048</v>
      </c>
    </row>
    <row r="3988" spans="1:6" x14ac:dyDescent="0.25">
      <c r="A3988" t="s">
        <v>8360</v>
      </c>
      <c r="B3988" t="s">
        <v>8293</v>
      </c>
      <c r="C3988" t="s">
        <v>8293</v>
      </c>
      <c r="D3988" t="s">
        <v>8293</v>
      </c>
      <c r="E3988" t="s">
        <v>8017</v>
      </c>
      <c r="F3988" t="s">
        <v>26048</v>
      </c>
    </row>
    <row r="3989" spans="1:6" x14ac:dyDescent="0.25">
      <c r="A3989" t="s">
        <v>8362</v>
      </c>
      <c r="B3989" t="s">
        <v>8293</v>
      </c>
      <c r="C3989" t="s">
        <v>8293</v>
      </c>
      <c r="D3989" t="s">
        <v>8293</v>
      </c>
      <c r="E3989" t="s">
        <v>8017</v>
      </c>
      <c r="F3989" t="s">
        <v>26048</v>
      </c>
    </row>
    <row r="3990" spans="1:6" x14ac:dyDescent="0.25">
      <c r="A3990" t="s">
        <v>8364</v>
      </c>
      <c r="B3990" t="s">
        <v>8293</v>
      </c>
      <c r="C3990" t="s">
        <v>8293</v>
      </c>
      <c r="D3990" t="s">
        <v>8293</v>
      </c>
      <c r="E3990" t="s">
        <v>8017</v>
      </c>
      <c r="F3990" t="s">
        <v>26048</v>
      </c>
    </row>
    <row r="3991" spans="1:6" x14ac:dyDescent="0.25">
      <c r="A3991" t="s">
        <v>8366</v>
      </c>
      <c r="B3991" t="s">
        <v>8293</v>
      </c>
      <c r="C3991" t="s">
        <v>8293</v>
      </c>
      <c r="D3991" t="s">
        <v>8293</v>
      </c>
      <c r="E3991" t="s">
        <v>8017</v>
      </c>
      <c r="F3991" t="s">
        <v>26048</v>
      </c>
    </row>
    <row r="3992" spans="1:6" x14ac:dyDescent="0.25">
      <c r="A3992" t="s">
        <v>8368</v>
      </c>
      <c r="B3992" t="s">
        <v>8293</v>
      </c>
      <c r="C3992" t="s">
        <v>8293</v>
      </c>
      <c r="D3992" t="s">
        <v>8293</v>
      </c>
      <c r="E3992" t="s">
        <v>8017</v>
      </c>
      <c r="F3992" t="s">
        <v>26048</v>
      </c>
    </row>
    <row r="3993" spans="1:6" x14ac:dyDescent="0.25">
      <c r="A3993" t="s">
        <v>8370</v>
      </c>
      <c r="B3993" t="s">
        <v>8293</v>
      </c>
      <c r="C3993" t="s">
        <v>8293</v>
      </c>
      <c r="D3993" t="s">
        <v>8293</v>
      </c>
      <c r="E3993" t="s">
        <v>8017</v>
      </c>
      <c r="F3993" t="s">
        <v>26048</v>
      </c>
    </row>
    <row r="3994" spans="1:6" x14ac:dyDescent="0.25">
      <c r="A3994" t="s">
        <v>8372</v>
      </c>
      <c r="B3994" t="s">
        <v>8293</v>
      </c>
      <c r="C3994" t="s">
        <v>8293</v>
      </c>
      <c r="D3994" t="s">
        <v>8293</v>
      </c>
      <c r="E3994" t="s">
        <v>8017</v>
      </c>
      <c r="F3994" t="s">
        <v>26048</v>
      </c>
    </row>
    <row r="3995" spans="1:6" x14ac:dyDescent="0.25">
      <c r="A3995" t="s">
        <v>8374</v>
      </c>
      <c r="B3995" t="s">
        <v>8293</v>
      </c>
      <c r="C3995" t="s">
        <v>8293</v>
      </c>
      <c r="D3995" t="s">
        <v>8293</v>
      </c>
      <c r="E3995" t="s">
        <v>8017</v>
      </c>
      <c r="F3995" t="s">
        <v>26048</v>
      </c>
    </row>
    <row r="3996" spans="1:6" x14ac:dyDescent="0.25">
      <c r="A3996" t="s">
        <v>8376</v>
      </c>
      <c r="B3996" t="s">
        <v>8293</v>
      </c>
      <c r="C3996" t="s">
        <v>8293</v>
      </c>
      <c r="D3996" t="s">
        <v>8293</v>
      </c>
      <c r="E3996" t="s">
        <v>8017</v>
      </c>
      <c r="F3996" t="s">
        <v>26048</v>
      </c>
    </row>
    <row r="3997" spans="1:6" x14ac:dyDescent="0.25">
      <c r="A3997" t="s">
        <v>8378</v>
      </c>
      <c r="B3997" t="s">
        <v>8293</v>
      </c>
      <c r="C3997" t="s">
        <v>8293</v>
      </c>
      <c r="D3997" t="s">
        <v>8293</v>
      </c>
      <c r="E3997" t="s">
        <v>8017</v>
      </c>
      <c r="F3997" t="s">
        <v>26048</v>
      </c>
    </row>
    <row r="3998" spans="1:6" x14ac:dyDescent="0.25">
      <c r="A3998" t="s">
        <v>8380</v>
      </c>
      <c r="B3998" t="s">
        <v>8293</v>
      </c>
      <c r="C3998" t="s">
        <v>8293</v>
      </c>
      <c r="D3998" t="s">
        <v>8293</v>
      </c>
      <c r="E3998" t="s">
        <v>8017</v>
      </c>
      <c r="F3998" t="s">
        <v>26048</v>
      </c>
    </row>
    <row r="3999" spans="1:6" x14ac:dyDescent="0.25">
      <c r="A3999" t="s">
        <v>8382</v>
      </c>
      <c r="B3999" t="s">
        <v>8293</v>
      </c>
      <c r="C3999" t="s">
        <v>8293</v>
      </c>
      <c r="D3999" t="s">
        <v>8293</v>
      </c>
      <c r="E3999" t="s">
        <v>8017</v>
      </c>
      <c r="F3999" t="s">
        <v>26048</v>
      </c>
    </row>
    <row r="4000" spans="1:6" x14ac:dyDescent="0.25">
      <c r="A4000" t="s">
        <v>8384</v>
      </c>
      <c r="B4000" t="s">
        <v>8293</v>
      </c>
      <c r="C4000" t="s">
        <v>8293</v>
      </c>
      <c r="D4000" t="s">
        <v>8293</v>
      </c>
      <c r="E4000" t="s">
        <v>8017</v>
      </c>
      <c r="F4000" t="s">
        <v>26048</v>
      </c>
    </row>
    <row r="4001" spans="1:6" x14ac:dyDescent="0.25">
      <c r="A4001" t="s">
        <v>8386</v>
      </c>
      <c r="B4001" t="s">
        <v>8293</v>
      </c>
      <c r="C4001" t="s">
        <v>8293</v>
      </c>
      <c r="D4001" t="s">
        <v>8293</v>
      </c>
      <c r="E4001" t="s">
        <v>8017</v>
      </c>
      <c r="F4001" t="s">
        <v>26048</v>
      </c>
    </row>
    <row r="4002" spans="1:6" x14ac:dyDescent="0.25">
      <c r="A4002" t="s">
        <v>8388</v>
      </c>
      <c r="B4002" t="s">
        <v>8293</v>
      </c>
      <c r="C4002" t="s">
        <v>8293</v>
      </c>
      <c r="D4002" t="s">
        <v>8293</v>
      </c>
      <c r="E4002" t="s">
        <v>8017</v>
      </c>
      <c r="F4002" t="s">
        <v>26048</v>
      </c>
    </row>
    <row r="4003" spans="1:6" x14ac:dyDescent="0.25">
      <c r="A4003" t="s">
        <v>8390</v>
      </c>
      <c r="B4003" t="s">
        <v>8293</v>
      </c>
      <c r="C4003" t="s">
        <v>8293</v>
      </c>
      <c r="D4003" t="s">
        <v>8293</v>
      </c>
      <c r="E4003" t="s">
        <v>8017</v>
      </c>
      <c r="F4003" t="s">
        <v>26048</v>
      </c>
    </row>
    <row r="4004" spans="1:6" x14ac:dyDescent="0.25">
      <c r="A4004" t="s">
        <v>8392</v>
      </c>
      <c r="B4004" t="s">
        <v>8293</v>
      </c>
      <c r="C4004" t="s">
        <v>8293</v>
      </c>
      <c r="D4004" t="s">
        <v>8293</v>
      </c>
      <c r="E4004" t="s">
        <v>8017</v>
      </c>
      <c r="F4004" t="s">
        <v>26048</v>
      </c>
    </row>
    <row r="4005" spans="1:6" x14ac:dyDescent="0.25">
      <c r="A4005" t="s">
        <v>8394</v>
      </c>
      <c r="B4005" t="s">
        <v>8293</v>
      </c>
      <c r="C4005" t="s">
        <v>8293</v>
      </c>
      <c r="D4005" t="s">
        <v>8293</v>
      </c>
      <c r="E4005" t="s">
        <v>8017</v>
      </c>
      <c r="F4005" t="s">
        <v>26048</v>
      </c>
    </row>
    <row r="4006" spans="1:6" x14ac:dyDescent="0.25">
      <c r="A4006" t="s">
        <v>8396</v>
      </c>
      <c r="B4006" t="s">
        <v>8293</v>
      </c>
      <c r="C4006" t="s">
        <v>8293</v>
      </c>
      <c r="D4006" t="s">
        <v>8293</v>
      </c>
      <c r="E4006" t="s">
        <v>8017</v>
      </c>
      <c r="F4006" t="s">
        <v>26048</v>
      </c>
    </row>
    <row r="4007" spans="1:6" x14ac:dyDescent="0.25">
      <c r="A4007" t="s">
        <v>8398</v>
      </c>
      <c r="B4007" t="s">
        <v>8293</v>
      </c>
      <c r="C4007" t="s">
        <v>8293</v>
      </c>
      <c r="D4007" t="s">
        <v>8293</v>
      </c>
      <c r="E4007" t="s">
        <v>8017</v>
      </c>
      <c r="F4007" t="s">
        <v>26048</v>
      </c>
    </row>
    <row r="4008" spans="1:6" x14ac:dyDescent="0.25">
      <c r="A4008" t="s">
        <v>8400</v>
      </c>
      <c r="B4008" t="s">
        <v>8293</v>
      </c>
      <c r="C4008" t="s">
        <v>8293</v>
      </c>
      <c r="D4008" t="s">
        <v>8293</v>
      </c>
      <c r="E4008" t="s">
        <v>8017</v>
      </c>
      <c r="F4008" t="s">
        <v>26048</v>
      </c>
    </row>
    <row r="4009" spans="1:6" x14ac:dyDescent="0.25">
      <c r="A4009" t="s">
        <v>8402</v>
      </c>
      <c r="B4009" t="s">
        <v>8293</v>
      </c>
      <c r="C4009" t="s">
        <v>8293</v>
      </c>
      <c r="D4009" t="s">
        <v>8293</v>
      </c>
      <c r="E4009" t="s">
        <v>8017</v>
      </c>
      <c r="F4009" t="s">
        <v>26048</v>
      </c>
    </row>
    <row r="4010" spans="1:6" x14ac:dyDescent="0.25">
      <c r="A4010" t="s">
        <v>8404</v>
      </c>
      <c r="B4010" t="s">
        <v>8293</v>
      </c>
      <c r="C4010" t="s">
        <v>8293</v>
      </c>
      <c r="D4010" t="s">
        <v>8293</v>
      </c>
      <c r="E4010" t="s">
        <v>8017</v>
      </c>
      <c r="F4010" t="s">
        <v>26048</v>
      </c>
    </row>
    <row r="4011" spans="1:6" x14ac:dyDescent="0.25">
      <c r="A4011" t="s">
        <v>8406</v>
      </c>
      <c r="B4011" t="s">
        <v>8293</v>
      </c>
      <c r="C4011" t="s">
        <v>8293</v>
      </c>
      <c r="D4011" t="s">
        <v>8293</v>
      </c>
      <c r="E4011" t="s">
        <v>8017</v>
      </c>
      <c r="F4011" t="s">
        <v>26048</v>
      </c>
    </row>
    <row r="4012" spans="1:6" x14ac:dyDescent="0.25">
      <c r="A4012" t="s">
        <v>8408</v>
      </c>
      <c r="B4012" t="s">
        <v>8293</v>
      </c>
      <c r="C4012" t="s">
        <v>8293</v>
      </c>
      <c r="D4012" t="s">
        <v>8293</v>
      </c>
      <c r="E4012" t="s">
        <v>8017</v>
      </c>
      <c r="F4012" t="s">
        <v>26048</v>
      </c>
    </row>
    <row r="4013" spans="1:6" x14ac:dyDescent="0.25">
      <c r="A4013" t="s">
        <v>8410</v>
      </c>
      <c r="B4013" t="s">
        <v>8293</v>
      </c>
      <c r="C4013" t="s">
        <v>8293</v>
      </c>
      <c r="D4013" t="s">
        <v>8293</v>
      </c>
      <c r="E4013" t="s">
        <v>8017</v>
      </c>
      <c r="F4013" t="s">
        <v>26048</v>
      </c>
    </row>
    <row r="4014" spans="1:6" x14ac:dyDescent="0.25">
      <c r="A4014" t="s">
        <v>8412</v>
      </c>
      <c r="B4014" t="s">
        <v>8293</v>
      </c>
      <c r="C4014" t="s">
        <v>8293</v>
      </c>
      <c r="D4014" t="s">
        <v>8293</v>
      </c>
      <c r="E4014" t="s">
        <v>8017</v>
      </c>
      <c r="F4014" t="s">
        <v>26048</v>
      </c>
    </row>
    <row r="4015" spans="1:6" x14ac:dyDescent="0.25">
      <c r="A4015" t="s">
        <v>8414</v>
      </c>
      <c r="B4015" t="s">
        <v>8293</v>
      </c>
      <c r="C4015" t="s">
        <v>8293</v>
      </c>
      <c r="D4015" t="s">
        <v>8293</v>
      </c>
      <c r="E4015" t="s">
        <v>8017</v>
      </c>
      <c r="F4015" t="s">
        <v>26048</v>
      </c>
    </row>
    <row r="4016" spans="1:6" x14ac:dyDescent="0.25">
      <c r="A4016" t="s">
        <v>8416</v>
      </c>
      <c r="B4016" t="s">
        <v>8293</v>
      </c>
      <c r="C4016" t="s">
        <v>8293</v>
      </c>
      <c r="D4016" t="s">
        <v>8293</v>
      </c>
      <c r="E4016" t="s">
        <v>8017</v>
      </c>
      <c r="F4016" t="s">
        <v>26048</v>
      </c>
    </row>
    <row r="4017" spans="1:6" x14ac:dyDescent="0.25">
      <c r="A4017" t="s">
        <v>8418</v>
      </c>
      <c r="B4017" t="s">
        <v>8293</v>
      </c>
      <c r="C4017" t="s">
        <v>8293</v>
      </c>
      <c r="D4017" t="s">
        <v>8293</v>
      </c>
      <c r="E4017" t="s">
        <v>8017</v>
      </c>
      <c r="F4017" t="s">
        <v>26048</v>
      </c>
    </row>
    <row r="4018" spans="1:6" x14ac:dyDescent="0.25">
      <c r="A4018" t="s">
        <v>8420</v>
      </c>
      <c r="B4018" t="s">
        <v>8293</v>
      </c>
      <c r="C4018" t="s">
        <v>8293</v>
      </c>
      <c r="D4018" t="s">
        <v>8293</v>
      </c>
      <c r="E4018" t="s">
        <v>8017</v>
      </c>
      <c r="F4018" t="s">
        <v>26048</v>
      </c>
    </row>
    <row r="4019" spans="1:6" x14ac:dyDescent="0.25">
      <c r="A4019" t="s">
        <v>8422</v>
      </c>
      <c r="B4019" t="s">
        <v>8293</v>
      </c>
      <c r="C4019" t="s">
        <v>8293</v>
      </c>
      <c r="D4019" t="s">
        <v>8293</v>
      </c>
      <c r="E4019" t="s">
        <v>8017</v>
      </c>
      <c r="F4019" t="s">
        <v>26048</v>
      </c>
    </row>
    <row r="4020" spans="1:6" x14ac:dyDescent="0.25">
      <c r="A4020" t="s">
        <v>8424</v>
      </c>
      <c r="B4020" t="s">
        <v>8293</v>
      </c>
      <c r="C4020" t="s">
        <v>8293</v>
      </c>
      <c r="D4020" t="s">
        <v>8293</v>
      </c>
      <c r="E4020" t="s">
        <v>8017</v>
      </c>
      <c r="F4020" t="s">
        <v>26048</v>
      </c>
    </row>
    <row r="4021" spans="1:6" x14ac:dyDescent="0.25">
      <c r="A4021" t="s">
        <v>8426</v>
      </c>
      <c r="B4021" t="s">
        <v>8293</v>
      </c>
      <c r="C4021" t="s">
        <v>8293</v>
      </c>
      <c r="D4021" t="s">
        <v>8293</v>
      </c>
      <c r="E4021" t="s">
        <v>8017</v>
      </c>
      <c r="F4021" t="s">
        <v>26048</v>
      </c>
    </row>
    <row r="4022" spans="1:6" x14ac:dyDescent="0.25">
      <c r="A4022" t="s">
        <v>8428</v>
      </c>
      <c r="B4022" t="s">
        <v>8429</v>
      </c>
      <c r="C4022" t="s">
        <v>8293</v>
      </c>
      <c r="D4022" t="s">
        <v>8429</v>
      </c>
      <c r="E4022" t="s">
        <v>8017</v>
      </c>
      <c r="F4022" t="s">
        <v>26048</v>
      </c>
    </row>
    <row r="4023" spans="1:6" x14ac:dyDescent="0.25">
      <c r="A4023" t="s">
        <v>8433</v>
      </c>
      <c r="B4023" t="s">
        <v>8429</v>
      </c>
      <c r="C4023" t="s">
        <v>8293</v>
      </c>
      <c r="D4023" t="s">
        <v>8429</v>
      </c>
      <c r="E4023" t="s">
        <v>8017</v>
      </c>
      <c r="F4023" t="s">
        <v>26048</v>
      </c>
    </row>
    <row r="4024" spans="1:6" x14ac:dyDescent="0.25">
      <c r="A4024" t="s">
        <v>8435</v>
      </c>
      <c r="B4024" t="s">
        <v>8429</v>
      </c>
      <c r="C4024" t="s">
        <v>8293</v>
      </c>
      <c r="D4024" t="s">
        <v>8429</v>
      </c>
      <c r="E4024" t="s">
        <v>8017</v>
      </c>
      <c r="F4024" t="s">
        <v>26048</v>
      </c>
    </row>
    <row r="4025" spans="1:6" x14ac:dyDescent="0.25">
      <c r="A4025" t="s">
        <v>8437</v>
      </c>
      <c r="B4025" t="s">
        <v>8429</v>
      </c>
      <c r="C4025" t="s">
        <v>8293</v>
      </c>
      <c r="D4025" t="s">
        <v>8429</v>
      </c>
      <c r="E4025" t="s">
        <v>8017</v>
      </c>
      <c r="F4025" t="s">
        <v>26048</v>
      </c>
    </row>
    <row r="4026" spans="1:6" x14ac:dyDescent="0.25">
      <c r="A4026" t="s">
        <v>8439</v>
      </c>
      <c r="B4026" t="s">
        <v>8429</v>
      </c>
      <c r="C4026" t="s">
        <v>8293</v>
      </c>
      <c r="D4026" t="s">
        <v>8429</v>
      </c>
      <c r="E4026" t="s">
        <v>8017</v>
      </c>
      <c r="F4026" t="s">
        <v>26048</v>
      </c>
    </row>
    <row r="4027" spans="1:6" x14ac:dyDescent="0.25">
      <c r="A4027" t="s">
        <v>8441</v>
      </c>
      <c r="B4027" t="s">
        <v>8429</v>
      </c>
      <c r="C4027" t="s">
        <v>8293</v>
      </c>
      <c r="D4027" t="s">
        <v>8429</v>
      </c>
      <c r="E4027" t="s">
        <v>8017</v>
      </c>
      <c r="F4027" t="s">
        <v>26048</v>
      </c>
    </row>
    <row r="4028" spans="1:6" x14ac:dyDescent="0.25">
      <c r="A4028" t="s">
        <v>8443</v>
      </c>
      <c r="B4028" t="s">
        <v>8429</v>
      </c>
      <c r="C4028" t="s">
        <v>8293</v>
      </c>
      <c r="D4028" t="s">
        <v>8429</v>
      </c>
      <c r="E4028" t="s">
        <v>8017</v>
      </c>
      <c r="F4028" t="s">
        <v>26048</v>
      </c>
    </row>
    <row r="4029" spans="1:6" x14ac:dyDescent="0.25">
      <c r="A4029" t="s">
        <v>8445</v>
      </c>
      <c r="B4029" t="s">
        <v>8429</v>
      </c>
      <c r="C4029" t="s">
        <v>8293</v>
      </c>
      <c r="D4029" t="s">
        <v>8429</v>
      </c>
      <c r="E4029" t="s">
        <v>8017</v>
      </c>
      <c r="F4029" t="s">
        <v>26048</v>
      </c>
    </row>
    <row r="4030" spans="1:6" x14ac:dyDescent="0.25">
      <c r="A4030" t="s">
        <v>8447</v>
      </c>
      <c r="B4030" t="s">
        <v>8429</v>
      </c>
      <c r="C4030" t="s">
        <v>8293</v>
      </c>
      <c r="D4030" t="s">
        <v>8429</v>
      </c>
      <c r="E4030" t="s">
        <v>8017</v>
      </c>
      <c r="F4030" t="s">
        <v>26048</v>
      </c>
    </row>
    <row r="4031" spans="1:6" x14ac:dyDescent="0.25">
      <c r="A4031" t="s">
        <v>8449</v>
      </c>
      <c r="B4031" t="s">
        <v>8429</v>
      </c>
      <c r="C4031" t="s">
        <v>8293</v>
      </c>
      <c r="D4031" t="s">
        <v>8429</v>
      </c>
      <c r="E4031" t="s">
        <v>8017</v>
      </c>
      <c r="F4031" t="s">
        <v>26048</v>
      </c>
    </row>
    <row r="4032" spans="1:6" x14ac:dyDescent="0.25">
      <c r="A4032" t="s">
        <v>8451</v>
      </c>
      <c r="B4032" t="s">
        <v>8429</v>
      </c>
      <c r="C4032" t="s">
        <v>8293</v>
      </c>
      <c r="D4032" t="s">
        <v>8429</v>
      </c>
      <c r="E4032" t="s">
        <v>8017</v>
      </c>
      <c r="F4032" t="s">
        <v>26048</v>
      </c>
    </row>
    <row r="4033" spans="1:6" x14ac:dyDescent="0.25">
      <c r="A4033" t="s">
        <v>8453</v>
      </c>
      <c r="B4033" t="s">
        <v>8429</v>
      </c>
      <c r="C4033" t="s">
        <v>8293</v>
      </c>
      <c r="D4033" t="s">
        <v>8429</v>
      </c>
      <c r="E4033" t="s">
        <v>8017</v>
      </c>
      <c r="F4033" t="s">
        <v>26048</v>
      </c>
    </row>
    <row r="4034" spans="1:6" x14ac:dyDescent="0.25">
      <c r="A4034" t="s">
        <v>8455</v>
      </c>
      <c r="B4034" t="s">
        <v>8429</v>
      </c>
      <c r="C4034" t="s">
        <v>8293</v>
      </c>
      <c r="D4034" t="s">
        <v>8429</v>
      </c>
      <c r="E4034" t="s">
        <v>8017</v>
      </c>
      <c r="F4034" t="s">
        <v>26048</v>
      </c>
    </row>
    <row r="4035" spans="1:6" x14ac:dyDescent="0.25">
      <c r="A4035" t="s">
        <v>8457</v>
      </c>
      <c r="B4035" t="s">
        <v>8429</v>
      </c>
      <c r="C4035" t="s">
        <v>8293</v>
      </c>
      <c r="D4035" t="s">
        <v>8429</v>
      </c>
      <c r="E4035" t="s">
        <v>8017</v>
      </c>
      <c r="F4035" t="s">
        <v>26048</v>
      </c>
    </row>
    <row r="4036" spans="1:6" x14ac:dyDescent="0.25">
      <c r="A4036" t="s">
        <v>8429</v>
      </c>
      <c r="B4036" t="s">
        <v>8429</v>
      </c>
      <c r="C4036" t="s">
        <v>8293</v>
      </c>
      <c r="D4036" t="s">
        <v>8429</v>
      </c>
      <c r="E4036" t="s">
        <v>8017</v>
      </c>
      <c r="F4036" t="s">
        <v>26048</v>
      </c>
    </row>
    <row r="4037" spans="1:6" x14ac:dyDescent="0.25">
      <c r="A4037" t="s">
        <v>8460</v>
      </c>
      <c r="B4037" t="s">
        <v>8429</v>
      </c>
      <c r="C4037" t="s">
        <v>8293</v>
      </c>
      <c r="D4037" t="s">
        <v>8429</v>
      </c>
      <c r="E4037" t="s">
        <v>8017</v>
      </c>
      <c r="F4037" t="s">
        <v>26048</v>
      </c>
    </row>
    <row r="4038" spans="1:6" x14ac:dyDescent="0.25">
      <c r="A4038" t="s">
        <v>8462</v>
      </c>
      <c r="B4038" t="s">
        <v>8429</v>
      </c>
      <c r="C4038" t="s">
        <v>8293</v>
      </c>
      <c r="D4038" t="s">
        <v>8429</v>
      </c>
      <c r="E4038" t="s">
        <v>8017</v>
      </c>
      <c r="F4038" t="s">
        <v>26048</v>
      </c>
    </row>
    <row r="4039" spans="1:6" x14ac:dyDescent="0.25">
      <c r="A4039" t="s">
        <v>8464</v>
      </c>
      <c r="B4039" t="s">
        <v>8429</v>
      </c>
      <c r="C4039" t="s">
        <v>8293</v>
      </c>
      <c r="D4039" t="s">
        <v>8429</v>
      </c>
      <c r="E4039" t="s">
        <v>8017</v>
      </c>
      <c r="F4039" t="s">
        <v>26048</v>
      </c>
    </row>
    <row r="4040" spans="1:6" x14ac:dyDescent="0.25">
      <c r="A4040" t="s">
        <v>8466</v>
      </c>
      <c r="B4040" t="s">
        <v>8429</v>
      </c>
      <c r="C4040" t="s">
        <v>8293</v>
      </c>
      <c r="D4040" t="s">
        <v>8429</v>
      </c>
      <c r="E4040" t="s">
        <v>8017</v>
      </c>
      <c r="F4040" t="s">
        <v>26048</v>
      </c>
    </row>
    <row r="4041" spans="1:6" x14ac:dyDescent="0.25">
      <c r="A4041" t="s">
        <v>8468</v>
      </c>
      <c r="B4041" t="s">
        <v>8429</v>
      </c>
      <c r="C4041" t="s">
        <v>8293</v>
      </c>
      <c r="D4041" t="s">
        <v>8429</v>
      </c>
      <c r="E4041" t="s">
        <v>8017</v>
      </c>
      <c r="F4041" t="s">
        <v>26048</v>
      </c>
    </row>
    <row r="4042" spans="1:6" x14ac:dyDescent="0.25">
      <c r="A4042" t="s">
        <v>8470</v>
      </c>
      <c r="B4042" t="s">
        <v>8429</v>
      </c>
      <c r="C4042" t="s">
        <v>8293</v>
      </c>
      <c r="D4042" t="s">
        <v>8429</v>
      </c>
      <c r="E4042" t="s">
        <v>8017</v>
      </c>
      <c r="F4042" t="s">
        <v>26048</v>
      </c>
    </row>
    <row r="4043" spans="1:6" x14ac:dyDescent="0.25">
      <c r="A4043" t="s">
        <v>8472</v>
      </c>
      <c r="B4043" t="s">
        <v>8429</v>
      </c>
      <c r="C4043" t="s">
        <v>8293</v>
      </c>
      <c r="D4043" t="s">
        <v>8429</v>
      </c>
      <c r="E4043" t="s">
        <v>8017</v>
      </c>
      <c r="F4043" t="s">
        <v>26048</v>
      </c>
    </row>
    <row r="4044" spans="1:6" x14ac:dyDescent="0.25">
      <c r="A4044" t="s">
        <v>8474</v>
      </c>
      <c r="B4044" t="s">
        <v>8429</v>
      </c>
      <c r="C4044" t="s">
        <v>8293</v>
      </c>
      <c r="D4044" t="s">
        <v>8429</v>
      </c>
      <c r="E4044" t="s">
        <v>8017</v>
      </c>
      <c r="F4044" t="s">
        <v>26048</v>
      </c>
    </row>
    <row r="4045" spans="1:6" x14ac:dyDescent="0.25">
      <c r="A4045" t="s">
        <v>8476</v>
      </c>
      <c r="B4045" t="s">
        <v>8429</v>
      </c>
      <c r="C4045" t="s">
        <v>8293</v>
      </c>
      <c r="D4045" t="s">
        <v>8429</v>
      </c>
      <c r="E4045" t="s">
        <v>8017</v>
      </c>
      <c r="F4045" t="s">
        <v>26048</v>
      </c>
    </row>
    <row r="4046" spans="1:6" x14ac:dyDescent="0.25">
      <c r="A4046" t="s">
        <v>8478</v>
      </c>
      <c r="B4046" t="s">
        <v>8429</v>
      </c>
      <c r="C4046" t="s">
        <v>8293</v>
      </c>
      <c r="D4046" t="s">
        <v>8429</v>
      </c>
      <c r="E4046" t="s">
        <v>8017</v>
      </c>
      <c r="F4046" t="s">
        <v>26048</v>
      </c>
    </row>
    <row r="4047" spans="1:6" x14ac:dyDescent="0.25">
      <c r="A4047" t="s">
        <v>8480</v>
      </c>
      <c r="B4047" t="s">
        <v>8429</v>
      </c>
      <c r="C4047" t="s">
        <v>8293</v>
      </c>
      <c r="D4047" t="s">
        <v>8429</v>
      </c>
      <c r="E4047" t="s">
        <v>8017</v>
      </c>
      <c r="F4047" t="s">
        <v>26048</v>
      </c>
    </row>
    <row r="4048" spans="1:6" x14ac:dyDescent="0.25">
      <c r="A4048" t="s">
        <v>8482</v>
      </c>
      <c r="B4048" t="s">
        <v>8429</v>
      </c>
      <c r="C4048" t="s">
        <v>8293</v>
      </c>
      <c r="D4048" t="s">
        <v>8429</v>
      </c>
      <c r="E4048" t="s">
        <v>8017</v>
      </c>
      <c r="F4048" t="s">
        <v>26048</v>
      </c>
    </row>
    <row r="4049" spans="1:6" x14ac:dyDescent="0.25">
      <c r="A4049" t="s">
        <v>8484</v>
      </c>
      <c r="B4049" t="s">
        <v>8429</v>
      </c>
      <c r="C4049" t="s">
        <v>8293</v>
      </c>
      <c r="D4049" t="s">
        <v>8429</v>
      </c>
      <c r="E4049" t="s">
        <v>8017</v>
      </c>
      <c r="F4049" t="s">
        <v>26048</v>
      </c>
    </row>
    <row r="4050" spans="1:6" x14ac:dyDescent="0.25">
      <c r="A4050" t="s">
        <v>8486</v>
      </c>
      <c r="B4050" t="s">
        <v>8429</v>
      </c>
      <c r="C4050" t="s">
        <v>8293</v>
      </c>
      <c r="D4050" t="s">
        <v>8429</v>
      </c>
      <c r="E4050" t="s">
        <v>8017</v>
      </c>
      <c r="F4050" t="s">
        <v>26048</v>
      </c>
    </row>
    <row r="4051" spans="1:6" x14ac:dyDescent="0.25">
      <c r="A4051" t="s">
        <v>8488</v>
      </c>
      <c r="B4051" t="s">
        <v>8429</v>
      </c>
      <c r="C4051" t="s">
        <v>8293</v>
      </c>
      <c r="D4051" t="s">
        <v>8429</v>
      </c>
      <c r="E4051" t="s">
        <v>8017</v>
      </c>
      <c r="F4051" t="s">
        <v>26048</v>
      </c>
    </row>
    <row r="4052" spans="1:6" x14ac:dyDescent="0.25">
      <c r="A4052" t="s">
        <v>8490</v>
      </c>
      <c r="B4052" t="s">
        <v>8429</v>
      </c>
      <c r="C4052" t="s">
        <v>8293</v>
      </c>
      <c r="D4052" t="s">
        <v>8429</v>
      </c>
      <c r="E4052" t="s">
        <v>8017</v>
      </c>
      <c r="F4052" t="s">
        <v>26048</v>
      </c>
    </row>
    <row r="4053" spans="1:6" x14ac:dyDescent="0.25">
      <c r="A4053" t="s">
        <v>8492</v>
      </c>
      <c r="B4053" t="s">
        <v>8429</v>
      </c>
      <c r="C4053" t="s">
        <v>8293</v>
      </c>
      <c r="D4053" t="s">
        <v>8429</v>
      </c>
      <c r="E4053" t="s">
        <v>8017</v>
      </c>
      <c r="F4053" t="s">
        <v>26048</v>
      </c>
    </row>
    <row r="4054" spans="1:6" x14ac:dyDescent="0.25">
      <c r="A4054" t="s">
        <v>8494</v>
      </c>
      <c r="B4054" t="s">
        <v>8496</v>
      </c>
      <c r="C4054" t="s">
        <v>8863</v>
      </c>
      <c r="D4054" t="s">
        <v>8496</v>
      </c>
      <c r="E4054" t="s">
        <v>8495</v>
      </c>
      <c r="F4054" t="s">
        <v>26049</v>
      </c>
    </row>
    <row r="4055" spans="1:6" x14ac:dyDescent="0.25">
      <c r="A4055" t="s">
        <v>8501</v>
      </c>
      <c r="B4055" t="s">
        <v>8496</v>
      </c>
      <c r="C4055" t="s">
        <v>8863</v>
      </c>
      <c r="D4055" t="s">
        <v>8496</v>
      </c>
      <c r="E4055" t="s">
        <v>8495</v>
      </c>
      <c r="F4055" t="s">
        <v>26049</v>
      </c>
    </row>
    <row r="4056" spans="1:6" x14ac:dyDescent="0.25">
      <c r="A4056" t="s">
        <v>8503</v>
      </c>
      <c r="B4056" t="s">
        <v>8496</v>
      </c>
      <c r="C4056" t="s">
        <v>8863</v>
      </c>
      <c r="D4056" t="s">
        <v>8496</v>
      </c>
      <c r="E4056" t="s">
        <v>8495</v>
      </c>
      <c r="F4056" t="s">
        <v>26049</v>
      </c>
    </row>
    <row r="4057" spans="1:6" x14ac:dyDescent="0.25">
      <c r="A4057" t="s">
        <v>8505</v>
      </c>
      <c r="B4057" t="s">
        <v>8496</v>
      </c>
      <c r="C4057" t="s">
        <v>8863</v>
      </c>
      <c r="D4057" t="s">
        <v>8496</v>
      </c>
      <c r="E4057" t="s">
        <v>8495</v>
      </c>
      <c r="F4057" t="s">
        <v>26049</v>
      </c>
    </row>
    <row r="4058" spans="1:6" x14ac:dyDescent="0.25">
      <c r="A4058" t="s">
        <v>8507</v>
      </c>
      <c r="B4058" t="s">
        <v>8496</v>
      </c>
      <c r="C4058" t="s">
        <v>8863</v>
      </c>
      <c r="D4058" t="s">
        <v>8496</v>
      </c>
      <c r="E4058" t="s">
        <v>8495</v>
      </c>
      <c r="F4058" t="s">
        <v>26049</v>
      </c>
    </row>
    <row r="4059" spans="1:6" x14ac:dyDescent="0.25">
      <c r="A4059" t="s">
        <v>8509</v>
      </c>
      <c r="B4059" t="s">
        <v>8496</v>
      </c>
      <c r="C4059" t="s">
        <v>8863</v>
      </c>
      <c r="D4059" t="s">
        <v>8496</v>
      </c>
      <c r="E4059" t="s">
        <v>8495</v>
      </c>
      <c r="F4059" t="s">
        <v>26049</v>
      </c>
    </row>
    <row r="4060" spans="1:6" x14ac:dyDescent="0.25">
      <c r="A4060" t="s">
        <v>8511</v>
      </c>
      <c r="B4060" t="s">
        <v>8496</v>
      </c>
      <c r="C4060" t="s">
        <v>8863</v>
      </c>
      <c r="D4060" t="s">
        <v>8496</v>
      </c>
      <c r="E4060" t="s">
        <v>8495</v>
      </c>
      <c r="F4060" t="s">
        <v>26049</v>
      </c>
    </row>
    <row r="4061" spans="1:6" x14ac:dyDescent="0.25">
      <c r="A4061" t="s">
        <v>8513</v>
      </c>
      <c r="B4061" t="s">
        <v>8496</v>
      </c>
      <c r="C4061" t="s">
        <v>8863</v>
      </c>
      <c r="D4061" t="s">
        <v>8496</v>
      </c>
      <c r="E4061" t="s">
        <v>8495</v>
      </c>
      <c r="F4061" t="s">
        <v>26049</v>
      </c>
    </row>
    <row r="4062" spans="1:6" x14ac:dyDescent="0.25">
      <c r="A4062" t="s">
        <v>8515</v>
      </c>
      <c r="B4062" t="s">
        <v>8496</v>
      </c>
      <c r="C4062" t="s">
        <v>8863</v>
      </c>
      <c r="D4062" t="s">
        <v>8496</v>
      </c>
      <c r="E4062" t="s">
        <v>8495</v>
      </c>
      <c r="F4062" t="s">
        <v>26049</v>
      </c>
    </row>
    <row r="4063" spans="1:6" x14ac:dyDescent="0.25">
      <c r="A4063" t="s">
        <v>8517</v>
      </c>
      <c r="B4063" t="s">
        <v>8496</v>
      </c>
      <c r="C4063" t="s">
        <v>8863</v>
      </c>
      <c r="D4063" t="s">
        <v>8496</v>
      </c>
      <c r="E4063" t="s">
        <v>8495</v>
      </c>
      <c r="F4063" t="s">
        <v>26049</v>
      </c>
    </row>
    <row r="4064" spans="1:6" x14ac:dyDescent="0.25">
      <c r="A4064" t="s">
        <v>8519</v>
      </c>
      <c r="B4064" t="s">
        <v>8496</v>
      </c>
      <c r="C4064" t="s">
        <v>8863</v>
      </c>
      <c r="D4064" t="s">
        <v>8496</v>
      </c>
      <c r="E4064" t="s">
        <v>8495</v>
      </c>
      <c r="F4064" t="s">
        <v>26049</v>
      </c>
    </row>
    <row r="4065" spans="1:6" x14ac:dyDescent="0.25">
      <c r="A4065" t="s">
        <v>8521</v>
      </c>
      <c r="B4065" t="s">
        <v>8496</v>
      </c>
      <c r="C4065" t="s">
        <v>8863</v>
      </c>
      <c r="D4065" t="s">
        <v>8496</v>
      </c>
      <c r="E4065" t="s">
        <v>8495</v>
      </c>
      <c r="F4065" t="s">
        <v>26049</v>
      </c>
    </row>
    <row r="4066" spans="1:6" x14ac:dyDescent="0.25">
      <c r="A4066" t="s">
        <v>8523</v>
      </c>
      <c r="B4066" t="s">
        <v>8496</v>
      </c>
      <c r="C4066" t="s">
        <v>8863</v>
      </c>
      <c r="D4066" t="s">
        <v>8496</v>
      </c>
      <c r="E4066" t="s">
        <v>8495</v>
      </c>
      <c r="F4066" t="s">
        <v>26049</v>
      </c>
    </row>
    <row r="4067" spans="1:6" x14ac:dyDescent="0.25">
      <c r="A4067" t="s">
        <v>8525</v>
      </c>
      <c r="B4067" t="s">
        <v>8496</v>
      </c>
      <c r="C4067" t="s">
        <v>8863</v>
      </c>
      <c r="D4067" t="s">
        <v>8496</v>
      </c>
      <c r="E4067" t="s">
        <v>8495</v>
      </c>
      <c r="F4067" t="s">
        <v>26049</v>
      </c>
    </row>
    <row r="4068" spans="1:6" x14ac:dyDescent="0.25">
      <c r="A4068" t="s">
        <v>8527</v>
      </c>
      <c r="B4068" t="s">
        <v>8496</v>
      </c>
      <c r="C4068" t="s">
        <v>8863</v>
      </c>
      <c r="D4068" t="s">
        <v>8496</v>
      </c>
      <c r="E4068" t="s">
        <v>8495</v>
      </c>
      <c r="F4068" t="s">
        <v>26049</v>
      </c>
    </row>
    <row r="4069" spans="1:6" x14ac:dyDescent="0.25">
      <c r="A4069" t="s">
        <v>8529</v>
      </c>
      <c r="B4069" t="s">
        <v>8496</v>
      </c>
      <c r="C4069" t="s">
        <v>8863</v>
      </c>
      <c r="D4069" t="s">
        <v>8496</v>
      </c>
      <c r="E4069" t="s">
        <v>8495</v>
      </c>
      <c r="F4069" t="s">
        <v>26049</v>
      </c>
    </row>
    <row r="4070" spans="1:6" x14ac:dyDescent="0.25">
      <c r="A4070" t="s">
        <v>8531</v>
      </c>
      <c r="B4070" t="s">
        <v>8496</v>
      </c>
      <c r="C4070" t="s">
        <v>8863</v>
      </c>
      <c r="D4070" t="s">
        <v>8496</v>
      </c>
      <c r="E4070" t="s">
        <v>8495</v>
      </c>
      <c r="F4070" t="s">
        <v>26049</v>
      </c>
    </row>
    <row r="4071" spans="1:6" x14ac:dyDescent="0.25">
      <c r="A4071" t="s">
        <v>8533</v>
      </c>
      <c r="B4071" t="s">
        <v>8496</v>
      </c>
      <c r="C4071" t="s">
        <v>8863</v>
      </c>
      <c r="D4071" t="s">
        <v>8496</v>
      </c>
      <c r="E4071" t="s">
        <v>8495</v>
      </c>
      <c r="F4071" t="s">
        <v>26049</v>
      </c>
    </row>
    <row r="4072" spans="1:6" x14ac:dyDescent="0.25">
      <c r="A4072" t="s">
        <v>8535</v>
      </c>
      <c r="B4072" t="s">
        <v>8496</v>
      </c>
      <c r="C4072" t="s">
        <v>8863</v>
      </c>
      <c r="D4072" t="s">
        <v>8496</v>
      </c>
      <c r="E4072" t="s">
        <v>8495</v>
      </c>
      <c r="F4072" t="s">
        <v>26049</v>
      </c>
    </row>
    <row r="4073" spans="1:6" x14ac:dyDescent="0.25">
      <c r="A4073" t="s">
        <v>8537</v>
      </c>
      <c r="B4073" t="s">
        <v>8496</v>
      </c>
      <c r="C4073" t="s">
        <v>8863</v>
      </c>
      <c r="D4073" t="s">
        <v>8496</v>
      </c>
      <c r="E4073" t="s">
        <v>8495</v>
      </c>
      <c r="F4073" t="s">
        <v>26049</v>
      </c>
    </row>
    <row r="4074" spans="1:6" x14ac:dyDescent="0.25">
      <c r="A4074" t="s">
        <v>8539</v>
      </c>
      <c r="B4074" t="s">
        <v>8496</v>
      </c>
      <c r="C4074" t="s">
        <v>8863</v>
      </c>
      <c r="D4074" t="s">
        <v>8496</v>
      </c>
      <c r="E4074" t="s">
        <v>8495</v>
      </c>
      <c r="F4074" t="s">
        <v>26049</v>
      </c>
    </row>
    <row r="4075" spans="1:6" x14ac:dyDescent="0.25">
      <c r="A4075" t="s">
        <v>8541</v>
      </c>
      <c r="B4075" t="s">
        <v>8496</v>
      </c>
      <c r="C4075" t="s">
        <v>8863</v>
      </c>
      <c r="D4075" t="s">
        <v>8496</v>
      </c>
      <c r="E4075" t="s">
        <v>8495</v>
      </c>
      <c r="F4075" t="s">
        <v>26049</v>
      </c>
    </row>
    <row r="4076" spans="1:6" x14ac:dyDescent="0.25">
      <c r="A4076" t="s">
        <v>8543</v>
      </c>
      <c r="B4076" t="s">
        <v>8496</v>
      </c>
      <c r="C4076" t="s">
        <v>8863</v>
      </c>
      <c r="D4076" t="s">
        <v>8496</v>
      </c>
      <c r="E4076" t="s">
        <v>8495</v>
      </c>
      <c r="F4076" t="s">
        <v>26049</v>
      </c>
    </row>
    <row r="4077" spans="1:6" x14ac:dyDescent="0.25">
      <c r="A4077" t="s">
        <v>8545</v>
      </c>
      <c r="B4077" t="s">
        <v>8496</v>
      </c>
      <c r="C4077" t="s">
        <v>8863</v>
      </c>
      <c r="D4077" t="s">
        <v>8496</v>
      </c>
      <c r="E4077" t="s">
        <v>8495</v>
      </c>
      <c r="F4077" t="s">
        <v>26049</v>
      </c>
    </row>
    <row r="4078" spans="1:6" x14ac:dyDescent="0.25">
      <c r="A4078" t="s">
        <v>8547</v>
      </c>
      <c r="B4078" t="s">
        <v>8496</v>
      </c>
      <c r="C4078" t="s">
        <v>8863</v>
      </c>
      <c r="D4078" t="s">
        <v>8496</v>
      </c>
      <c r="E4078" t="s">
        <v>8495</v>
      </c>
      <c r="F4078" t="s">
        <v>26049</v>
      </c>
    </row>
    <row r="4079" spans="1:6" x14ac:dyDescent="0.25">
      <c r="A4079" t="s">
        <v>8549</v>
      </c>
      <c r="B4079" t="s">
        <v>8496</v>
      </c>
      <c r="C4079" t="s">
        <v>8863</v>
      </c>
      <c r="D4079" t="s">
        <v>8496</v>
      </c>
      <c r="E4079" t="s">
        <v>8495</v>
      </c>
      <c r="F4079" t="s">
        <v>26049</v>
      </c>
    </row>
    <row r="4080" spans="1:6" x14ac:dyDescent="0.25">
      <c r="A4080" t="s">
        <v>8551</v>
      </c>
      <c r="B4080" t="s">
        <v>8496</v>
      </c>
      <c r="C4080" t="s">
        <v>8863</v>
      </c>
      <c r="D4080" t="s">
        <v>8496</v>
      </c>
      <c r="E4080" t="s">
        <v>8495</v>
      </c>
      <c r="F4080" t="s">
        <v>26049</v>
      </c>
    </row>
    <row r="4081" spans="1:6" x14ac:dyDescent="0.25">
      <c r="A4081" t="s">
        <v>8553</v>
      </c>
      <c r="B4081" t="s">
        <v>8496</v>
      </c>
      <c r="C4081" t="s">
        <v>8863</v>
      </c>
      <c r="D4081" t="s">
        <v>8496</v>
      </c>
      <c r="E4081" t="s">
        <v>8495</v>
      </c>
      <c r="F4081" t="s">
        <v>26049</v>
      </c>
    </row>
    <row r="4082" spans="1:6" x14ac:dyDescent="0.25">
      <c r="A4082" t="s">
        <v>8496</v>
      </c>
      <c r="B4082" t="s">
        <v>8496</v>
      </c>
      <c r="C4082" t="s">
        <v>8863</v>
      </c>
      <c r="D4082" t="s">
        <v>8496</v>
      </c>
      <c r="E4082" t="s">
        <v>8495</v>
      </c>
      <c r="F4082" t="s">
        <v>26049</v>
      </c>
    </row>
    <row r="4083" spans="1:6" x14ac:dyDescent="0.25">
      <c r="A4083" t="s">
        <v>8556</v>
      </c>
      <c r="B4083" t="s">
        <v>8496</v>
      </c>
      <c r="C4083" t="s">
        <v>8863</v>
      </c>
      <c r="D4083" t="s">
        <v>8496</v>
      </c>
      <c r="E4083" t="s">
        <v>8495</v>
      </c>
      <c r="F4083" t="s">
        <v>26049</v>
      </c>
    </row>
    <row r="4084" spans="1:6" x14ac:dyDescent="0.25">
      <c r="A4084" t="s">
        <v>8558</v>
      </c>
      <c r="B4084" t="s">
        <v>8496</v>
      </c>
      <c r="C4084" t="s">
        <v>8863</v>
      </c>
      <c r="D4084" t="s">
        <v>8496</v>
      </c>
      <c r="E4084" t="s">
        <v>8495</v>
      </c>
      <c r="F4084" t="s">
        <v>26049</v>
      </c>
    </row>
    <row r="4085" spans="1:6" x14ac:dyDescent="0.25">
      <c r="A4085" t="s">
        <v>8560</v>
      </c>
      <c r="B4085" t="s">
        <v>8496</v>
      </c>
      <c r="C4085" t="s">
        <v>8863</v>
      </c>
      <c r="D4085" t="s">
        <v>8496</v>
      </c>
      <c r="E4085" t="s">
        <v>8495</v>
      </c>
      <c r="F4085" t="s">
        <v>26049</v>
      </c>
    </row>
    <row r="4086" spans="1:6" x14ac:dyDescent="0.25">
      <c r="A4086" t="s">
        <v>8562</v>
      </c>
      <c r="B4086" t="s">
        <v>8496</v>
      </c>
      <c r="C4086" t="s">
        <v>8863</v>
      </c>
      <c r="D4086" t="s">
        <v>8496</v>
      </c>
      <c r="E4086" t="s">
        <v>8495</v>
      </c>
      <c r="F4086" t="s">
        <v>26049</v>
      </c>
    </row>
    <row r="4087" spans="1:6" x14ac:dyDescent="0.25">
      <c r="A4087" t="s">
        <v>8564</v>
      </c>
      <c r="B4087" t="s">
        <v>8496</v>
      </c>
      <c r="C4087" t="s">
        <v>8863</v>
      </c>
      <c r="D4087" t="s">
        <v>8496</v>
      </c>
      <c r="E4087" t="s">
        <v>8495</v>
      </c>
      <c r="F4087" t="s">
        <v>26049</v>
      </c>
    </row>
    <row r="4088" spans="1:6" x14ac:dyDescent="0.25">
      <c r="A4088" t="s">
        <v>8566</v>
      </c>
      <c r="B4088" t="s">
        <v>8496</v>
      </c>
      <c r="C4088" t="s">
        <v>8863</v>
      </c>
      <c r="D4088" t="s">
        <v>8496</v>
      </c>
      <c r="E4088" t="s">
        <v>8495</v>
      </c>
      <c r="F4088" t="s">
        <v>26049</v>
      </c>
    </row>
    <row r="4089" spans="1:6" x14ac:dyDescent="0.25">
      <c r="A4089" t="s">
        <v>8568</v>
      </c>
      <c r="B4089" t="s">
        <v>8496</v>
      </c>
      <c r="C4089" t="s">
        <v>8863</v>
      </c>
      <c r="D4089" t="s">
        <v>8496</v>
      </c>
      <c r="E4089" t="s">
        <v>8495</v>
      </c>
      <c r="F4089" t="s">
        <v>26049</v>
      </c>
    </row>
    <row r="4090" spans="1:6" x14ac:dyDescent="0.25">
      <c r="A4090" t="s">
        <v>8570</v>
      </c>
      <c r="B4090" t="s">
        <v>8496</v>
      </c>
      <c r="C4090" t="s">
        <v>8863</v>
      </c>
      <c r="D4090" t="s">
        <v>8496</v>
      </c>
      <c r="E4090" t="s">
        <v>8495</v>
      </c>
      <c r="F4090" t="s">
        <v>26049</v>
      </c>
    </row>
    <row r="4091" spans="1:6" x14ac:dyDescent="0.25">
      <c r="A4091" t="s">
        <v>8572</v>
      </c>
      <c r="B4091" t="s">
        <v>8496</v>
      </c>
      <c r="C4091" t="s">
        <v>8863</v>
      </c>
      <c r="D4091" t="s">
        <v>8496</v>
      </c>
      <c r="E4091" t="s">
        <v>8495</v>
      </c>
      <c r="F4091" t="s">
        <v>26049</v>
      </c>
    </row>
    <row r="4092" spans="1:6" x14ac:dyDescent="0.25">
      <c r="A4092" t="s">
        <v>8574</v>
      </c>
      <c r="B4092" t="s">
        <v>8496</v>
      </c>
      <c r="C4092" t="s">
        <v>8863</v>
      </c>
      <c r="D4092" t="s">
        <v>8496</v>
      </c>
      <c r="E4092" t="s">
        <v>8495</v>
      </c>
      <c r="F4092" t="s">
        <v>26049</v>
      </c>
    </row>
    <row r="4093" spans="1:6" x14ac:dyDescent="0.25">
      <c r="A4093" t="s">
        <v>8576</v>
      </c>
      <c r="B4093" t="s">
        <v>8496</v>
      </c>
      <c r="C4093" t="s">
        <v>8863</v>
      </c>
      <c r="D4093" t="s">
        <v>8496</v>
      </c>
      <c r="E4093" t="s">
        <v>8495</v>
      </c>
      <c r="F4093" t="s">
        <v>26049</v>
      </c>
    </row>
    <row r="4094" spans="1:6" x14ac:dyDescent="0.25">
      <c r="A4094" t="s">
        <v>8578</v>
      </c>
      <c r="B4094" t="s">
        <v>8496</v>
      </c>
      <c r="C4094" t="s">
        <v>8863</v>
      </c>
      <c r="D4094" t="s">
        <v>8496</v>
      </c>
      <c r="E4094" t="s">
        <v>8495</v>
      </c>
      <c r="F4094" t="s">
        <v>26049</v>
      </c>
    </row>
    <row r="4095" spans="1:6" x14ac:dyDescent="0.25">
      <c r="A4095" t="s">
        <v>8580</v>
      </c>
      <c r="B4095" t="s">
        <v>8496</v>
      </c>
      <c r="C4095" t="s">
        <v>8863</v>
      </c>
      <c r="D4095" t="s">
        <v>8496</v>
      </c>
      <c r="E4095" t="s">
        <v>8495</v>
      </c>
      <c r="F4095" t="s">
        <v>26049</v>
      </c>
    </row>
    <row r="4096" spans="1:6" x14ac:dyDescent="0.25">
      <c r="A4096" t="s">
        <v>8582</v>
      </c>
      <c r="B4096" t="s">
        <v>8496</v>
      </c>
      <c r="C4096" t="s">
        <v>8863</v>
      </c>
      <c r="D4096" t="s">
        <v>8496</v>
      </c>
      <c r="E4096" t="s">
        <v>8495</v>
      </c>
      <c r="F4096" t="s">
        <v>26049</v>
      </c>
    </row>
    <row r="4097" spans="1:6" x14ac:dyDescent="0.25">
      <c r="A4097" t="s">
        <v>8584</v>
      </c>
      <c r="B4097" t="s">
        <v>8496</v>
      </c>
      <c r="C4097" t="s">
        <v>8863</v>
      </c>
      <c r="D4097" t="s">
        <v>8496</v>
      </c>
      <c r="E4097" t="s">
        <v>8495</v>
      </c>
      <c r="F4097" t="s">
        <v>26049</v>
      </c>
    </row>
    <row r="4098" spans="1:6" x14ac:dyDescent="0.25">
      <c r="A4098" t="s">
        <v>8586</v>
      </c>
      <c r="B4098" t="s">
        <v>8496</v>
      </c>
      <c r="C4098" t="s">
        <v>8863</v>
      </c>
      <c r="D4098" t="s">
        <v>8496</v>
      </c>
      <c r="E4098" t="s">
        <v>8495</v>
      </c>
      <c r="F4098" t="s">
        <v>26049</v>
      </c>
    </row>
    <row r="4099" spans="1:6" x14ac:dyDescent="0.25">
      <c r="A4099" t="s">
        <v>8588</v>
      </c>
      <c r="B4099" t="s">
        <v>8496</v>
      </c>
      <c r="C4099" t="s">
        <v>8863</v>
      </c>
      <c r="D4099" t="s">
        <v>8496</v>
      </c>
      <c r="E4099" t="s">
        <v>8495</v>
      </c>
      <c r="F4099" t="s">
        <v>26049</v>
      </c>
    </row>
    <row r="4100" spans="1:6" x14ac:dyDescent="0.25">
      <c r="A4100" t="s">
        <v>8590</v>
      </c>
      <c r="B4100" t="s">
        <v>8591</v>
      </c>
      <c r="C4100" t="s">
        <v>8863</v>
      </c>
      <c r="D4100" t="s">
        <v>8591</v>
      </c>
      <c r="E4100" t="s">
        <v>8495</v>
      </c>
      <c r="F4100" t="s">
        <v>26049</v>
      </c>
    </row>
    <row r="4101" spans="1:6" x14ac:dyDescent="0.25">
      <c r="A4101" t="s">
        <v>8595</v>
      </c>
      <c r="B4101" t="s">
        <v>8591</v>
      </c>
      <c r="C4101" t="s">
        <v>8863</v>
      </c>
      <c r="D4101" t="s">
        <v>8591</v>
      </c>
      <c r="E4101" t="s">
        <v>8495</v>
      </c>
      <c r="F4101" t="s">
        <v>26049</v>
      </c>
    </row>
    <row r="4102" spans="1:6" x14ac:dyDescent="0.25">
      <c r="A4102" t="s">
        <v>8597</v>
      </c>
      <c r="B4102" t="s">
        <v>8591</v>
      </c>
      <c r="C4102" t="s">
        <v>8863</v>
      </c>
      <c r="D4102" t="s">
        <v>8591</v>
      </c>
      <c r="E4102" t="s">
        <v>8495</v>
      </c>
      <c r="F4102" t="s">
        <v>26049</v>
      </c>
    </row>
    <row r="4103" spans="1:6" x14ac:dyDescent="0.25">
      <c r="A4103" t="s">
        <v>8599</v>
      </c>
      <c r="B4103" t="s">
        <v>8591</v>
      </c>
      <c r="C4103" t="s">
        <v>8863</v>
      </c>
      <c r="D4103" t="s">
        <v>8591</v>
      </c>
      <c r="E4103" t="s">
        <v>8495</v>
      </c>
      <c r="F4103" t="s">
        <v>26049</v>
      </c>
    </row>
    <row r="4104" spans="1:6" x14ac:dyDescent="0.25">
      <c r="A4104" t="s">
        <v>8601</v>
      </c>
      <c r="B4104" t="s">
        <v>8591</v>
      </c>
      <c r="C4104" t="s">
        <v>8863</v>
      </c>
      <c r="D4104" t="s">
        <v>8591</v>
      </c>
      <c r="E4104" t="s">
        <v>8495</v>
      </c>
      <c r="F4104" t="s">
        <v>26049</v>
      </c>
    </row>
    <row r="4105" spans="1:6" x14ac:dyDescent="0.25">
      <c r="A4105" t="s">
        <v>8603</v>
      </c>
      <c r="B4105" t="s">
        <v>8591</v>
      </c>
      <c r="C4105" t="s">
        <v>8863</v>
      </c>
      <c r="D4105" t="s">
        <v>8591</v>
      </c>
      <c r="E4105" t="s">
        <v>8495</v>
      </c>
      <c r="F4105" t="s">
        <v>26049</v>
      </c>
    </row>
    <row r="4106" spans="1:6" x14ac:dyDescent="0.25">
      <c r="A4106" t="s">
        <v>8605</v>
      </c>
      <c r="B4106" t="s">
        <v>8591</v>
      </c>
      <c r="C4106" t="s">
        <v>8863</v>
      </c>
      <c r="D4106" t="s">
        <v>8591</v>
      </c>
      <c r="E4106" t="s">
        <v>8495</v>
      </c>
      <c r="F4106" t="s">
        <v>26049</v>
      </c>
    </row>
    <row r="4107" spans="1:6" x14ac:dyDescent="0.25">
      <c r="A4107" t="s">
        <v>8607</v>
      </c>
      <c r="B4107" t="s">
        <v>8591</v>
      </c>
      <c r="C4107" t="s">
        <v>8863</v>
      </c>
      <c r="D4107" t="s">
        <v>8591</v>
      </c>
      <c r="E4107" t="s">
        <v>8495</v>
      </c>
      <c r="F4107" t="s">
        <v>26049</v>
      </c>
    </row>
    <row r="4108" spans="1:6" x14ac:dyDescent="0.25">
      <c r="A4108" t="s">
        <v>8609</v>
      </c>
      <c r="B4108" t="s">
        <v>8591</v>
      </c>
      <c r="C4108" t="s">
        <v>8863</v>
      </c>
      <c r="D4108" t="s">
        <v>8591</v>
      </c>
      <c r="E4108" t="s">
        <v>8495</v>
      </c>
      <c r="F4108" t="s">
        <v>26049</v>
      </c>
    </row>
    <row r="4109" spans="1:6" x14ac:dyDescent="0.25">
      <c r="A4109" t="s">
        <v>8611</v>
      </c>
      <c r="B4109" t="s">
        <v>8591</v>
      </c>
      <c r="C4109" t="s">
        <v>8863</v>
      </c>
      <c r="D4109" t="s">
        <v>8591</v>
      </c>
      <c r="E4109" t="s">
        <v>8495</v>
      </c>
      <c r="F4109" t="s">
        <v>26049</v>
      </c>
    </row>
    <row r="4110" spans="1:6" x14ac:dyDescent="0.25">
      <c r="A4110" t="s">
        <v>8613</v>
      </c>
      <c r="B4110" t="s">
        <v>8591</v>
      </c>
      <c r="C4110" t="s">
        <v>8863</v>
      </c>
      <c r="D4110" t="s">
        <v>8591</v>
      </c>
      <c r="E4110" t="s">
        <v>8495</v>
      </c>
      <c r="F4110" t="s">
        <v>26049</v>
      </c>
    </row>
    <row r="4111" spans="1:6" x14ac:dyDescent="0.25">
      <c r="A4111" t="s">
        <v>8615</v>
      </c>
      <c r="B4111" t="s">
        <v>8591</v>
      </c>
      <c r="C4111" t="s">
        <v>8863</v>
      </c>
      <c r="D4111" t="s">
        <v>8591</v>
      </c>
      <c r="E4111" t="s">
        <v>8495</v>
      </c>
      <c r="F4111" t="s">
        <v>26049</v>
      </c>
    </row>
    <row r="4112" spans="1:6" x14ac:dyDescent="0.25">
      <c r="A4112" t="s">
        <v>8617</v>
      </c>
      <c r="B4112" t="s">
        <v>8591</v>
      </c>
      <c r="C4112" t="s">
        <v>8863</v>
      </c>
      <c r="D4112" t="s">
        <v>8591</v>
      </c>
      <c r="E4112" t="s">
        <v>8495</v>
      </c>
      <c r="F4112" t="s">
        <v>26049</v>
      </c>
    </row>
    <row r="4113" spans="1:6" x14ac:dyDescent="0.25">
      <c r="A4113" t="s">
        <v>8619</v>
      </c>
      <c r="B4113" t="s">
        <v>8591</v>
      </c>
      <c r="C4113" t="s">
        <v>8863</v>
      </c>
      <c r="D4113" t="s">
        <v>8591</v>
      </c>
      <c r="E4113" t="s">
        <v>8495</v>
      </c>
      <c r="F4113" t="s">
        <v>26049</v>
      </c>
    </row>
    <row r="4114" spans="1:6" x14ac:dyDescent="0.25">
      <c r="A4114" t="s">
        <v>8621</v>
      </c>
      <c r="B4114" t="s">
        <v>8591</v>
      </c>
      <c r="C4114" t="s">
        <v>8863</v>
      </c>
      <c r="D4114" t="s">
        <v>8591</v>
      </c>
      <c r="E4114" t="s">
        <v>8495</v>
      </c>
      <c r="F4114" t="s">
        <v>26049</v>
      </c>
    </row>
    <row r="4115" spans="1:6" x14ac:dyDescent="0.25">
      <c r="A4115" t="s">
        <v>8623</v>
      </c>
      <c r="B4115" t="s">
        <v>8591</v>
      </c>
      <c r="C4115" t="s">
        <v>8863</v>
      </c>
      <c r="D4115" t="s">
        <v>8591</v>
      </c>
      <c r="E4115" t="s">
        <v>8495</v>
      </c>
      <c r="F4115" t="s">
        <v>26049</v>
      </c>
    </row>
    <row r="4116" spans="1:6" x14ac:dyDescent="0.25">
      <c r="A4116" t="s">
        <v>8625</v>
      </c>
      <c r="B4116" t="s">
        <v>8591</v>
      </c>
      <c r="C4116" t="s">
        <v>8863</v>
      </c>
      <c r="D4116" t="s">
        <v>8591</v>
      </c>
      <c r="E4116" t="s">
        <v>8495</v>
      </c>
      <c r="F4116" t="s">
        <v>26049</v>
      </c>
    </row>
    <row r="4117" spans="1:6" x14ac:dyDescent="0.25">
      <c r="A4117" t="s">
        <v>8627</v>
      </c>
      <c r="B4117" t="s">
        <v>8591</v>
      </c>
      <c r="C4117" t="s">
        <v>8863</v>
      </c>
      <c r="D4117" t="s">
        <v>8591</v>
      </c>
      <c r="E4117" t="s">
        <v>8495</v>
      </c>
      <c r="F4117" t="s">
        <v>26049</v>
      </c>
    </row>
    <row r="4118" spans="1:6" x14ac:dyDescent="0.25">
      <c r="A4118" t="s">
        <v>8629</v>
      </c>
      <c r="B4118" t="s">
        <v>8591</v>
      </c>
      <c r="C4118" t="s">
        <v>8863</v>
      </c>
      <c r="D4118" t="s">
        <v>8591</v>
      </c>
      <c r="E4118" t="s">
        <v>8495</v>
      </c>
      <c r="F4118" t="s">
        <v>26049</v>
      </c>
    </row>
    <row r="4119" spans="1:6" x14ac:dyDescent="0.25">
      <c r="A4119" t="s">
        <v>8631</v>
      </c>
      <c r="B4119" t="s">
        <v>8591</v>
      </c>
      <c r="C4119" t="s">
        <v>8863</v>
      </c>
      <c r="D4119" t="s">
        <v>8591</v>
      </c>
      <c r="E4119" t="s">
        <v>8495</v>
      </c>
      <c r="F4119" t="s">
        <v>26049</v>
      </c>
    </row>
    <row r="4120" spans="1:6" x14ac:dyDescent="0.25">
      <c r="A4120" t="s">
        <v>8633</v>
      </c>
      <c r="B4120" t="s">
        <v>8591</v>
      </c>
      <c r="C4120" t="s">
        <v>8863</v>
      </c>
      <c r="D4120" t="s">
        <v>8591</v>
      </c>
      <c r="E4120" t="s">
        <v>8495</v>
      </c>
      <c r="F4120" t="s">
        <v>26049</v>
      </c>
    </row>
    <row r="4121" spans="1:6" x14ac:dyDescent="0.25">
      <c r="A4121" t="s">
        <v>8635</v>
      </c>
      <c r="B4121" t="s">
        <v>8591</v>
      </c>
      <c r="C4121" t="s">
        <v>8863</v>
      </c>
      <c r="D4121" t="s">
        <v>8591</v>
      </c>
      <c r="E4121" t="s">
        <v>8495</v>
      </c>
      <c r="F4121" t="s">
        <v>26049</v>
      </c>
    </row>
    <row r="4122" spans="1:6" x14ac:dyDescent="0.25">
      <c r="A4122" t="s">
        <v>8637</v>
      </c>
      <c r="B4122" t="s">
        <v>8591</v>
      </c>
      <c r="C4122" t="s">
        <v>8863</v>
      </c>
      <c r="D4122" t="s">
        <v>8591</v>
      </c>
      <c r="E4122" t="s">
        <v>8495</v>
      </c>
      <c r="F4122" t="s">
        <v>26049</v>
      </c>
    </row>
    <row r="4123" spans="1:6" x14ac:dyDescent="0.25">
      <c r="A4123" t="s">
        <v>8639</v>
      </c>
      <c r="B4123" t="s">
        <v>8591</v>
      </c>
      <c r="C4123" t="s">
        <v>8863</v>
      </c>
      <c r="D4123" t="s">
        <v>8591</v>
      </c>
      <c r="E4123" t="s">
        <v>8495</v>
      </c>
      <c r="F4123" t="s">
        <v>26049</v>
      </c>
    </row>
    <row r="4124" spans="1:6" x14ac:dyDescent="0.25">
      <c r="A4124" t="s">
        <v>8641</v>
      </c>
      <c r="B4124" t="s">
        <v>8591</v>
      </c>
      <c r="C4124" t="s">
        <v>8863</v>
      </c>
      <c r="D4124" t="s">
        <v>8591</v>
      </c>
      <c r="E4124" t="s">
        <v>8495</v>
      </c>
      <c r="F4124" t="s">
        <v>26049</v>
      </c>
    </row>
    <row r="4125" spans="1:6" x14ac:dyDescent="0.25">
      <c r="A4125" t="s">
        <v>8591</v>
      </c>
      <c r="B4125" t="s">
        <v>8591</v>
      </c>
      <c r="C4125" t="s">
        <v>8863</v>
      </c>
      <c r="D4125" t="s">
        <v>8591</v>
      </c>
      <c r="E4125" t="s">
        <v>8495</v>
      </c>
      <c r="F4125" t="s">
        <v>26049</v>
      </c>
    </row>
    <row r="4126" spans="1:6" x14ac:dyDescent="0.25">
      <c r="A4126" t="s">
        <v>8644</v>
      </c>
      <c r="B4126" t="s">
        <v>8591</v>
      </c>
      <c r="C4126" t="s">
        <v>8863</v>
      </c>
      <c r="D4126" t="s">
        <v>8591</v>
      </c>
      <c r="E4126" t="s">
        <v>8495</v>
      </c>
      <c r="F4126" t="s">
        <v>26049</v>
      </c>
    </row>
    <row r="4127" spans="1:6" x14ac:dyDescent="0.25">
      <c r="A4127" t="s">
        <v>8646</v>
      </c>
      <c r="B4127" t="s">
        <v>8591</v>
      </c>
      <c r="C4127" t="s">
        <v>8863</v>
      </c>
      <c r="D4127" t="s">
        <v>8591</v>
      </c>
      <c r="E4127" t="s">
        <v>8495</v>
      </c>
      <c r="F4127" t="s">
        <v>26049</v>
      </c>
    </row>
    <row r="4128" spans="1:6" x14ac:dyDescent="0.25">
      <c r="A4128" t="s">
        <v>8648</v>
      </c>
      <c r="B4128" t="s">
        <v>8591</v>
      </c>
      <c r="C4128" t="s">
        <v>8863</v>
      </c>
      <c r="D4128" t="s">
        <v>8591</v>
      </c>
      <c r="E4128" t="s">
        <v>8495</v>
      </c>
      <c r="F4128" t="s">
        <v>26049</v>
      </c>
    </row>
    <row r="4129" spans="1:6" x14ac:dyDescent="0.25">
      <c r="A4129" t="s">
        <v>8650</v>
      </c>
      <c r="B4129" t="s">
        <v>8591</v>
      </c>
      <c r="C4129" t="s">
        <v>8863</v>
      </c>
      <c r="D4129" t="s">
        <v>8591</v>
      </c>
      <c r="E4129" t="s">
        <v>8495</v>
      </c>
      <c r="F4129" t="s">
        <v>26049</v>
      </c>
    </row>
    <row r="4130" spans="1:6" x14ac:dyDescent="0.25">
      <c r="A4130" t="s">
        <v>8652</v>
      </c>
      <c r="B4130" t="s">
        <v>8591</v>
      </c>
      <c r="C4130" t="s">
        <v>8863</v>
      </c>
      <c r="D4130" t="s">
        <v>8591</v>
      </c>
      <c r="E4130" t="s">
        <v>8495</v>
      </c>
      <c r="F4130" t="s">
        <v>26049</v>
      </c>
    </row>
    <row r="4131" spans="1:6" x14ac:dyDescent="0.25">
      <c r="A4131" t="s">
        <v>8654</v>
      </c>
      <c r="B4131" t="s">
        <v>8591</v>
      </c>
      <c r="C4131" t="s">
        <v>8863</v>
      </c>
      <c r="D4131" t="s">
        <v>8591</v>
      </c>
      <c r="E4131" t="s">
        <v>8495</v>
      </c>
      <c r="F4131" t="s">
        <v>26049</v>
      </c>
    </row>
    <row r="4132" spans="1:6" x14ac:dyDescent="0.25">
      <c r="A4132" t="s">
        <v>8656</v>
      </c>
      <c r="B4132" t="s">
        <v>8591</v>
      </c>
      <c r="C4132" t="s">
        <v>8863</v>
      </c>
      <c r="D4132" t="s">
        <v>8591</v>
      </c>
      <c r="E4132" t="s">
        <v>8495</v>
      </c>
      <c r="F4132" t="s">
        <v>26049</v>
      </c>
    </row>
    <row r="4133" spans="1:6" x14ac:dyDescent="0.25">
      <c r="A4133" t="s">
        <v>8658</v>
      </c>
      <c r="B4133" t="s">
        <v>8591</v>
      </c>
      <c r="C4133" t="s">
        <v>8863</v>
      </c>
      <c r="D4133" t="s">
        <v>8591</v>
      </c>
      <c r="E4133" t="s">
        <v>8495</v>
      </c>
      <c r="F4133" t="s">
        <v>26049</v>
      </c>
    </row>
    <row r="4134" spans="1:6" x14ac:dyDescent="0.25">
      <c r="A4134" t="s">
        <v>8660</v>
      </c>
      <c r="B4134" t="s">
        <v>8591</v>
      </c>
      <c r="C4134" t="s">
        <v>8863</v>
      </c>
      <c r="D4134" t="s">
        <v>8591</v>
      </c>
      <c r="E4134" t="s">
        <v>8495</v>
      </c>
      <c r="F4134" t="s">
        <v>26049</v>
      </c>
    </row>
    <row r="4135" spans="1:6" x14ac:dyDescent="0.25">
      <c r="A4135" t="s">
        <v>8662</v>
      </c>
      <c r="B4135" t="s">
        <v>8591</v>
      </c>
      <c r="C4135" t="s">
        <v>8863</v>
      </c>
      <c r="D4135" t="s">
        <v>8591</v>
      </c>
      <c r="E4135" t="s">
        <v>8495</v>
      </c>
      <c r="F4135" t="s">
        <v>26049</v>
      </c>
    </row>
    <row r="4136" spans="1:6" x14ac:dyDescent="0.25">
      <c r="A4136" t="s">
        <v>8664</v>
      </c>
      <c r="B4136" t="s">
        <v>8591</v>
      </c>
      <c r="C4136" t="s">
        <v>8863</v>
      </c>
      <c r="D4136" t="s">
        <v>8591</v>
      </c>
      <c r="E4136" t="s">
        <v>8495</v>
      </c>
      <c r="F4136" t="s">
        <v>26049</v>
      </c>
    </row>
    <row r="4137" spans="1:6" x14ac:dyDescent="0.25">
      <c r="A4137" t="s">
        <v>8666</v>
      </c>
      <c r="B4137" t="s">
        <v>8591</v>
      </c>
      <c r="C4137" t="s">
        <v>8863</v>
      </c>
      <c r="D4137" t="s">
        <v>8591</v>
      </c>
      <c r="E4137" t="s">
        <v>8495</v>
      </c>
      <c r="F4137" t="s">
        <v>26049</v>
      </c>
    </row>
    <row r="4138" spans="1:6" x14ac:dyDescent="0.25">
      <c r="A4138" t="s">
        <v>8668</v>
      </c>
      <c r="B4138" t="s">
        <v>8591</v>
      </c>
      <c r="C4138" t="s">
        <v>8863</v>
      </c>
      <c r="D4138" t="s">
        <v>8591</v>
      </c>
      <c r="E4138" t="s">
        <v>8495</v>
      </c>
      <c r="F4138" t="s">
        <v>26049</v>
      </c>
    </row>
    <row r="4139" spans="1:6" x14ac:dyDescent="0.25">
      <c r="A4139" t="s">
        <v>8670</v>
      </c>
      <c r="B4139" t="s">
        <v>8591</v>
      </c>
      <c r="C4139" t="s">
        <v>8863</v>
      </c>
      <c r="D4139" t="s">
        <v>8591</v>
      </c>
      <c r="E4139" t="s">
        <v>8495</v>
      </c>
      <c r="F4139" t="s">
        <v>26049</v>
      </c>
    </row>
    <row r="4140" spans="1:6" x14ac:dyDescent="0.25">
      <c r="A4140" t="s">
        <v>8672</v>
      </c>
      <c r="B4140" t="s">
        <v>8591</v>
      </c>
      <c r="C4140" t="s">
        <v>8863</v>
      </c>
      <c r="D4140" t="s">
        <v>8591</v>
      </c>
      <c r="E4140" t="s">
        <v>8495</v>
      </c>
      <c r="F4140" t="s">
        <v>26049</v>
      </c>
    </row>
    <row r="4141" spans="1:6" x14ac:dyDescent="0.25">
      <c r="A4141" t="s">
        <v>8674</v>
      </c>
      <c r="B4141" t="s">
        <v>8591</v>
      </c>
      <c r="C4141" t="s">
        <v>8863</v>
      </c>
      <c r="D4141" t="s">
        <v>8591</v>
      </c>
      <c r="E4141" t="s">
        <v>8495</v>
      </c>
      <c r="F4141" t="s">
        <v>26049</v>
      </c>
    </row>
    <row r="4142" spans="1:6" x14ac:dyDescent="0.25">
      <c r="A4142" t="s">
        <v>8676</v>
      </c>
      <c r="B4142" t="s">
        <v>8591</v>
      </c>
      <c r="C4142" t="s">
        <v>8863</v>
      </c>
      <c r="D4142" t="s">
        <v>8591</v>
      </c>
      <c r="E4142" t="s">
        <v>8495</v>
      </c>
      <c r="F4142" t="s">
        <v>26049</v>
      </c>
    </row>
    <row r="4143" spans="1:6" x14ac:dyDescent="0.25">
      <c r="A4143" t="s">
        <v>8678</v>
      </c>
      <c r="B4143" t="s">
        <v>8591</v>
      </c>
      <c r="C4143" t="s">
        <v>8863</v>
      </c>
      <c r="D4143" t="s">
        <v>8591</v>
      </c>
      <c r="E4143" t="s">
        <v>8495</v>
      </c>
      <c r="F4143" t="s">
        <v>26049</v>
      </c>
    </row>
    <row r="4144" spans="1:6" x14ac:dyDescent="0.25">
      <c r="A4144" t="s">
        <v>8680</v>
      </c>
      <c r="B4144" t="s">
        <v>8681</v>
      </c>
      <c r="C4144" t="s">
        <v>8863</v>
      </c>
      <c r="D4144" t="s">
        <v>8681</v>
      </c>
      <c r="E4144" t="s">
        <v>8495</v>
      </c>
      <c r="F4144" t="s">
        <v>26049</v>
      </c>
    </row>
    <row r="4145" spans="1:6" x14ac:dyDescent="0.25">
      <c r="A4145" t="s">
        <v>8685</v>
      </c>
      <c r="B4145" t="s">
        <v>8681</v>
      </c>
      <c r="C4145" t="s">
        <v>8863</v>
      </c>
      <c r="D4145" t="s">
        <v>8681</v>
      </c>
      <c r="E4145" t="s">
        <v>8495</v>
      </c>
      <c r="F4145" t="s">
        <v>26049</v>
      </c>
    </row>
    <row r="4146" spans="1:6" x14ac:dyDescent="0.25">
      <c r="A4146" t="s">
        <v>8687</v>
      </c>
      <c r="B4146" t="s">
        <v>8681</v>
      </c>
      <c r="C4146" t="s">
        <v>8863</v>
      </c>
      <c r="D4146" t="s">
        <v>8681</v>
      </c>
      <c r="E4146" t="s">
        <v>8495</v>
      </c>
      <c r="F4146" t="s">
        <v>26049</v>
      </c>
    </row>
    <row r="4147" spans="1:6" x14ac:dyDescent="0.25">
      <c r="A4147" t="s">
        <v>8689</v>
      </c>
      <c r="B4147" t="s">
        <v>8681</v>
      </c>
      <c r="C4147" t="s">
        <v>8863</v>
      </c>
      <c r="D4147" t="s">
        <v>8681</v>
      </c>
      <c r="E4147" t="s">
        <v>8495</v>
      </c>
      <c r="F4147" t="s">
        <v>26049</v>
      </c>
    </row>
    <row r="4148" spans="1:6" x14ac:dyDescent="0.25">
      <c r="A4148" t="s">
        <v>8691</v>
      </c>
      <c r="B4148" t="s">
        <v>8681</v>
      </c>
      <c r="C4148" t="s">
        <v>8863</v>
      </c>
      <c r="D4148" t="s">
        <v>8681</v>
      </c>
      <c r="E4148" t="s">
        <v>8495</v>
      </c>
      <c r="F4148" t="s">
        <v>26049</v>
      </c>
    </row>
    <row r="4149" spans="1:6" x14ac:dyDescent="0.25">
      <c r="A4149" t="s">
        <v>8693</v>
      </c>
      <c r="B4149" t="s">
        <v>8681</v>
      </c>
      <c r="C4149" t="s">
        <v>8863</v>
      </c>
      <c r="D4149" t="s">
        <v>8681</v>
      </c>
      <c r="E4149" t="s">
        <v>8495</v>
      </c>
      <c r="F4149" t="s">
        <v>26049</v>
      </c>
    </row>
    <row r="4150" spans="1:6" x14ac:dyDescent="0.25">
      <c r="A4150" t="s">
        <v>8695</v>
      </c>
      <c r="B4150" t="s">
        <v>8681</v>
      </c>
      <c r="C4150" t="s">
        <v>8863</v>
      </c>
      <c r="D4150" t="s">
        <v>8681</v>
      </c>
      <c r="E4150" t="s">
        <v>8495</v>
      </c>
      <c r="F4150" t="s">
        <v>26049</v>
      </c>
    </row>
    <row r="4151" spans="1:6" x14ac:dyDescent="0.25">
      <c r="A4151" t="s">
        <v>8697</v>
      </c>
      <c r="B4151" t="s">
        <v>8681</v>
      </c>
      <c r="C4151" t="s">
        <v>8863</v>
      </c>
      <c r="D4151" t="s">
        <v>8681</v>
      </c>
      <c r="E4151" t="s">
        <v>8495</v>
      </c>
      <c r="F4151" t="s">
        <v>26049</v>
      </c>
    </row>
    <row r="4152" spans="1:6" x14ac:dyDescent="0.25">
      <c r="A4152" t="s">
        <v>8699</v>
      </c>
      <c r="B4152" t="s">
        <v>8681</v>
      </c>
      <c r="C4152" t="s">
        <v>8863</v>
      </c>
      <c r="D4152" t="s">
        <v>8681</v>
      </c>
      <c r="E4152" t="s">
        <v>8495</v>
      </c>
      <c r="F4152" t="s">
        <v>26049</v>
      </c>
    </row>
    <row r="4153" spans="1:6" x14ac:dyDescent="0.25">
      <c r="A4153" t="s">
        <v>8701</v>
      </c>
      <c r="B4153" t="s">
        <v>8681</v>
      </c>
      <c r="C4153" t="s">
        <v>8863</v>
      </c>
      <c r="D4153" t="s">
        <v>8681</v>
      </c>
      <c r="E4153" t="s">
        <v>8495</v>
      </c>
      <c r="F4153" t="s">
        <v>26049</v>
      </c>
    </row>
    <row r="4154" spans="1:6" x14ac:dyDescent="0.25">
      <c r="A4154" t="s">
        <v>8703</v>
      </c>
      <c r="B4154" t="s">
        <v>8681</v>
      </c>
      <c r="C4154" t="s">
        <v>8863</v>
      </c>
      <c r="D4154" t="s">
        <v>8681</v>
      </c>
      <c r="E4154" t="s">
        <v>8495</v>
      </c>
      <c r="F4154" t="s">
        <v>26049</v>
      </c>
    </row>
    <row r="4155" spans="1:6" x14ac:dyDescent="0.25">
      <c r="A4155" t="s">
        <v>8705</v>
      </c>
      <c r="B4155" t="s">
        <v>8681</v>
      </c>
      <c r="C4155" t="s">
        <v>8863</v>
      </c>
      <c r="D4155" t="s">
        <v>8681</v>
      </c>
      <c r="E4155" t="s">
        <v>8495</v>
      </c>
      <c r="F4155" t="s">
        <v>26049</v>
      </c>
    </row>
    <row r="4156" spans="1:6" x14ac:dyDescent="0.25">
      <c r="A4156" t="s">
        <v>8707</v>
      </c>
      <c r="B4156" t="s">
        <v>8681</v>
      </c>
      <c r="C4156" t="s">
        <v>8863</v>
      </c>
      <c r="D4156" t="s">
        <v>8681</v>
      </c>
      <c r="E4156" t="s">
        <v>8495</v>
      </c>
      <c r="F4156" t="s">
        <v>26049</v>
      </c>
    </row>
    <row r="4157" spans="1:6" x14ac:dyDescent="0.25">
      <c r="A4157" t="s">
        <v>8709</v>
      </c>
      <c r="B4157" t="s">
        <v>8681</v>
      </c>
      <c r="C4157" t="s">
        <v>8863</v>
      </c>
      <c r="D4157" t="s">
        <v>8681</v>
      </c>
      <c r="E4157" t="s">
        <v>8495</v>
      </c>
      <c r="F4157" t="s">
        <v>26049</v>
      </c>
    </row>
    <row r="4158" spans="1:6" x14ac:dyDescent="0.25">
      <c r="A4158" t="s">
        <v>8711</v>
      </c>
      <c r="B4158" t="s">
        <v>8681</v>
      </c>
      <c r="C4158" t="s">
        <v>8863</v>
      </c>
      <c r="D4158" t="s">
        <v>8681</v>
      </c>
      <c r="E4158" t="s">
        <v>8495</v>
      </c>
      <c r="F4158" t="s">
        <v>26049</v>
      </c>
    </row>
    <row r="4159" spans="1:6" x14ac:dyDescent="0.25">
      <c r="A4159" t="s">
        <v>8713</v>
      </c>
      <c r="B4159" t="s">
        <v>8681</v>
      </c>
      <c r="C4159" t="s">
        <v>8863</v>
      </c>
      <c r="D4159" t="s">
        <v>8681</v>
      </c>
      <c r="E4159" t="s">
        <v>8495</v>
      </c>
      <c r="F4159" t="s">
        <v>26049</v>
      </c>
    </row>
    <row r="4160" spans="1:6" x14ac:dyDescent="0.25">
      <c r="A4160" t="s">
        <v>8715</v>
      </c>
      <c r="B4160" t="s">
        <v>8681</v>
      </c>
      <c r="C4160" t="s">
        <v>8863</v>
      </c>
      <c r="D4160" t="s">
        <v>8681</v>
      </c>
      <c r="E4160" t="s">
        <v>8495</v>
      </c>
      <c r="F4160" t="s">
        <v>26049</v>
      </c>
    </row>
    <row r="4161" spans="1:6" x14ac:dyDescent="0.25">
      <c r="A4161" t="s">
        <v>8717</v>
      </c>
      <c r="B4161" t="s">
        <v>8681</v>
      </c>
      <c r="C4161" t="s">
        <v>8863</v>
      </c>
      <c r="D4161" t="s">
        <v>8681</v>
      </c>
      <c r="E4161" t="s">
        <v>8495</v>
      </c>
      <c r="F4161" t="s">
        <v>26049</v>
      </c>
    </row>
    <row r="4162" spans="1:6" x14ac:dyDescent="0.25">
      <c r="A4162" t="s">
        <v>8719</v>
      </c>
      <c r="B4162" t="s">
        <v>8681</v>
      </c>
      <c r="C4162" t="s">
        <v>8863</v>
      </c>
      <c r="D4162" t="s">
        <v>8681</v>
      </c>
      <c r="E4162" t="s">
        <v>8495</v>
      </c>
      <c r="F4162" t="s">
        <v>26049</v>
      </c>
    </row>
    <row r="4163" spans="1:6" x14ac:dyDescent="0.25">
      <c r="A4163" t="s">
        <v>8721</v>
      </c>
      <c r="B4163" t="s">
        <v>8681</v>
      </c>
      <c r="C4163" t="s">
        <v>8863</v>
      </c>
      <c r="D4163" t="s">
        <v>8681</v>
      </c>
      <c r="E4163" t="s">
        <v>8495</v>
      </c>
      <c r="F4163" t="s">
        <v>26049</v>
      </c>
    </row>
    <row r="4164" spans="1:6" x14ac:dyDescent="0.25">
      <c r="A4164" t="s">
        <v>8723</v>
      </c>
      <c r="B4164" t="s">
        <v>8681</v>
      </c>
      <c r="C4164" t="s">
        <v>8863</v>
      </c>
      <c r="D4164" t="s">
        <v>8681</v>
      </c>
      <c r="E4164" t="s">
        <v>8495</v>
      </c>
      <c r="F4164" t="s">
        <v>26049</v>
      </c>
    </row>
    <row r="4165" spans="1:6" x14ac:dyDescent="0.25">
      <c r="A4165" t="s">
        <v>8725</v>
      </c>
      <c r="B4165" t="s">
        <v>8681</v>
      </c>
      <c r="C4165" t="s">
        <v>8863</v>
      </c>
      <c r="D4165" t="s">
        <v>8681</v>
      </c>
      <c r="E4165" t="s">
        <v>8495</v>
      </c>
      <c r="F4165" t="s">
        <v>26049</v>
      </c>
    </row>
    <row r="4166" spans="1:6" x14ac:dyDescent="0.25">
      <c r="A4166" t="s">
        <v>8727</v>
      </c>
      <c r="B4166" t="s">
        <v>8681</v>
      </c>
      <c r="C4166" t="s">
        <v>8863</v>
      </c>
      <c r="D4166" t="s">
        <v>8681</v>
      </c>
      <c r="E4166" t="s">
        <v>8495</v>
      </c>
      <c r="F4166" t="s">
        <v>26049</v>
      </c>
    </row>
    <row r="4167" spans="1:6" x14ac:dyDescent="0.25">
      <c r="A4167" t="s">
        <v>8729</v>
      </c>
      <c r="B4167" t="s">
        <v>8681</v>
      </c>
      <c r="C4167" t="s">
        <v>8863</v>
      </c>
      <c r="D4167" t="s">
        <v>8681</v>
      </c>
      <c r="E4167" t="s">
        <v>8495</v>
      </c>
      <c r="F4167" t="s">
        <v>26049</v>
      </c>
    </row>
    <row r="4168" spans="1:6" x14ac:dyDescent="0.25">
      <c r="A4168" t="s">
        <v>8731</v>
      </c>
      <c r="B4168" t="s">
        <v>8681</v>
      </c>
      <c r="C4168" t="s">
        <v>8863</v>
      </c>
      <c r="D4168" t="s">
        <v>8681</v>
      </c>
      <c r="E4168" t="s">
        <v>8495</v>
      </c>
      <c r="F4168" t="s">
        <v>26049</v>
      </c>
    </row>
    <row r="4169" spans="1:6" x14ac:dyDescent="0.25">
      <c r="A4169" t="s">
        <v>8733</v>
      </c>
      <c r="B4169" t="s">
        <v>8681</v>
      </c>
      <c r="C4169" t="s">
        <v>8863</v>
      </c>
      <c r="D4169" t="s">
        <v>8681</v>
      </c>
      <c r="E4169" t="s">
        <v>8495</v>
      </c>
      <c r="F4169" t="s">
        <v>26049</v>
      </c>
    </row>
    <row r="4170" spans="1:6" x14ac:dyDescent="0.25">
      <c r="A4170" t="s">
        <v>8735</v>
      </c>
      <c r="B4170" t="s">
        <v>8681</v>
      </c>
      <c r="C4170" t="s">
        <v>8863</v>
      </c>
      <c r="D4170" t="s">
        <v>8681</v>
      </c>
      <c r="E4170" t="s">
        <v>8495</v>
      </c>
      <c r="F4170" t="s">
        <v>26049</v>
      </c>
    </row>
    <row r="4171" spans="1:6" x14ac:dyDescent="0.25">
      <c r="A4171" t="s">
        <v>8737</v>
      </c>
      <c r="B4171" t="s">
        <v>8681</v>
      </c>
      <c r="C4171" t="s">
        <v>8863</v>
      </c>
      <c r="D4171" t="s">
        <v>8681</v>
      </c>
      <c r="E4171" t="s">
        <v>8495</v>
      </c>
      <c r="F4171" t="s">
        <v>26049</v>
      </c>
    </row>
    <row r="4172" spans="1:6" x14ac:dyDescent="0.25">
      <c r="A4172" t="s">
        <v>8681</v>
      </c>
      <c r="B4172" t="s">
        <v>8681</v>
      </c>
      <c r="C4172" t="s">
        <v>8863</v>
      </c>
      <c r="D4172" t="s">
        <v>8681</v>
      </c>
      <c r="E4172" t="s">
        <v>8495</v>
      </c>
      <c r="F4172" t="s">
        <v>26049</v>
      </c>
    </row>
    <row r="4173" spans="1:6" x14ac:dyDescent="0.25">
      <c r="A4173" t="s">
        <v>8740</v>
      </c>
      <c r="B4173" t="s">
        <v>8681</v>
      </c>
      <c r="C4173" t="s">
        <v>8863</v>
      </c>
      <c r="D4173" t="s">
        <v>8681</v>
      </c>
      <c r="E4173" t="s">
        <v>8495</v>
      </c>
      <c r="F4173" t="s">
        <v>26049</v>
      </c>
    </row>
    <row r="4174" spans="1:6" x14ac:dyDescent="0.25">
      <c r="A4174" t="s">
        <v>8742</v>
      </c>
      <c r="B4174" t="s">
        <v>8681</v>
      </c>
      <c r="C4174" t="s">
        <v>8863</v>
      </c>
      <c r="D4174" t="s">
        <v>8681</v>
      </c>
      <c r="E4174" t="s">
        <v>8495</v>
      </c>
      <c r="F4174" t="s">
        <v>26049</v>
      </c>
    </row>
    <row r="4175" spans="1:6" x14ac:dyDescent="0.25">
      <c r="A4175" t="s">
        <v>8744</v>
      </c>
      <c r="B4175" t="s">
        <v>8681</v>
      </c>
      <c r="C4175" t="s">
        <v>8863</v>
      </c>
      <c r="D4175" t="s">
        <v>8681</v>
      </c>
      <c r="E4175" t="s">
        <v>8495</v>
      </c>
      <c r="F4175" t="s">
        <v>26049</v>
      </c>
    </row>
    <row r="4176" spans="1:6" x14ac:dyDescent="0.25">
      <c r="A4176" t="s">
        <v>8746</v>
      </c>
      <c r="B4176" t="s">
        <v>8681</v>
      </c>
      <c r="C4176" t="s">
        <v>8863</v>
      </c>
      <c r="D4176" t="s">
        <v>8681</v>
      </c>
      <c r="E4176" t="s">
        <v>8495</v>
      </c>
      <c r="F4176" t="s">
        <v>26049</v>
      </c>
    </row>
    <row r="4177" spans="1:6" x14ac:dyDescent="0.25">
      <c r="A4177" t="s">
        <v>8748</v>
      </c>
      <c r="B4177" t="s">
        <v>8681</v>
      </c>
      <c r="C4177" t="s">
        <v>8863</v>
      </c>
      <c r="D4177" t="s">
        <v>8681</v>
      </c>
      <c r="E4177" t="s">
        <v>8495</v>
      </c>
      <c r="F4177" t="s">
        <v>26049</v>
      </c>
    </row>
    <row r="4178" spans="1:6" x14ac:dyDescent="0.25">
      <c r="A4178" t="s">
        <v>8750</v>
      </c>
      <c r="B4178" t="s">
        <v>8681</v>
      </c>
      <c r="C4178" t="s">
        <v>8863</v>
      </c>
      <c r="D4178" t="s">
        <v>8681</v>
      </c>
      <c r="E4178" t="s">
        <v>8495</v>
      </c>
      <c r="F4178" t="s">
        <v>26049</v>
      </c>
    </row>
    <row r="4179" spans="1:6" x14ac:dyDescent="0.25">
      <c r="A4179" t="s">
        <v>8752</v>
      </c>
      <c r="B4179" t="s">
        <v>8681</v>
      </c>
      <c r="C4179" t="s">
        <v>8863</v>
      </c>
      <c r="D4179" t="s">
        <v>8681</v>
      </c>
      <c r="E4179" t="s">
        <v>8495</v>
      </c>
      <c r="F4179" t="s">
        <v>26049</v>
      </c>
    </row>
    <row r="4180" spans="1:6" x14ac:dyDescent="0.25">
      <c r="A4180" t="s">
        <v>8754</v>
      </c>
      <c r="B4180" t="s">
        <v>8681</v>
      </c>
      <c r="C4180" t="s">
        <v>8863</v>
      </c>
      <c r="D4180" t="s">
        <v>8681</v>
      </c>
      <c r="E4180" t="s">
        <v>8495</v>
      </c>
      <c r="F4180" t="s">
        <v>26049</v>
      </c>
    </row>
    <row r="4181" spans="1:6" x14ac:dyDescent="0.25">
      <c r="A4181" t="s">
        <v>8756</v>
      </c>
      <c r="B4181" t="s">
        <v>8681</v>
      </c>
      <c r="C4181" t="s">
        <v>8863</v>
      </c>
      <c r="D4181" t="s">
        <v>8681</v>
      </c>
      <c r="E4181" t="s">
        <v>8495</v>
      </c>
      <c r="F4181" t="s">
        <v>26049</v>
      </c>
    </row>
    <row r="4182" spans="1:6" x14ac:dyDescent="0.25">
      <c r="A4182" t="s">
        <v>8758</v>
      </c>
      <c r="B4182" t="s">
        <v>8681</v>
      </c>
      <c r="C4182" t="s">
        <v>8863</v>
      </c>
      <c r="D4182" t="s">
        <v>8681</v>
      </c>
      <c r="E4182" t="s">
        <v>8495</v>
      </c>
      <c r="F4182" t="s">
        <v>26049</v>
      </c>
    </row>
    <row r="4183" spans="1:6" x14ac:dyDescent="0.25">
      <c r="A4183" t="s">
        <v>8760</v>
      </c>
      <c r="B4183" t="s">
        <v>8681</v>
      </c>
      <c r="C4183" t="s">
        <v>8863</v>
      </c>
      <c r="D4183" t="s">
        <v>8681</v>
      </c>
      <c r="E4183" t="s">
        <v>8495</v>
      </c>
      <c r="F4183" t="s">
        <v>26049</v>
      </c>
    </row>
    <row r="4184" spans="1:6" x14ac:dyDescent="0.25">
      <c r="A4184" t="s">
        <v>8762</v>
      </c>
      <c r="B4184" t="s">
        <v>8681</v>
      </c>
      <c r="C4184" t="s">
        <v>8863</v>
      </c>
      <c r="D4184" t="s">
        <v>8681</v>
      </c>
      <c r="E4184" t="s">
        <v>8495</v>
      </c>
      <c r="F4184" t="s">
        <v>26049</v>
      </c>
    </row>
    <row r="4185" spans="1:6" x14ac:dyDescent="0.25">
      <c r="A4185" t="s">
        <v>8764</v>
      </c>
      <c r="B4185" t="s">
        <v>8681</v>
      </c>
      <c r="C4185" t="s">
        <v>8863</v>
      </c>
      <c r="D4185" t="s">
        <v>8681</v>
      </c>
      <c r="E4185" t="s">
        <v>8495</v>
      </c>
      <c r="F4185" t="s">
        <v>26049</v>
      </c>
    </row>
    <row r="4186" spans="1:6" x14ac:dyDescent="0.25">
      <c r="A4186" t="s">
        <v>8766</v>
      </c>
      <c r="B4186" t="s">
        <v>8767</v>
      </c>
      <c r="C4186" t="s">
        <v>8863</v>
      </c>
      <c r="D4186" t="s">
        <v>8767</v>
      </c>
      <c r="E4186" t="s">
        <v>8495</v>
      </c>
      <c r="F4186" t="s">
        <v>26049</v>
      </c>
    </row>
    <row r="4187" spans="1:6" x14ac:dyDescent="0.25">
      <c r="A4187" t="s">
        <v>8771</v>
      </c>
      <c r="B4187" t="s">
        <v>8767</v>
      </c>
      <c r="C4187" t="s">
        <v>8863</v>
      </c>
      <c r="D4187" t="s">
        <v>8767</v>
      </c>
      <c r="E4187" t="s">
        <v>8495</v>
      </c>
      <c r="F4187" t="s">
        <v>26049</v>
      </c>
    </row>
    <row r="4188" spans="1:6" x14ac:dyDescent="0.25">
      <c r="A4188" t="s">
        <v>8773</v>
      </c>
      <c r="B4188" t="s">
        <v>8767</v>
      </c>
      <c r="C4188" t="s">
        <v>8863</v>
      </c>
      <c r="D4188" t="s">
        <v>8767</v>
      </c>
      <c r="E4188" t="s">
        <v>8495</v>
      </c>
      <c r="F4188" t="s">
        <v>26049</v>
      </c>
    </row>
    <row r="4189" spans="1:6" x14ac:dyDescent="0.25">
      <c r="A4189" t="s">
        <v>8775</v>
      </c>
      <c r="B4189" t="s">
        <v>8767</v>
      </c>
      <c r="C4189" t="s">
        <v>8863</v>
      </c>
      <c r="D4189" t="s">
        <v>8767</v>
      </c>
      <c r="E4189" t="s">
        <v>8495</v>
      </c>
      <c r="F4189" t="s">
        <v>26049</v>
      </c>
    </row>
    <row r="4190" spans="1:6" x14ac:dyDescent="0.25">
      <c r="A4190" t="s">
        <v>8777</v>
      </c>
      <c r="B4190" t="s">
        <v>8767</v>
      </c>
      <c r="C4190" t="s">
        <v>8863</v>
      </c>
      <c r="D4190" t="s">
        <v>8767</v>
      </c>
      <c r="E4190" t="s">
        <v>8495</v>
      </c>
      <c r="F4190" t="s">
        <v>26049</v>
      </c>
    </row>
    <row r="4191" spans="1:6" x14ac:dyDescent="0.25">
      <c r="A4191" t="s">
        <v>8779</v>
      </c>
      <c r="B4191" t="s">
        <v>8767</v>
      </c>
      <c r="C4191" t="s">
        <v>8863</v>
      </c>
      <c r="D4191" t="s">
        <v>8767</v>
      </c>
      <c r="E4191" t="s">
        <v>8495</v>
      </c>
      <c r="F4191" t="s">
        <v>26049</v>
      </c>
    </row>
    <row r="4192" spans="1:6" x14ac:dyDescent="0.25">
      <c r="A4192" t="s">
        <v>8781</v>
      </c>
      <c r="B4192" t="s">
        <v>8767</v>
      </c>
      <c r="C4192" t="s">
        <v>8863</v>
      </c>
      <c r="D4192" t="s">
        <v>8767</v>
      </c>
      <c r="E4192" t="s">
        <v>8495</v>
      </c>
      <c r="F4192" t="s">
        <v>26049</v>
      </c>
    </row>
    <row r="4193" spans="1:6" x14ac:dyDescent="0.25">
      <c r="A4193" t="s">
        <v>8783</v>
      </c>
      <c r="B4193" t="s">
        <v>8767</v>
      </c>
      <c r="C4193" t="s">
        <v>8863</v>
      </c>
      <c r="D4193" t="s">
        <v>8767</v>
      </c>
      <c r="E4193" t="s">
        <v>8495</v>
      </c>
      <c r="F4193" t="s">
        <v>26049</v>
      </c>
    </row>
    <row r="4194" spans="1:6" x14ac:dyDescent="0.25">
      <c r="A4194" t="s">
        <v>8785</v>
      </c>
      <c r="B4194" t="s">
        <v>8767</v>
      </c>
      <c r="C4194" t="s">
        <v>8863</v>
      </c>
      <c r="D4194" t="s">
        <v>8767</v>
      </c>
      <c r="E4194" t="s">
        <v>8495</v>
      </c>
      <c r="F4194" t="s">
        <v>26049</v>
      </c>
    </row>
    <row r="4195" spans="1:6" x14ac:dyDescent="0.25">
      <c r="A4195" t="s">
        <v>8787</v>
      </c>
      <c r="B4195" t="s">
        <v>8767</v>
      </c>
      <c r="C4195" t="s">
        <v>8863</v>
      </c>
      <c r="D4195" t="s">
        <v>8767</v>
      </c>
      <c r="E4195" t="s">
        <v>8495</v>
      </c>
      <c r="F4195" t="s">
        <v>26049</v>
      </c>
    </row>
    <row r="4196" spans="1:6" x14ac:dyDescent="0.25">
      <c r="A4196" t="s">
        <v>8789</v>
      </c>
      <c r="B4196" t="s">
        <v>8767</v>
      </c>
      <c r="C4196" t="s">
        <v>8863</v>
      </c>
      <c r="D4196" t="s">
        <v>8767</v>
      </c>
      <c r="E4196" t="s">
        <v>8495</v>
      </c>
      <c r="F4196" t="s">
        <v>26049</v>
      </c>
    </row>
    <row r="4197" spans="1:6" x14ac:dyDescent="0.25">
      <c r="A4197" t="s">
        <v>8791</v>
      </c>
      <c r="B4197" t="s">
        <v>8767</v>
      </c>
      <c r="C4197" t="s">
        <v>8863</v>
      </c>
      <c r="D4197" t="s">
        <v>8767</v>
      </c>
      <c r="E4197" t="s">
        <v>8495</v>
      </c>
      <c r="F4197" t="s">
        <v>26049</v>
      </c>
    </row>
    <row r="4198" spans="1:6" x14ac:dyDescent="0.25">
      <c r="A4198" t="s">
        <v>8793</v>
      </c>
      <c r="B4198" t="s">
        <v>8767</v>
      </c>
      <c r="C4198" t="s">
        <v>8863</v>
      </c>
      <c r="D4198" t="s">
        <v>8767</v>
      </c>
      <c r="E4198" t="s">
        <v>8495</v>
      </c>
      <c r="F4198" t="s">
        <v>26049</v>
      </c>
    </row>
    <row r="4199" spans="1:6" x14ac:dyDescent="0.25">
      <c r="A4199" t="s">
        <v>8795</v>
      </c>
      <c r="B4199" t="s">
        <v>8767</v>
      </c>
      <c r="C4199" t="s">
        <v>8863</v>
      </c>
      <c r="D4199" t="s">
        <v>8767</v>
      </c>
      <c r="E4199" t="s">
        <v>8495</v>
      </c>
      <c r="F4199" t="s">
        <v>26049</v>
      </c>
    </row>
    <row r="4200" spans="1:6" x14ac:dyDescent="0.25">
      <c r="A4200" t="s">
        <v>8797</v>
      </c>
      <c r="B4200" t="s">
        <v>8767</v>
      </c>
      <c r="C4200" t="s">
        <v>8863</v>
      </c>
      <c r="D4200" t="s">
        <v>8767</v>
      </c>
      <c r="E4200" t="s">
        <v>8495</v>
      </c>
      <c r="F4200" t="s">
        <v>26049</v>
      </c>
    </row>
    <row r="4201" spans="1:6" x14ac:dyDescent="0.25">
      <c r="A4201" t="s">
        <v>8799</v>
      </c>
      <c r="B4201" t="s">
        <v>8767</v>
      </c>
      <c r="C4201" t="s">
        <v>8863</v>
      </c>
      <c r="D4201" t="s">
        <v>8767</v>
      </c>
      <c r="E4201" t="s">
        <v>8495</v>
      </c>
      <c r="F4201" t="s">
        <v>26049</v>
      </c>
    </row>
    <row r="4202" spans="1:6" x14ac:dyDescent="0.25">
      <c r="A4202" t="s">
        <v>8801</v>
      </c>
      <c r="B4202" t="s">
        <v>8767</v>
      </c>
      <c r="C4202" t="s">
        <v>8863</v>
      </c>
      <c r="D4202" t="s">
        <v>8767</v>
      </c>
      <c r="E4202" t="s">
        <v>8495</v>
      </c>
      <c r="F4202" t="s">
        <v>26049</v>
      </c>
    </row>
    <row r="4203" spans="1:6" x14ac:dyDescent="0.25">
      <c r="A4203" t="s">
        <v>8803</v>
      </c>
      <c r="B4203" t="s">
        <v>8767</v>
      </c>
      <c r="C4203" t="s">
        <v>8863</v>
      </c>
      <c r="D4203" t="s">
        <v>8767</v>
      </c>
      <c r="E4203" t="s">
        <v>8495</v>
      </c>
      <c r="F4203" t="s">
        <v>26049</v>
      </c>
    </row>
    <row r="4204" spans="1:6" x14ac:dyDescent="0.25">
      <c r="A4204" t="s">
        <v>8805</v>
      </c>
      <c r="B4204" t="s">
        <v>8767</v>
      </c>
      <c r="C4204" t="s">
        <v>8863</v>
      </c>
      <c r="D4204" t="s">
        <v>8767</v>
      </c>
      <c r="E4204" t="s">
        <v>8495</v>
      </c>
      <c r="F4204" t="s">
        <v>26049</v>
      </c>
    </row>
    <row r="4205" spans="1:6" x14ac:dyDescent="0.25">
      <c r="A4205" t="s">
        <v>8807</v>
      </c>
      <c r="B4205" t="s">
        <v>8767</v>
      </c>
      <c r="C4205" t="s">
        <v>8863</v>
      </c>
      <c r="D4205" t="s">
        <v>8767</v>
      </c>
      <c r="E4205" t="s">
        <v>8495</v>
      </c>
      <c r="F4205" t="s">
        <v>26049</v>
      </c>
    </row>
    <row r="4206" spans="1:6" x14ac:dyDescent="0.25">
      <c r="A4206" t="s">
        <v>8809</v>
      </c>
      <c r="B4206" t="s">
        <v>8767</v>
      </c>
      <c r="C4206" t="s">
        <v>8863</v>
      </c>
      <c r="D4206" t="s">
        <v>8767</v>
      </c>
      <c r="E4206" t="s">
        <v>8495</v>
      </c>
      <c r="F4206" t="s">
        <v>26049</v>
      </c>
    </row>
    <row r="4207" spans="1:6" x14ac:dyDescent="0.25">
      <c r="A4207" t="s">
        <v>8811</v>
      </c>
      <c r="B4207" t="s">
        <v>8767</v>
      </c>
      <c r="C4207" t="s">
        <v>8863</v>
      </c>
      <c r="D4207" t="s">
        <v>8767</v>
      </c>
      <c r="E4207" t="s">
        <v>8495</v>
      </c>
      <c r="F4207" t="s">
        <v>26049</v>
      </c>
    </row>
    <row r="4208" spans="1:6" x14ac:dyDescent="0.25">
      <c r="A4208" t="s">
        <v>8767</v>
      </c>
      <c r="B4208" t="s">
        <v>8767</v>
      </c>
      <c r="C4208" t="s">
        <v>8863</v>
      </c>
      <c r="D4208" t="s">
        <v>8767</v>
      </c>
      <c r="E4208" t="s">
        <v>8495</v>
      </c>
      <c r="F4208" t="s">
        <v>26049</v>
      </c>
    </row>
    <row r="4209" spans="1:6" x14ac:dyDescent="0.25">
      <c r="A4209" t="s">
        <v>8814</v>
      </c>
      <c r="B4209" t="s">
        <v>8767</v>
      </c>
      <c r="C4209" t="s">
        <v>8863</v>
      </c>
      <c r="D4209" t="s">
        <v>8767</v>
      </c>
      <c r="E4209" t="s">
        <v>8495</v>
      </c>
      <c r="F4209" t="s">
        <v>26049</v>
      </c>
    </row>
    <row r="4210" spans="1:6" x14ac:dyDescent="0.25">
      <c r="A4210" t="s">
        <v>8816</v>
      </c>
      <c r="B4210" t="s">
        <v>8767</v>
      </c>
      <c r="C4210" t="s">
        <v>8863</v>
      </c>
      <c r="D4210" t="s">
        <v>8767</v>
      </c>
      <c r="E4210" t="s">
        <v>8495</v>
      </c>
      <c r="F4210" t="s">
        <v>26049</v>
      </c>
    </row>
    <row r="4211" spans="1:6" x14ac:dyDescent="0.25">
      <c r="A4211" t="s">
        <v>8818</v>
      </c>
      <c r="B4211" t="s">
        <v>8767</v>
      </c>
      <c r="C4211" t="s">
        <v>8863</v>
      </c>
      <c r="D4211" t="s">
        <v>8767</v>
      </c>
      <c r="E4211" t="s">
        <v>8495</v>
      </c>
      <c r="F4211" t="s">
        <v>26049</v>
      </c>
    </row>
    <row r="4212" spans="1:6" x14ac:dyDescent="0.25">
      <c r="A4212" t="s">
        <v>8820</v>
      </c>
      <c r="B4212" t="s">
        <v>8767</v>
      </c>
      <c r="C4212" t="s">
        <v>8863</v>
      </c>
      <c r="D4212" t="s">
        <v>8767</v>
      </c>
      <c r="E4212" t="s">
        <v>8495</v>
      </c>
      <c r="F4212" t="s">
        <v>26049</v>
      </c>
    </row>
    <row r="4213" spans="1:6" x14ac:dyDescent="0.25">
      <c r="A4213" t="s">
        <v>8822</v>
      </c>
      <c r="B4213" t="s">
        <v>8767</v>
      </c>
      <c r="C4213" t="s">
        <v>8863</v>
      </c>
      <c r="D4213" t="s">
        <v>8767</v>
      </c>
      <c r="E4213" t="s">
        <v>8495</v>
      </c>
      <c r="F4213" t="s">
        <v>26049</v>
      </c>
    </row>
    <row r="4214" spans="1:6" x14ac:dyDescent="0.25">
      <c r="A4214" t="s">
        <v>8824</v>
      </c>
      <c r="B4214" t="s">
        <v>8767</v>
      </c>
      <c r="C4214" t="s">
        <v>8863</v>
      </c>
      <c r="D4214" t="s">
        <v>8767</v>
      </c>
      <c r="E4214" t="s">
        <v>8495</v>
      </c>
      <c r="F4214" t="s">
        <v>26049</v>
      </c>
    </row>
    <row r="4215" spans="1:6" x14ac:dyDescent="0.25">
      <c r="A4215" t="s">
        <v>8826</v>
      </c>
      <c r="B4215" t="s">
        <v>8767</v>
      </c>
      <c r="C4215" t="s">
        <v>8863</v>
      </c>
      <c r="D4215" t="s">
        <v>8767</v>
      </c>
      <c r="E4215" t="s">
        <v>8495</v>
      </c>
      <c r="F4215" t="s">
        <v>26049</v>
      </c>
    </row>
    <row r="4216" spans="1:6" x14ac:dyDescent="0.25">
      <c r="A4216" t="s">
        <v>8828</v>
      </c>
      <c r="B4216" t="s">
        <v>8767</v>
      </c>
      <c r="C4216" t="s">
        <v>8863</v>
      </c>
      <c r="D4216" t="s">
        <v>8767</v>
      </c>
      <c r="E4216" t="s">
        <v>8495</v>
      </c>
      <c r="F4216" t="s">
        <v>26049</v>
      </c>
    </row>
    <row r="4217" spans="1:6" x14ac:dyDescent="0.25">
      <c r="A4217" t="s">
        <v>8830</v>
      </c>
      <c r="B4217" t="s">
        <v>8767</v>
      </c>
      <c r="C4217" t="s">
        <v>8863</v>
      </c>
      <c r="D4217" t="s">
        <v>8767</v>
      </c>
      <c r="E4217" t="s">
        <v>8495</v>
      </c>
      <c r="F4217" t="s">
        <v>26049</v>
      </c>
    </row>
    <row r="4218" spans="1:6" x14ac:dyDescent="0.25">
      <c r="A4218" t="s">
        <v>8832</v>
      </c>
      <c r="B4218" t="s">
        <v>8767</v>
      </c>
      <c r="C4218" t="s">
        <v>8863</v>
      </c>
      <c r="D4218" t="s">
        <v>8767</v>
      </c>
      <c r="E4218" t="s">
        <v>8495</v>
      </c>
      <c r="F4218" t="s">
        <v>26049</v>
      </c>
    </row>
    <row r="4219" spans="1:6" x14ac:dyDescent="0.25">
      <c r="A4219" t="s">
        <v>8834</v>
      </c>
      <c r="B4219" t="s">
        <v>8767</v>
      </c>
      <c r="C4219" t="s">
        <v>8863</v>
      </c>
      <c r="D4219" t="s">
        <v>8767</v>
      </c>
      <c r="E4219" t="s">
        <v>8495</v>
      </c>
      <c r="F4219" t="s">
        <v>26049</v>
      </c>
    </row>
    <row r="4220" spans="1:6" x14ac:dyDescent="0.25">
      <c r="A4220" t="s">
        <v>8836</v>
      </c>
      <c r="B4220" t="s">
        <v>8767</v>
      </c>
      <c r="C4220" t="s">
        <v>8863</v>
      </c>
      <c r="D4220" t="s">
        <v>8767</v>
      </c>
      <c r="E4220" t="s">
        <v>8495</v>
      </c>
      <c r="F4220" t="s">
        <v>26049</v>
      </c>
    </row>
    <row r="4221" spans="1:6" x14ac:dyDescent="0.25">
      <c r="A4221" t="s">
        <v>8838</v>
      </c>
      <c r="B4221" t="s">
        <v>8767</v>
      </c>
      <c r="C4221" t="s">
        <v>8863</v>
      </c>
      <c r="D4221" t="s">
        <v>8767</v>
      </c>
      <c r="E4221" t="s">
        <v>8495</v>
      </c>
      <c r="F4221" t="s">
        <v>26049</v>
      </c>
    </row>
    <row r="4222" spans="1:6" x14ac:dyDescent="0.25">
      <c r="A4222" t="s">
        <v>8840</v>
      </c>
      <c r="B4222" t="s">
        <v>8767</v>
      </c>
      <c r="C4222" t="s">
        <v>8863</v>
      </c>
      <c r="D4222" t="s">
        <v>8767</v>
      </c>
      <c r="E4222" t="s">
        <v>8495</v>
      </c>
      <c r="F4222" t="s">
        <v>26049</v>
      </c>
    </row>
    <row r="4223" spans="1:6" x14ac:dyDescent="0.25">
      <c r="A4223" t="s">
        <v>8842</v>
      </c>
      <c r="B4223" t="s">
        <v>8767</v>
      </c>
      <c r="C4223" t="s">
        <v>8863</v>
      </c>
      <c r="D4223" t="s">
        <v>8767</v>
      </c>
      <c r="E4223" t="s">
        <v>8495</v>
      </c>
      <c r="F4223" t="s">
        <v>26049</v>
      </c>
    </row>
    <row r="4224" spans="1:6" x14ac:dyDescent="0.25">
      <c r="A4224" t="s">
        <v>8844</v>
      </c>
      <c r="B4224" t="s">
        <v>8767</v>
      </c>
      <c r="C4224" t="s">
        <v>8863</v>
      </c>
      <c r="D4224" t="s">
        <v>8767</v>
      </c>
      <c r="E4224" t="s">
        <v>8495</v>
      </c>
      <c r="F4224" t="s">
        <v>26049</v>
      </c>
    </row>
    <row r="4225" spans="1:6" x14ac:dyDescent="0.25">
      <c r="A4225" t="s">
        <v>8846</v>
      </c>
      <c r="B4225" t="s">
        <v>8767</v>
      </c>
      <c r="C4225" t="s">
        <v>8863</v>
      </c>
      <c r="D4225" t="s">
        <v>8767</v>
      </c>
      <c r="E4225" t="s">
        <v>8495</v>
      </c>
      <c r="F4225" t="s">
        <v>26049</v>
      </c>
    </row>
    <row r="4226" spans="1:6" x14ac:dyDescent="0.25">
      <c r="A4226" t="s">
        <v>8848</v>
      </c>
      <c r="B4226" t="s">
        <v>8767</v>
      </c>
      <c r="C4226" t="s">
        <v>8863</v>
      </c>
      <c r="D4226" t="s">
        <v>8767</v>
      </c>
      <c r="E4226" t="s">
        <v>8495</v>
      </c>
      <c r="F4226" t="s">
        <v>26049</v>
      </c>
    </row>
    <row r="4227" spans="1:6" x14ac:dyDescent="0.25">
      <c r="A4227" t="s">
        <v>8850</v>
      </c>
      <c r="B4227" t="s">
        <v>8767</v>
      </c>
      <c r="C4227" t="s">
        <v>8863</v>
      </c>
      <c r="D4227" t="s">
        <v>8767</v>
      </c>
      <c r="E4227" t="s">
        <v>8495</v>
      </c>
      <c r="F4227" t="s">
        <v>26049</v>
      </c>
    </row>
    <row r="4228" spans="1:6" x14ac:dyDescent="0.25">
      <c r="A4228" t="s">
        <v>8852</v>
      </c>
      <c r="B4228" t="s">
        <v>8767</v>
      </c>
      <c r="C4228" t="s">
        <v>8863</v>
      </c>
      <c r="D4228" t="s">
        <v>8767</v>
      </c>
      <c r="E4228" t="s">
        <v>8495</v>
      </c>
      <c r="F4228" t="s">
        <v>26049</v>
      </c>
    </row>
    <row r="4229" spans="1:6" x14ac:dyDescent="0.25">
      <c r="A4229" t="s">
        <v>8854</v>
      </c>
      <c r="B4229" t="s">
        <v>8767</v>
      </c>
      <c r="C4229" t="s">
        <v>8863</v>
      </c>
      <c r="D4229" t="s">
        <v>8767</v>
      </c>
      <c r="E4229" t="s">
        <v>8495</v>
      </c>
      <c r="F4229" t="s">
        <v>26049</v>
      </c>
    </row>
    <row r="4230" spans="1:6" x14ac:dyDescent="0.25">
      <c r="A4230" t="s">
        <v>8856</v>
      </c>
      <c r="B4230" t="s">
        <v>8767</v>
      </c>
      <c r="C4230" t="s">
        <v>8863</v>
      </c>
      <c r="D4230" t="s">
        <v>8767</v>
      </c>
      <c r="E4230" t="s">
        <v>8495</v>
      </c>
      <c r="F4230" t="s">
        <v>26049</v>
      </c>
    </row>
    <row r="4231" spans="1:6" x14ac:dyDescent="0.25">
      <c r="A4231" t="s">
        <v>8858</v>
      </c>
      <c r="B4231" t="s">
        <v>8767</v>
      </c>
      <c r="C4231" t="s">
        <v>8863</v>
      </c>
      <c r="D4231" t="s">
        <v>8767</v>
      </c>
      <c r="E4231" t="s">
        <v>8495</v>
      </c>
      <c r="F4231" t="s">
        <v>26049</v>
      </c>
    </row>
    <row r="4232" spans="1:6" x14ac:dyDescent="0.25">
      <c r="A4232" t="s">
        <v>8860</v>
      </c>
      <c r="B4232" t="s">
        <v>8767</v>
      </c>
      <c r="C4232" t="s">
        <v>8863</v>
      </c>
      <c r="D4232" t="s">
        <v>8767</v>
      </c>
      <c r="E4232" t="s">
        <v>8495</v>
      </c>
      <c r="F4232" t="s">
        <v>26049</v>
      </c>
    </row>
    <row r="4233" spans="1:6" x14ac:dyDescent="0.25">
      <c r="A4233" t="s">
        <v>8862</v>
      </c>
      <c r="B4233" t="s">
        <v>8863</v>
      </c>
      <c r="C4233" t="s">
        <v>8863</v>
      </c>
      <c r="D4233" t="s">
        <v>8863</v>
      </c>
      <c r="E4233" t="s">
        <v>8495</v>
      </c>
      <c r="F4233" t="s">
        <v>26049</v>
      </c>
    </row>
    <row r="4234" spans="1:6" x14ac:dyDescent="0.25">
      <c r="A4234" t="s">
        <v>8867</v>
      </c>
      <c r="B4234" t="s">
        <v>8863</v>
      </c>
      <c r="C4234" t="s">
        <v>8863</v>
      </c>
      <c r="D4234" t="s">
        <v>8863</v>
      </c>
      <c r="E4234" t="s">
        <v>8495</v>
      </c>
      <c r="F4234" t="s">
        <v>26049</v>
      </c>
    </row>
    <row r="4235" spans="1:6" x14ac:dyDescent="0.25">
      <c r="A4235" t="s">
        <v>8869</v>
      </c>
      <c r="B4235" t="s">
        <v>8863</v>
      </c>
      <c r="C4235" t="s">
        <v>8863</v>
      </c>
      <c r="D4235" t="s">
        <v>8863</v>
      </c>
      <c r="E4235" t="s">
        <v>8495</v>
      </c>
      <c r="F4235" t="s">
        <v>26049</v>
      </c>
    </row>
    <row r="4236" spans="1:6" x14ac:dyDescent="0.25">
      <c r="A4236" t="s">
        <v>8871</v>
      </c>
      <c r="B4236" t="s">
        <v>8863</v>
      </c>
      <c r="C4236" t="s">
        <v>8863</v>
      </c>
      <c r="D4236" t="s">
        <v>8863</v>
      </c>
      <c r="E4236" t="s">
        <v>8495</v>
      </c>
      <c r="F4236" t="s">
        <v>26049</v>
      </c>
    </row>
    <row r="4237" spans="1:6" x14ac:dyDescent="0.25">
      <c r="A4237" t="s">
        <v>8863</v>
      </c>
      <c r="B4237" t="s">
        <v>8863</v>
      </c>
      <c r="C4237" t="s">
        <v>8863</v>
      </c>
      <c r="D4237" t="s">
        <v>8863</v>
      </c>
      <c r="E4237" t="s">
        <v>8495</v>
      </c>
      <c r="F4237" t="s">
        <v>26049</v>
      </c>
    </row>
    <row r="4238" spans="1:6" x14ac:dyDescent="0.25">
      <c r="A4238" t="s">
        <v>8874</v>
      </c>
      <c r="B4238" t="s">
        <v>8863</v>
      </c>
      <c r="C4238" t="s">
        <v>8863</v>
      </c>
      <c r="D4238" t="s">
        <v>8863</v>
      </c>
      <c r="E4238" t="s">
        <v>8495</v>
      </c>
      <c r="F4238" t="s">
        <v>26049</v>
      </c>
    </row>
    <row r="4239" spans="1:6" x14ac:dyDescent="0.25">
      <c r="A4239" t="s">
        <v>8876</v>
      </c>
      <c r="B4239" t="s">
        <v>8863</v>
      </c>
      <c r="C4239" t="s">
        <v>8863</v>
      </c>
      <c r="D4239" t="s">
        <v>8863</v>
      </c>
      <c r="E4239" t="s">
        <v>8495</v>
      </c>
      <c r="F4239" t="s">
        <v>26049</v>
      </c>
    </row>
    <row r="4240" spans="1:6" x14ac:dyDescent="0.25">
      <c r="A4240" t="s">
        <v>8878</v>
      </c>
      <c r="B4240" t="s">
        <v>8863</v>
      </c>
      <c r="C4240" t="s">
        <v>8863</v>
      </c>
      <c r="D4240" t="s">
        <v>8863</v>
      </c>
      <c r="E4240" t="s">
        <v>8495</v>
      </c>
      <c r="F4240" t="s">
        <v>26049</v>
      </c>
    </row>
    <row r="4241" spans="1:6" x14ac:dyDescent="0.25">
      <c r="A4241" t="s">
        <v>8880</v>
      </c>
      <c r="B4241" t="s">
        <v>8863</v>
      </c>
      <c r="C4241" t="s">
        <v>8863</v>
      </c>
      <c r="D4241" t="s">
        <v>8863</v>
      </c>
      <c r="E4241" t="s">
        <v>8495</v>
      </c>
      <c r="F4241" t="s">
        <v>26049</v>
      </c>
    </row>
    <row r="4242" spans="1:6" x14ac:dyDescent="0.25">
      <c r="A4242" t="s">
        <v>8882</v>
      </c>
      <c r="B4242" t="s">
        <v>8863</v>
      </c>
      <c r="C4242" t="s">
        <v>8863</v>
      </c>
      <c r="D4242" t="s">
        <v>8863</v>
      </c>
      <c r="E4242" t="s">
        <v>8495</v>
      </c>
      <c r="F4242" t="s">
        <v>26049</v>
      </c>
    </row>
    <row r="4243" spans="1:6" x14ac:dyDescent="0.25">
      <c r="A4243" t="s">
        <v>8884</v>
      </c>
      <c r="B4243" t="s">
        <v>8863</v>
      </c>
      <c r="C4243" t="s">
        <v>8863</v>
      </c>
      <c r="D4243" t="s">
        <v>8863</v>
      </c>
      <c r="E4243" t="s">
        <v>8495</v>
      </c>
      <c r="F4243" t="s">
        <v>26049</v>
      </c>
    </row>
    <row r="4244" spans="1:6" x14ac:dyDescent="0.25">
      <c r="A4244" t="s">
        <v>8886</v>
      </c>
      <c r="B4244" t="s">
        <v>8863</v>
      </c>
      <c r="C4244" t="s">
        <v>8863</v>
      </c>
      <c r="D4244" t="s">
        <v>8863</v>
      </c>
      <c r="E4244" t="s">
        <v>8495</v>
      </c>
      <c r="F4244" t="s">
        <v>26049</v>
      </c>
    </row>
    <row r="4245" spans="1:6" x14ac:dyDescent="0.25">
      <c r="A4245" t="s">
        <v>8888</v>
      </c>
      <c r="B4245" t="s">
        <v>8863</v>
      </c>
      <c r="C4245" t="s">
        <v>8863</v>
      </c>
      <c r="D4245" t="s">
        <v>8863</v>
      </c>
      <c r="E4245" t="s">
        <v>8495</v>
      </c>
      <c r="F4245" t="s">
        <v>26049</v>
      </c>
    </row>
    <row r="4246" spans="1:6" x14ac:dyDescent="0.25">
      <c r="A4246" t="s">
        <v>8890</v>
      </c>
      <c r="B4246" t="s">
        <v>8863</v>
      </c>
      <c r="C4246" t="s">
        <v>8863</v>
      </c>
      <c r="D4246" t="s">
        <v>8863</v>
      </c>
      <c r="E4246" t="s">
        <v>8495</v>
      </c>
      <c r="F4246" t="s">
        <v>26049</v>
      </c>
    </row>
    <row r="4247" spans="1:6" x14ac:dyDescent="0.25">
      <c r="A4247" t="s">
        <v>8892</v>
      </c>
      <c r="B4247" t="s">
        <v>8863</v>
      </c>
      <c r="C4247" t="s">
        <v>8863</v>
      </c>
      <c r="D4247" t="s">
        <v>8863</v>
      </c>
      <c r="E4247" t="s">
        <v>8495</v>
      </c>
      <c r="F4247" t="s">
        <v>26049</v>
      </c>
    </row>
    <row r="4248" spans="1:6" x14ac:dyDescent="0.25">
      <c r="A4248" t="s">
        <v>8894</v>
      </c>
      <c r="B4248" t="s">
        <v>8863</v>
      </c>
      <c r="C4248" t="s">
        <v>8863</v>
      </c>
      <c r="D4248" t="s">
        <v>8863</v>
      </c>
      <c r="E4248" t="s">
        <v>8495</v>
      </c>
      <c r="F4248" t="s">
        <v>26049</v>
      </c>
    </row>
    <row r="4249" spans="1:6" x14ac:dyDescent="0.25">
      <c r="A4249" t="s">
        <v>8896</v>
      </c>
      <c r="B4249" t="s">
        <v>8863</v>
      </c>
      <c r="C4249" t="s">
        <v>8863</v>
      </c>
      <c r="D4249" t="s">
        <v>8863</v>
      </c>
      <c r="E4249" t="s">
        <v>8495</v>
      </c>
      <c r="F4249" t="s">
        <v>26049</v>
      </c>
    </row>
    <row r="4250" spans="1:6" x14ac:dyDescent="0.25">
      <c r="A4250" t="s">
        <v>8898</v>
      </c>
      <c r="B4250" t="s">
        <v>8863</v>
      </c>
      <c r="C4250" t="s">
        <v>8863</v>
      </c>
      <c r="D4250" t="s">
        <v>8863</v>
      </c>
      <c r="E4250" t="s">
        <v>8495</v>
      </c>
      <c r="F4250" t="s">
        <v>26049</v>
      </c>
    </row>
    <row r="4251" spans="1:6" x14ac:dyDescent="0.25">
      <c r="A4251" t="s">
        <v>8900</v>
      </c>
      <c r="B4251" t="s">
        <v>8863</v>
      </c>
      <c r="C4251" t="s">
        <v>8863</v>
      </c>
      <c r="D4251" t="s">
        <v>8863</v>
      </c>
      <c r="E4251" t="s">
        <v>8495</v>
      </c>
      <c r="F4251" t="s">
        <v>26049</v>
      </c>
    </row>
    <row r="4252" spans="1:6" x14ac:dyDescent="0.25">
      <c r="A4252" t="s">
        <v>8902</v>
      </c>
      <c r="B4252" t="s">
        <v>8863</v>
      </c>
      <c r="C4252" t="s">
        <v>8863</v>
      </c>
      <c r="D4252" t="s">
        <v>8863</v>
      </c>
      <c r="E4252" t="s">
        <v>8495</v>
      </c>
      <c r="F4252" t="s">
        <v>26049</v>
      </c>
    </row>
    <row r="4253" spans="1:6" x14ac:dyDescent="0.25">
      <c r="A4253" t="s">
        <v>8904</v>
      </c>
      <c r="B4253" t="s">
        <v>8863</v>
      </c>
      <c r="C4253" t="s">
        <v>8863</v>
      </c>
      <c r="D4253" t="s">
        <v>8863</v>
      </c>
      <c r="E4253" t="s">
        <v>8495</v>
      </c>
      <c r="F4253" t="s">
        <v>26049</v>
      </c>
    </row>
    <row r="4254" spans="1:6" x14ac:dyDescent="0.25">
      <c r="A4254" t="s">
        <v>8906</v>
      </c>
      <c r="B4254" t="s">
        <v>8863</v>
      </c>
      <c r="C4254" t="s">
        <v>8863</v>
      </c>
      <c r="D4254" t="s">
        <v>8863</v>
      </c>
      <c r="E4254" t="s">
        <v>8495</v>
      </c>
      <c r="F4254" t="s">
        <v>26049</v>
      </c>
    </row>
    <row r="4255" spans="1:6" x14ac:dyDescent="0.25">
      <c r="A4255" t="s">
        <v>8908</v>
      </c>
      <c r="B4255" t="s">
        <v>8863</v>
      </c>
      <c r="C4255" t="s">
        <v>8863</v>
      </c>
      <c r="D4255" t="s">
        <v>8863</v>
      </c>
      <c r="E4255" t="s">
        <v>8495</v>
      </c>
      <c r="F4255" t="s">
        <v>26049</v>
      </c>
    </row>
    <row r="4256" spans="1:6" x14ac:dyDescent="0.25">
      <c r="A4256" t="s">
        <v>8910</v>
      </c>
      <c r="B4256" t="s">
        <v>8863</v>
      </c>
      <c r="C4256" t="s">
        <v>8863</v>
      </c>
      <c r="D4256" t="s">
        <v>8863</v>
      </c>
      <c r="E4256" t="s">
        <v>8495</v>
      </c>
      <c r="F4256" t="s">
        <v>26049</v>
      </c>
    </row>
    <row r="4257" spans="1:6" x14ac:dyDescent="0.25">
      <c r="A4257" t="s">
        <v>8912</v>
      </c>
      <c r="B4257" t="s">
        <v>8863</v>
      </c>
      <c r="C4257" t="s">
        <v>8863</v>
      </c>
      <c r="D4257" t="s">
        <v>8863</v>
      </c>
      <c r="E4257" t="s">
        <v>8495</v>
      </c>
      <c r="F4257" t="s">
        <v>26049</v>
      </c>
    </row>
    <row r="4258" spans="1:6" x14ac:dyDescent="0.25">
      <c r="A4258" t="s">
        <v>8914</v>
      </c>
      <c r="B4258" t="s">
        <v>8863</v>
      </c>
      <c r="C4258" t="s">
        <v>8863</v>
      </c>
      <c r="D4258" t="s">
        <v>8863</v>
      </c>
      <c r="E4258" t="s">
        <v>8495</v>
      </c>
      <c r="F4258" t="s">
        <v>26049</v>
      </c>
    </row>
    <row r="4259" spans="1:6" x14ac:dyDescent="0.25">
      <c r="A4259" t="s">
        <v>8916</v>
      </c>
      <c r="B4259" t="s">
        <v>8863</v>
      </c>
      <c r="C4259" t="s">
        <v>8863</v>
      </c>
      <c r="D4259" t="s">
        <v>8863</v>
      </c>
      <c r="E4259" t="s">
        <v>8495</v>
      </c>
      <c r="F4259" t="s">
        <v>26049</v>
      </c>
    </row>
    <row r="4260" spans="1:6" x14ac:dyDescent="0.25">
      <c r="A4260" t="s">
        <v>8918</v>
      </c>
      <c r="B4260" t="s">
        <v>8863</v>
      </c>
      <c r="C4260" t="s">
        <v>8863</v>
      </c>
      <c r="D4260" t="s">
        <v>8863</v>
      </c>
      <c r="E4260" t="s">
        <v>8495</v>
      </c>
      <c r="F4260" t="s">
        <v>26049</v>
      </c>
    </row>
    <row r="4261" spans="1:6" x14ac:dyDescent="0.25">
      <c r="A4261" t="s">
        <v>8920</v>
      </c>
      <c r="B4261" t="s">
        <v>8863</v>
      </c>
      <c r="C4261" t="s">
        <v>8863</v>
      </c>
      <c r="D4261" t="s">
        <v>8863</v>
      </c>
      <c r="E4261" t="s">
        <v>8495</v>
      </c>
      <c r="F4261" t="s">
        <v>26049</v>
      </c>
    </row>
    <row r="4262" spans="1:6" x14ac:dyDescent="0.25">
      <c r="A4262" t="s">
        <v>8922</v>
      </c>
      <c r="B4262" t="s">
        <v>8863</v>
      </c>
      <c r="C4262" t="s">
        <v>8863</v>
      </c>
      <c r="D4262" t="s">
        <v>8863</v>
      </c>
      <c r="E4262" t="s">
        <v>8495</v>
      </c>
      <c r="F4262" t="s">
        <v>26049</v>
      </c>
    </row>
    <row r="4263" spans="1:6" x14ac:dyDescent="0.25">
      <c r="A4263" t="s">
        <v>8924</v>
      </c>
      <c r="B4263" t="s">
        <v>8863</v>
      </c>
      <c r="C4263" t="s">
        <v>8863</v>
      </c>
      <c r="D4263" t="s">
        <v>8863</v>
      </c>
      <c r="E4263" t="s">
        <v>8495</v>
      </c>
      <c r="F4263" t="s">
        <v>26049</v>
      </c>
    </row>
    <row r="4264" spans="1:6" x14ac:dyDescent="0.25">
      <c r="A4264" t="s">
        <v>8926</v>
      </c>
      <c r="B4264" t="s">
        <v>8863</v>
      </c>
      <c r="C4264" t="s">
        <v>8863</v>
      </c>
      <c r="D4264" t="s">
        <v>8863</v>
      </c>
      <c r="E4264" t="s">
        <v>8495</v>
      </c>
      <c r="F4264" t="s">
        <v>26049</v>
      </c>
    </row>
    <row r="4265" spans="1:6" x14ac:dyDescent="0.25">
      <c r="A4265" t="s">
        <v>8928</v>
      </c>
      <c r="B4265" t="s">
        <v>8863</v>
      </c>
      <c r="C4265" t="s">
        <v>8863</v>
      </c>
      <c r="D4265" t="s">
        <v>8863</v>
      </c>
      <c r="E4265" t="s">
        <v>8495</v>
      </c>
      <c r="F4265" t="s">
        <v>26049</v>
      </c>
    </row>
    <row r="4266" spans="1:6" x14ac:dyDescent="0.25">
      <c r="A4266" t="s">
        <v>8930</v>
      </c>
      <c r="B4266" t="s">
        <v>8863</v>
      </c>
      <c r="C4266" t="s">
        <v>8863</v>
      </c>
      <c r="D4266" t="s">
        <v>8863</v>
      </c>
      <c r="E4266" t="s">
        <v>8495</v>
      </c>
      <c r="F4266" t="s">
        <v>26049</v>
      </c>
    </row>
    <row r="4267" spans="1:6" x14ac:dyDescent="0.25">
      <c r="A4267" t="s">
        <v>8932</v>
      </c>
      <c r="B4267" t="s">
        <v>8863</v>
      </c>
      <c r="C4267" t="s">
        <v>8863</v>
      </c>
      <c r="D4267" t="s">
        <v>8863</v>
      </c>
      <c r="E4267" t="s">
        <v>8495</v>
      </c>
      <c r="F4267" t="s">
        <v>26049</v>
      </c>
    </row>
    <row r="4268" spans="1:6" x14ac:dyDescent="0.25">
      <c r="A4268" t="s">
        <v>8934</v>
      </c>
      <c r="B4268" t="s">
        <v>8863</v>
      </c>
      <c r="C4268" t="s">
        <v>8863</v>
      </c>
      <c r="D4268" t="s">
        <v>8863</v>
      </c>
      <c r="E4268" t="s">
        <v>8495</v>
      </c>
      <c r="F4268" t="s">
        <v>26049</v>
      </c>
    </row>
    <row r="4269" spans="1:6" x14ac:dyDescent="0.25">
      <c r="A4269" t="s">
        <v>8936</v>
      </c>
      <c r="B4269" t="s">
        <v>8863</v>
      </c>
      <c r="C4269" t="s">
        <v>8863</v>
      </c>
      <c r="D4269" t="s">
        <v>8863</v>
      </c>
      <c r="E4269" t="s">
        <v>8495</v>
      </c>
      <c r="F4269" t="s">
        <v>26049</v>
      </c>
    </row>
    <row r="4270" spans="1:6" x14ac:dyDescent="0.25">
      <c r="A4270" t="s">
        <v>8938</v>
      </c>
      <c r="B4270" t="s">
        <v>8863</v>
      </c>
      <c r="C4270" t="s">
        <v>8863</v>
      </c>
      <c r="D4270" t="s">
        <v>8863</v>
      </c>
      <c r="E4270" t="s">
        <v>8495</v>
      </c>
      <c r="F4270" t="s">
        <v>26049</v>
      </c>
    </row>
    <row r="4271" spans="1:6" x14ac:dyDescent="0.25">
      <c r="A4271" t="s">
        <v>8940</v>
      </c>
      <c r="B4271" t="s">
        <v>8863</v>
      </c>
      <c r="C4271" t="s">
        <v>8863</v>
      </c>
      <c r="D4271" t="s">
        <v>8863</v>
      </c>
      <c r="E4271" t="s">
        <v>8495</v>
      </c>
      <c r="F4271" t="s">
        <v>26049</v>
      </c>
    </row>
    <row r="4272" spans="1:6" x14ac:dyDescent="0.25">
      <c r="A4272" t="s">
        <v>8942</v>
      </c>
      <c r="B4272" t="s">
        <v>8863</v>
      </c>
      <c r="C4272" t="s">
        <v>8863</v>
      </c>
      <c r="D4272" t="s">
        <v>8863</v>
      </c>
      <c r="E4272" t="s">
        <v>8495</v>
      </c>
      <c r="F4272" t="s">
        <v>26049</v>
      </c>
    </row>
    <row r="4273" spans="1:6" x14ac:dyDescent="0.25">
      <c r="A4273" t="s">
        <v>8944</v>
      </c>
      <c r="B4273" t="s">
        <v>8863</v>
      </c>
      <c r="C4273" t="s">
        <v>8863</v>
      </c>
      <c r="D4273" t="s">
        <v>8863</v>
      </c>
      <c r="E4273" t="s">
        <v>8495</v>
      </c>
      <c r="F4273" t="s">
        <v>26049</v>
      </c>
    </row>
    <row r="4274" spans="1:6" x14ac:dyDescent="0.25">
      <c r="A4274" t="s">
        <v>8946</v>
      </c>
      <c r="B4274" t="s">
        <v>8863</v>
      </c>
      <c r="C4274" t="s">
        <v>8863</v>
      </c>
      <c r="D4274" t="s">
        <v>8863</v>
      </c>
      <c r="E4274" t="s">
        <v>8495</v>
      </c>
      <c r="F4274" t="s">
        <v>26049</v>
      </c>
    </row>
    <row r="4275" spans="1:6" x14ac:dyDescent="0.25">
      <c r="A4275" t="s">
        <v>8948</v>
      </c>
      <c r="B4275" t="s">
        <v>8863</v>
      </c>
      <c r="C4275" t="s">
        <v>8863</v>
      </c>
      <c r="D4275" t="s">
        <v>8863</v>
      </c>
      <c r="E4275" t="s">
        <v>8495</v>
      </c>
      <c r="F4275" t="s">
        <v>26049</v>
      </c>
    </row>
    <row r="4276" spans="1:6" x14ac:dyDescent="0.25">
      <c r="A4276" t="s">
        <v>8950</v>
      </c>
      <c r="B4276" t="s">
        <v>8863</v>
      </c>
      <c r="C4276" t="s">
        <v>8863</v>
      </c>
      <c r="D4276" t="s">
        <v>8863</v>
      </c>
      <c r="E4276" t="s">
        <v>8495</v>
      </c>
      <c r="F4276" t="s">
        <v>26049</v>
      </c>
    </row>
    <row r="4277" spans="1:6" x14ac:dyDescent="0.25">
      <c r="A4277" t="s">
        <v>8952</v>
      </c>
      <c r="B4277" t="s">
        <v>8863</v>
      </c>
      <c r="C4277" t="s">
        <v>8863</v>
      </c>
      <c r="D4277" t="s">
        <v>8863</v>
      </c>
      <c r="E4277" t="s">
        <v>8495</v>
      </c>
      <c r="F4277" t="s">
        <v>26049</v>
      </c>
    </row>
    <row r="4278" spans="1:6" x14ac:dyDescent="0.25">
      <c r="A4278" t="s">
        <v>8954</v>
      </c>
      <c r="B4278" t="s">
        <v>8863</v>
      </c>
      <c r="C4278" t="s">
        <v>8863</v>
      </c>
      <c r="D4278" t="s">
        <v>8863</v>
      </c>
      <c r="E4278" t="s">
        <v>8495</v>
      </c>
      <c r="F4278" t="s">
        <v>26049</v>
      </c>
    </row>
    <row r="4279" spans="1:6" x14ac:dyDescent="0.25">
      <c r="A4279" t="s">
        <v>8956</v>
      </c>
      <c r="B4279" t="s">
        <v>8863</v>
      </c>
      <c r="C4279" t="s">
        <v>8863</v>
      </c>
      <c r="D4279" t="s">
        <v>8863</v>
      </c>
      <c r="E4279" t="s">
        <v>8495</v>
      </c>
      <c r="F4279" t="s">
        <v>26049</v>
      </c>
    </row>
    <row r="4280" spans="1:6" x14ac:dyDescent="0.25">
      <c r="A4280" t="s">
        <v>8958</v>
      </c>
      <c r="B4280" t="s">
        <v>8863</v>
      </c>
      <c r="C4280" t="s">
        <v>8863</v>
      </c>
      <c r="D4280" t="s">
        <v>8863</v>
      </c>
      <c r="E4280" t="s">
        <v>8495</v>
      </c>
      <c r="F4280" t="s">
        <v>26049</v>
      </c>
    </row>
    <row r="4281" spans="1:6" x14ac:dyDescent="0.25">
      <c r="A4281" t="s">
        <v>8960</v>
      </c>
      <c r="B4281" t="s">
        <v>8863</v>
      </c>
      <c r="C4281" t="s">
        <v>8863</v>
      </c>
      <c r="D4281" t="s">
        <v>8863</v>
      </c>
      <c r="E4281" t="s">
        <v>8495</v>
      </c>
      <c r="F4281" t="s">
        <v>26049</v>
      </c>
    </row>
    <row r="4282" spans="1:6" x14ac:dyDescent="0.25">
      <c r="A4282" t="s">
        <v>8962</v>
      </c>
      <c r="B4282" t="s">
        <v>8863</v>
      </c>
      <c r="C4282" t="s">
        <v>8863</v>
      </c>
      <c r="D4282" t="s">
        <v>8863</v>
      </c>
      <c r="E4282" t="s">
        <v>8495</v>
      </c>
      <c r="F4282" t="s">
        <v>26049</v>
      </c>
    </row>
    <row r="4283" spans="1:6" x14ac:dyDescent="0.25">
      <c r="A4283" t="s">
        <v>8964</v>
      </c>
      <c r="B4283" t="s">
        <v>8863</v>
      </c>
      <c r="C4283" t="s">
        <v>8863</v>
      </c>
      <c r="D4283" t="s">
        <v>8863</v>
      </c>
      <c r="E4283" t="s">
        <v>8495</v>
      </c>
      <c r="F4283" t="s">
        <v>26049</v>
      </c>
    </row>
    <row r="4284" spans="1:6" x14ac:dyDescent="0.25">
      <c r="A4284" t="s">
        <v>8966</v>
      </c>
      <c r="B4284" t="s">
        <v>8863</v>
      </c>
      <c r="C4284" t="s">
        <v>8863</v>
      </c>
      <c r="D4284" t="s">
        <v>8863</v>
      </c>
      <c r="E4284" t="s">
        <v>8495</v>
      </c>
      <c r="F4284" t="s">
        <v>26049</v>
      </c>
    </row>
    <row r="4285" spans="1:6" x14ac:dyDescent="0.25">
      <c r="A4285" t="s">
        <v>8968</v>
      </c>
      <c r="B4285" t="s">
        <v>8863</v>
      </c>
      <c r="C4285" t="s">
        <v>8863</v>
      </c>
      <c r="D4285" t="s">
        <v>8863</v>
      </c>
      <c r="E4285" t="s">
        <v>8495</v>
      </c>
      <c r="F4285" t="s">
        <v>26049</v>
      </c>
    </row>
    <row r="4286" spans="1:6" x14ac:dyDescent="0.25">
      <c r="A4286" t="s">
        <v>8970</v>
      </c>
      <c r="B4286" t="s">
        <v>8863</v>
      </c>
      <c r="C4286" t="s">
        <v>8863</v>
      </c>
      <c r="D4286" t="s">
        <v>8863</v>
      </c>
      <c r="E4286" t="s">
        <v>8495</v>
      </c>
      <c r="F4286" t="s">
        <v>26049</v>
      </c>
    </row>
    <row r="4287" spans="1:6" x14ac:dyDescent="0.25">
      <c r="A4287" t="s">
        <v>8972</v>
      </c>
      <c r="B4287" t="s">
        <v>8863</v>
      </c>
      <c r="C4287" t="s">
        <v>8863</v>
      </c>
      <c r="D4287" t="s">
        <v>8863</v>
      </c>
      <c r="E4287" t="s">
        <v>8495</v>
      </c>
      <c r="F4287" t="s">
        <v>26049</v>
      </c>
    </row>
    <row r="4288" spans="1:6" x14ac:dyDescent="0.25">
      <c r="A4288" t="s">
        <v>8974</v>
      </c>
      <c r="B4288" t="s">
        <v>8975</v>
      </c>
      <c r="C4288" t="s">
        <v>8863</v>
      </c>
      <c r="D4288" t="s">
        <v>8975</v>
      </c>
      <c r="E4288" t="s">
        <v>8495</v>
      </c>
      <c r="F4288" t="s">
        <v>26049</v>
      </c>
    </row>
    <row r="4289" spans="1:6" x14ac:dyDescent="0.25">
      <c r="A4289" t="s">
        <v>8979</v>
      </c>
      <c r="B4289" t="s">
        <v>8975</v>
      </c>
      <c r="C4289" t="s">
        <v>8863</v>
      </c>
      <c r="D4289" t="s">
        <v>8975</v>
      </c>
      <c r="E4289" t="s">
        <v>8495</v>
      </c>
      <c r="F4289" t="s">
        <v>26049</v>
      </c>
    </row>
    <row r="4290" spans="1:6" x14ac:dyDescent="0.25">
      <c r="A4290" t="s">
        <v>8981</v>
      </c>
      <c r="B4290" t="s">
        <v>8975</v>
      </c>
      <c r="C4290" t="s">
        <v>8863</v>
      </c>
      <c r="D4290" t="s">
        <v>8975</v>
      </c>
      <c r="E4290" t="s">
        <v>8495</v>
      </c>
      <c r="F4290" t="s">
        <v>26049</v>
      </c>
    </row>
    <row r="4291" spans="1:6" x14ac:dyDescent="0.25">
      <c r="A4291" t="s">
        <v>8983</v>
      </c>
      <c r="B4291" t="s">
        <v>8975</v>
      </c>
      <c r="C4291" t="s">
        <v>8863</v>
      </c>
      <c r="D4291" t="s">
        <v>8975</v>
      </c>
      <c r="E4291" t="s">
        <v>8495</v>
      </c>
      <c r="F4291" t="s">
        <v>26049</v>
      </c>
    </row>
    <row r="4292" spans="1:6" x14ac:dyDescent="0.25">
      <c r="A4292" t="s">
        <v>8985</v>
      </c>
      <c r="B4292" t="s">
        <v>8975</v>
      </c>
      <c r="C4292" t="s">
        <v>8863</v>
      </c>
      <c r="D4292" t="s">
        <v>8975</v>
      </c>
      <c r="E4292" t="s">
        <v>8495</v>
      </c>
      <c r="F4292" t="s">
        <v>26049</v>
      </c>
    </row>
    <row r="4293" spans="1:6" x14ac:dyDescent="0.25">
      <c r="A4293" t="s">
        <v>8987</v>
      </c>
      <c r="B4293" t="s">
        <v>8975</v>
      </c>
      <c r="C4293" t="s">
        <v>8863</v>
      </c>
      <c r="D4293" t="s">
        <v>8975</v>
      </c>
      <c r="E4293" t="s">
        <v>8495</v>
      </c>
      <c r="F4293" t="s">
        <v>26049</v>
      </c>
    </row>
    <row r="4294" spans="1:6" x14ac:dyDescent="0.25">
      <c r="A4294" t="s">
        <v>8975</v>
      </c>
      <c r="B4294" t="s">
        <v>8975</v>
      </c>
      <c r="C4294" t="s">
        <v>8863</v>
      </c>
      <c r="D4294" t="s">
        <v>8975</v>
      </c>
      <c r="E4294" t="s">
        <v>8495</v>
      </c>
      <c r="F4294" t="s">
        <v>26049</v>
      </c>
    </row>
    <row r="4295" spans="1:6" x14ac:dyDescent="0.25">
      <c r="A4295" t="s">
        <v>8990</v>
      </c>
      <c r="B4295" t="s">
        <v>8975</v>
      </c>
      <c r="C4295" t="s">
        <v>8863</v>
      </c>
      <c r="D4295" t="s">
        <v>8975</v>
      </c>
      <c r="E4295" t="s">
        <v>8495</v>
      </c>
      <c r="F4295" t="s">
        <v>26049</v>
      </c>
    </row>
    <row r="4296" spans="1:6" x14ac:dyDescent="0.25">
      <c r="A4296" t="s">
        <v>8992</v>
      </c>
      <c r="B4296" t="s">
        <v>8975</v>
      </c>
      <c r="C4296" t="s">
        <v>8863</v>
      </c>
      <c r="D4296" t="s">
        <v>8975</v>
      </c>
      <c r="E4296" t="s">
        <v>8495</v>
      </c>
      <c r="F4296" t="s">
        <v>26049</v>
      </c>
    </row>
    <row r="4297" spans="1:6" x14ac:dyDescent="0.25">
      <c r="A4297" t="s">
        <v>8994</v>
      </c>
      <c r="B4297" t="s">
        <v>8975</v>
      </c>
      <c r="C4297" t="s">
        <v>8863</v>
      </c>
      <c r="D4297" t="s">
        <v>8975</v>
      </c>
      <c r="E4297" t="s">
        <v>8495</v>
      </c>
      <c r="F4297" t="s">
        <v>26049</v>
      </c>
    </row>
    <row r="4298" spans="1:6" x14ac:dyDescent="0.25">
      <c r="A4298" t="s">
        <v>8996</v>
      </c>
      <c r="B4298" t="s">
        <v>8975</v>
      </c>
      <c r="C4298" t="s">
        <v>8863</v>
      </c>
      <c r="D4298" t="s">
        <v>8975</v>
      </c>
      <c r="E4298" t="s">
        <v>8495</v>
      </c>
      <c r="F4298" t="s">
        <v>26049</v>
      </c>
    </row>
    <row r="4299" spans="1:6" x14ac:dyDescent="0.25">
      <c r="A4299" t="s">
        <v>8998</v>
      </c>
      <c r="B4299" t="s">
        <v>8975</v>
      </c>
      <c r="C4299" t="s">
        <v>8863</v>
      </c>
      <c r="D4299" t="s">
        <v>8975</v>
      </c>
      <c r="E4299" t="s">
        <v>8495</v>
      </c>
      <c r="F4299" t="s">
        <v>26049</v>
      </c>
    </row>
    <row r="4300" spans="1:6" x14ac:dyDescent="0.25">
      <c r="A4300" t="s">
        <v>9000</v>
      </c>
      <c r="B4300" t="s">
        <v>8975</v>
      </c>
      <c r="C4300" t="s">
        <v>8863</v>
      </c>
      <c r="D4300" t="s">
        <v>8975</v>
      </c>
      <c r="E4300" t="s">
        <v>8495</v>
      </c>
      <c r="F4300" t="s">
        <v>26049</v>
      </c>
    </row>
    <row r="4301" spans="1:6" x14ac:dyDescent="0.25">
      <c r="A4301" t="s">
        <v>9002</v>
      </c>
      <c r="B4301" t="s">
        <v>8975</v>
      </c>
      <c r="C4301" t="s">
        <v>8863</v>
      </c>
      <c r="D4301" t="s">
        <v>8975</v>
      </c>
      <c r="E4301" t="s">
        <v>8495</v>
      </c>
      <c r="F4301" t="s">
        <v>26049</v>
      </c>
    </row>
    <row r="4302" spans="1:6" x14ac:dyDescent="0.25">
      <c r="A4302" t="s">
        <v>9004</v>
      </c>
      <c r="B4302" t="s">
        <v>8975</v>
      </c>
      <c r="C4302" t="s">
        <v>8863</v>
      </c>
      <c r="D4302" t="s">
        <v>8975</v>
      </c>
      <c r="E4302" t="s">
        <v>8495</v>
      </c>
      <c r="F4302" t="s">
        <v>26049</v>
      </c>
    </row>
    <row r="4303" spans="1:6" x14ac:dyDescent="0.25">
      <c r="A4303" t="s">
        <v>9006</v>
      </c>
      <c r="B4303" t="s">
        <v>8975</v>
      </c>
      <c r="C4303" t="s">
        <v>8863</v>
      </c>
      <c r="D4303" t="s">
        <v>8975</v>
      </c>
      <c r="E4303" t="s">
        <v>8495</v>
      </c>
      <c r="F4303" t="s">
        <v>26049</v>
      </c>
    </row>
    <row r="4304" spans="1:6" x14ac:dyDescent="0.25">
      <c r="A4304" t="s">
        <v>9008</v>
      </c>
      <c r="B4304" t="s">
        <v>8975</v>
      </c>
      <c r="C4304" t="s">
        <v>8863</v>
      </c>
      <c r="D4304" t="s">
        <v>8975</v>
      </c>
      <c r="E4304" t="s">
        <v>8495</v>
      </c>
      <c r="F4304" t="s">
        <v>26049</v>
      </c>
    </row>
    <row r="4305" spans="1:6" x14ac:dyDescent="0.25">
      <c r="A4305" t="s">
        <v>9010</v>
      </c>
      <c r="B4305" t="s">
        <v>8975</v>
      </c>
      <c r="C4305" t="s">
        <v>8863</v>
      </c>
      <c r="D4305" t="s">
        <v>8975</v>
      </c>
      <c r="E4305" t="s">
        <v>8495</v>
      </c>
      <c r="F4305" t="s">
        <v>26049</v>
      </c>
    </row>
    <row r="4306" spans="1:6" x14ac:dyDescent="0.25">
      <c r="A4306" t="s">
        <v>9012</v>
      </c>
      <c r="B4306" t="s">
        <v>8975</v>
      </c>
      <c r="C4306" t="s">
        <v>8863</v>
      </c>
      <c r="D4306" t="s">
        <v>8975</v>
      </c>
      <c r="E4306" t="s">
        <v>8495</v>
      </c>
      <c r="F4306" t="s">
        <v>26049</v>
      </c>
    </row>
    <row r="4307" spans="1:6" x14ac:dyDescent="0.25">
      <c r="A4307" t="s">
        <v>9014</v>
      </c>
      <c r="B4307" t="s">
        <v>8975</v>
      </c>
      <c r="C4307" t="s">
        <v>8863</v>
      </c>
      <c r="D4307" t="s">
        <v>8975</v>
      </c>
      <c r="E4307" t="s">
        <v>8495</v>
      </c>
      <c r="F4307" t="s">
        <v>26049</v>
      </c>
    </row>
    <row r="4308" spans="1:6" x14ac:dyDescent="0.25">
      <c r="A4308" t="s">
        <v>9016</v>
      </c>
      <c r="B4308" t="s">
        <v>8975</v>
      </c>
      <c r="C4308" t="s">
        <v>8863</v>
      </c>
      <c r="D4308" t="s">
        <v>8975</v>
      </c>
      <c r="E4308" t="s">
        <v>8495</v>
      </c>
      <c r="F4308" t="s">
        <v>26049</v>
      </c>
    </row>
    <row r="4309" spans="1:6" x14ac:dyDescent="0.25">
      <c r="A4309" t="s">
        <v>9018</v>
      </c>
      <c r="B4309" t="s">
        <v>9019</v>
      </c>
      <c r="C4309" t="s">
        <v>8863</v>
      </c>
      <c r="D4309" t="s">
        <v>9019</v>
      </c>
      <c r="E4309" t="s">
        <v>8495</v>
      </c>
      <c r="F4309" t="s">
        <v>26049</v>
      </c>
    </row>
    <row r="4310" spans="1:6" x14ac:dyDescent="0.25">
      <c r="A4310" t="s">
        <v>9023</v>
      </c>
      <c r="B4310" t="s">
        <v>9019</v>
      </c>
      <c r="C4310" t="s">
        <v>8863</v>
      </c>
      <c r="D4310" t="s">
        <v>9019</v>
      </c>
      <c r="E4310" t="s">
        <v>8495</v>
      </c>
      <c r="F4310" t="s">
        <v>26049</v>
      </c>
    </row>
    <row r="4311" spans="1:6" x14ac:dyDescent="0.25">
      <c r="A4311" t="s">
        <v>9025</v>
      </c>
      <c r="B4311" t="s">
        <v>9019</v>
      </c>
      <c r="C4311" t="s">
        <v>8863</v>
      </c>
      <c r="D4311" t="s">
        <v>9019</v>
      </c>
      <c r="E4311" t="s">
        <v>8495</v>
      </c>
      <c r="F4311" t="s">
        <v>26049</v>
      </c>
    </row>
    <row r="4312" spans="1:6" x14ac:dyDescent="0.25">
      <c r="A4312" t="s">
        <v>9027</v>
      </c>
      <c r="B4312" t="s">
        <v>9019</v>
      </c>
      <c r="C4312" t="s">
        <v>8863</v>
      </c>
      <c r="D4312" t="s">
        <v>9019</v>
      </c>
      <c r="E4312" t="s">
        <v>8495</v>
      </c>
      <c r="F4312" t="s">
        <v>26049</v>
      </c>
    </row>
    <row r="4313" spans="1:6" x14ac:dyDescent="0.25">
      <c r="A4313" t="s">
        <v>9029</v>
      </c>
      <c r="B4313" t="s">
        <v>9019</v>
      </c>
      <c r="C4313" t="s">
        <v>8863</v>
      </c>
      <c r="D4313" t="s">
        <v>9019</v>
      </c>
      <c r="E4313" t="s">
        <v>8495</v>
      </c>
      <c r="F4313" t="s">
        <v>26049</v>
      </c>
    </row>
    <row r="4314" spans="1:6" x14ac:dyDescent="0.25">
      <c r="A4314" t="s">
        <v>9031</v>
      </c>
      <c r="B4314" t="s">
        <v>9019</v>
      </c>
      <c r="C4314" t="s">
        <v>8863</v>
      </c>
      <c r="D4314" t="s">
        <v>9019</v>
      </c>
      <c r="E4314" t="s">
        <v>8495</v>
      </c>
      <c r="F4314" t="s">
        <v>26049</v>
      </c>
    </row>
    <row r="4315" spans="1:6" x14ac:dyDescent="0.25">
      <c r="A4315" t="s">
        <v>9033</v>
      </c>
      <c r="B4315" t="s">
        <v>9019</v>
      </c>
      <c r="C4315" t="s">
        <v>8863</v>
      </c>
      <c r="D4315" t="s">
        <v>9019</v>
      </c>
      <c r="E4315" t="s">
        <v>8495</v>
      </c>
      <c r="F4315" t="s">
        <v>26049</v>
      </c>
    </row>
    <row r="4316" spans="1:6" x14ac:dyDescent="0.25">
      <c r="A4316" t="s">
        <v>9035</v>
      </c>
      <c r="B4316" t="s">
        <v>9019</v>
      </c>
      <c r="C4316" t="s">
        <v>8863</v>
      </c>
      <c r="D4316" t="s">
        <v>9019</v>
      </c>
      <c r="E4316" t="s">
        <v>8495</v>
      </c>
      <c r="F4316" t="s">
        <v>26049</v>
      </c>
    </row>
    <row r="4317" spans="1:6" x14ac:dyDescent="0.25">
      <c r="A4317" t="s">
        <v>9037</v>
      </c>
      <c r="B4317" t="s">
        <v>9019</v>
      </c>
      <c r="C4317" t="s">
        <v>8863</v>
      </c>
      <c r="D4317" t="s">
        <v>9019</v>
      </c>
      <c r="E4317" t="s">
        <v>8495</v>
      </c>
      <c r="F4317" t="s">
        <v>26049</v>
      </c>
    </row>
    <row r="4318" spans="1:6" x14ac:dyDescent="0.25">
      <c r="A4318" t="s">
        <v>9039</v>
      </c>
      <c r="B4318" t="s">
        <v>9019</v>
      </c>
      <c r="C4318" t="s">
        <v>8863</v>
      </c>
      <c r="D4318" t="s">
        <v>9019</v>
      </c>
      <c r="E4318" t="s">
        <v>8495</v>
      </c>
      <c r="F4318" t="s">
        <v>26049</v>
      </c>
    </row>
    <row r="4319" spans="1:6" x14ac:dyDescent="0.25">
      <c r="A4319" t="s">
        <v>9041</v>
      </c>
      <c r="B4319" t="s">
        <v>9019</v>
      </c>
      <c r="C4319" t="s">
        <v>8863</v>
      </c>
      <c r="D4319" t="s">
        <v>9019</v>
      </c>
      <c r="E4319" t="s">
        <v>8495</v>
      </c>
      <c r="F4319" t="s">
        <v>26049</v>
      </c>
    </row>
    <row r="4320" spans="1:6" x14ac:dyDescent="0.25">
      <c r="A4320" t="s">
        <v>9043</v>
      </c>
      <c r="B4320" t="s">
        <v>9019</v>
      </c>
      <c r="C4320" t="s">
        <v>8863</v>
      </c>
      <c r="D4320" t="s">
        <v>9019</v>
      </c>
      <c r="E4320" t="s">
        <v>8495</v>
      </c>
      <c r="F4320" t="s">
        <v>26049</v>
      </c>
    </row>
    <row r="4321" spans="1:6" x14ac:dyDescent="0.25">
      <c r="A4321" t="s">
        <v>9045</v>
      </c>
      <c r="B4321" t="s">
        <v>9019</v>
      </c>
      <c r="C4321" t="s">
        <v>8863</v>
      </c>
      <c r="D4321" t="s">
        <v>9019</v>
      </c>
      <c r="E4321" t="s">
        <v>8495</v>
      </c>
      <c r="F4321" t="s">
        <v>26049</v>
      </c>
    </row>
    <row r="4322" spans="1:6" x14ac:dyDescent="0.25">
      <c r="A4322" t="s">
        <v>9019</v>
      </c>
      <c r="B4322" t="s">
        <v>9019</v>
      </c>
      <c r="C4322" t="s">
        <v>8863</v>
      </c>
      <c r="D4322" t="s">
        <v>9019</v>
      </c>
      <c r="E4322" t="s">
        <v>8495</v>
      </c>
      <c r="F4322" t="s">
        <v>26049</v>
      </c>
    </row>
    <row r="4323" spans="1:6" x14ac:dyDescent="0.25">
      <c r="A4323" t="s">
        <v>9048</v>
      </c>
      <c r="B4323" t="s">
        <v>9019</v>
      </c>
      <c r="C4323" t="s">
        <v>8863</v>
      </c>
      <c r="D4323" t="s">
        <v>9019</v>
      </c>
      <c r="E4323" t="s">
        <v>8495</v>
      </c>
      <c r="F4323" t="s">
        <v>26049</v>
      </c>
    </row>
    <row r="4324" spans="1:6" x14ac:dyDescent="0.25">
      <c r="A4324" t="s">
        <v>9050</v>
      </c>
      <c r="B4324" t="s">
        <v>9019</v>
      </c>
      <c r="C4324" t="s">
        <v>8863</v>
      </c>
      <c r="D4324" t="s">
        <v>9019</v>
      </c>
      <c r="E4324" t="s">
        <v>8495</v>
      </c>
      <c r="F4324" t="s">
        <v>26049</v>
      </c>
    </row>
    <row r="4325" spans="1:6" x14ac:dyDescent="0.25">
      <c r="A4325" t="s">
        <v>9052</v>
      </c>
      <c r="B4325" t="s">
        <v>9019</v>
      </c>
      <c r="C4325" t="s">
        <v>8863</v>
      </c>
      <c r="D4325" t="s">
        <v>9019</v>
      </c>
      <c r="E4325" t="s">
        <v>8495</v>
      </c>
      <c r="F4325" t="s">
        <v>26049</v>
      </c>
    </row>
    <row r="4326" spans="1:6" x14ac:dyDescent="0.25">
      <c r="A4326" t="s">
        <v>9054</v>
      </c>
      <c r="B4326" t="s">
        <v>9019</v>
      </c>
      <c r="C4326" t="s">
        <v>8863</v>
      </c>
      <c r="D4326" t="s">
        <v>9019</v>
      </c>
      <c r="E4326" t="s">
        <v>8495</v>
      </c>
      <c r="F4326" t="s">
        <v>26049</v>
      </c>
    </row>
    <row r="4327" spans="1:6" x14ac:dyDescent="0.25">
      <c r="A4327" t="s">
        <v>9056</v>
      </c>
      <c r="B4327" t="s">
        <v>9075</v>
      </c>
      <c r="C4327" t="s">
        <v>8863</v>
      </c>
      <c r="D4327" t="s">
        <v>9057</v>
      </c>
      <c r="E4327" t="s">
        <v>8495</v>
      </c>
      <c r="F4327" t="s">
        <v>26049</v>
      </c>
    </row>
    <row r="4328" spans="1:6" x14ac:dyDescent="0.25">
      <c r="A4328" t="s">
        <v>9061</v>
      </c>
      <c r="B4328" t="s">
        <v>9075</v>
      </c>
      <c r="C4328" t="s">
        <v>8863</v>
      </c>
      <c r="D4328" t="s">
        <v>9057</v>
      </c>
      <c r="E4328" t="s">
        <v>8495</v>
      </c>
      <c r="F4328" t="s">
        <v>26049</v>
      </c>
    </row>
    <row r="4329" spans="1:6" x14ac:dyDescent="0.25">
      <c r="A4329" t="s">
        <v>9063</v>
      </c>
      <c r="B4329" t="s">
        <v>9075</v>
      </c>
      <c r="C4329" t="s">
        <v>8863</v>
      </c>
      <c r="D4329" t="s">
        <v>9057</v>
      </c>
      <c r="E4329" t="s">
        <v>8495</v>
      </c>
      <c r="F4329" t="s">
        <v>26049</v>
      </c>
    </row>
    <row r="4330" spans="1:6" x14ac:dyDescent="0.25">
      <c r="A4330" t="s">
        <v>9065</v>
      </c>
      <c r="B4330" t="s">
        <v>9075</v>
      </c>
      <c r="C4330" t="s">
        <v>8863</v>
      </c>
      <c r="D4330" t="s">
        <v>9057</v>
      </c>
      <c r="E4330" t="s">
        <v>8495</v>
      </c>
      <c r="F4330" t="s">
        <v>26049</v>
      </c>
    </row>
    <row r="4331" spans="1:6" x14ac:dyDescent="0.25">
      <c r="A4331" t="s">
        <v>9067</v>
      </c>
      <c r="B4331" t="s">
        <v>9075</v>
      </c>
      <c r="C4331" t="s">
        <v>8863</v>
      </c>
      <c r="D4331" t="s">
        <v>9057</v>
      </c>
      <c r="E4331" t="s">
        <v>8495</v>
      </c>
      <c r="F4331" t="s">
        <v>26049</v>
      </c>
    </row>
    <row r="4332" spans="1:6" x14ac:dyDescent="0.25">
      <c r="A4332" t="s">
        <v>9069</v>
      </c>
      <c r="B4332" t="s">
        <v>9075</v>
      </c>
      <c r="C4332" t="s">
        <v>8863</v>
      </c>
      <c r="D4332" t="s">
        <v>9057</v>
      </c>
      <c r="E4332" t="s">
        <v>8495</v>
      </c>
      <c r="F4332" t="s">
        <v>26049</v>
      </c>
    </row>
    <row r="4333" spans="1:6" x14ac:dyDescent="0.25">
      <c r="A4333" t="s">
        <v>9071</v>
      </c>
      <c r="B4333" t="s">
        <v>9075</v>
      </c>
      <c r="C4333" t="s">
        <v>8863</v>
      </c>
      <c r="D4333" t="s">
        <v>9057</v>
      </c>
      <c r="E4333" t="s">
        <v>8495</v>
      </c>
      <c r="F4333" t="s">
        <v>26049</v>
      </c>
    </row>
    <row r="4334" spans="1:6" x14ac:dyDescent="0.25">
      <c r="A4334" t="s">
        <v>9073</v>
      </c>
      <c r="B4334" t="s">
        <v>9075</v>
      </c>
      <c r="C4334" t="s">
        <v>8863</v>
      </c>
      <c r="D4334" t="s">
        <v>9057</v>
      </c>
      <c r="E4334" t="s">
        <v>8495</v>
      </c>
      <c r="F4334" t="s">
        <v>26049</v>
      </c>
    </row>
    <row r="4335" spans="1:6" x14ac:dyDescent="0.25">
      <c r="A4335" t="s">
        <v>9075</v>
      </c>
      <c r="B4335" t="s">
        <v>9075</v>
      </c>
      <c r="C4335" t="s">
        <v>8863</v>
      </c>
      <c r="D4335" t="s">
        <v>9057</v>
      </c>
      <c r="E4335" t="s">
        <v>8495</v>
      </c>
      <c r="F4335" t="s">
        <v>26049</v>
      </c>
    </row>
    <row r="4336" spans="1:6" x14ac:dyDescent="0.25">
      <c r="A4336" t="s">
        <v>9077</v>
      </c>
      <c r="B4336" t="s">
        <v>9075</v>
      </c>
      <c r="C4336" t="s">
        <v>8863</v>
      </c>
      <c r="D4336" t="s">
        <v>9057</v>
      </c>
      <c r="E4336" t="s">
        <v>8495</v>
      </c>
      <c r="F4336" t="s">
        <v>26049</v>
      </c>
    </row>
    <row r="4337" spans="1:6" x14ac:dyDescent="0.25">
      <c r="A4337" t="s">
        <v>9079</v>
      </c>
      <c r="B4337" t="s">
        <v>9075</v>
      </c>
      <c r="C4337" t="s">
        <v>8863</v>
      </c>
      <c r="D4337" t="s">
        <v>9057</v>
      </c>
      <c r="E4337" t="s">
        <v>8495</v>
      </c>
      <c r="F4337" t="s">
        <v>26049</v>
      </c>
    </row>
    <row r="4338" spans="1:6" x14ac:dyDescent="0.25">
      <c r="A4338" t="s">
        <v>9081</v>
      </c>
      <c r="B4338" t="s">
        <v>9075</v>
      </c>
      <c r="C4338" t="s">
        <v>8863</v>
      </c>
      <c r="D4338" t="s">
        <v>9057</v>
      </c>
      <c r="E4338" t="s">
        <v>8495</v>
      </c>
      <c r="F4338" t="s">
        <v>26049</v>
      </c>
    </row>
    <row r="4339" spans="1:6" x14ac:dyDescent="0.25">
      <c r="A4339" t="s">
        <v>9083</v>
      </c>
      <c r="B4339" t="s">
        <v>9075</v>
      </c>
      <c r="C4339" t="s">
        <v>8863</v>
      </c>
      <c r="D4339" t="s">
        <v>9057</v>
      </c>
      <c r="E4339" t="s">
        <v>8495</v>
      </c>
      <c r="F4339" t="s">
        <v>26049</v>
      </c>
    </row>
    <row r="4340" spans="1:6" x14ac:dyDescent="0.25">
      <c r="A4340" t="s">
        <v>9085</v>
      </c>
      <c r="B4340" t="s">
        <v>9075</v>
      </c>
      <c r="C4340" t="s">
        <v>8863</v>
      </c>
      <c r="D4340" t="s">
        <v>9057</v>
      </c>
      <c r="E4340" t="s">
        <v>8495</v>
      </c>
      <c r="F4340" t="s">
        <v>26049</v>
      </c>
    </row>
    <row r="4341" spans="1:6" x14ac:dyDescent="0.25">
      <c r="A4341" t="s">
        <v>9087</v>
      </c>
      <c r="B4341" t="s">
        <v>9075</v>
      </c>
      <c r="C4341" t="s">
        <v>8863</v>
      </c>
      <c r="D4341" t="s">
        <v>9057</v>
      </c>
      <c r="E4341" t="s">
        <v>8495</v>
      </c>
      <c r="F4341" t="s">
        <v>26049</v>
      </c>
    </row>
    <row r="4342" spans="1:6" x14ac:dyDescent="0.25">
      <c r="A4342" t="s">
        <v>9089</v>
      </c>
      <c r="B4342" t="s">
        <v>9075</v>
      </c>
      <c r="C4342" t="s">
        <v>8863</v>
      </c>
      <c r="D4342" t="s">
        <v>9057</v>
      </c>
      <c r="E4342" t="s">
        <v>8495</v>
      </c>
      <c r="F4342" t="s">
        <v>26049</v>
      </c>
    </row>
    <row r="4343" spans="1:6" x14ac:dyDescent="0.25">
      <c r="A4343" t="s">
        <v>9091</v>
      </c>
      <c r="B4343" t="s">
        <v>9075</v>
      </c>
      <c r="C4343" t="s">
        <v>8863</v>
      </c>
      <c r="D4343" t="s">
        <v>9057</v>
      </c>
      <c r="E4343" t="s">
        <v>8495</v>
      </c>
      <c r="F4343" t="s">
        <v>26049</v>
      </c>
    </row>
    <row r="4344" spans="1:6" x14ac:dyDescent="0.25">
      <c r="A4344" t="s">
        <v>9093</v>
      </c>
      <c r="B4344" t="s">
        <v>9075</v>
      </c>
      <c r="C4344" t="s">
        <v>8863</v>
      </c>
      <c r="D4344" t="s">
        <v>9057</v>
      </c>
      <c r="E4344" t="s">
        <v>8495</v>
      </c>
      <c r="F4344" t="s">
        <v>26049</v>
      </c>
    </row>
    <row r="4345" spans="1:6" x14ac:dyDescent="0.25">
      <c r="A4345" t="s">
        <v>9095</v>
      </c>
      <c r="B4345" t="s">
        <v>9075</v>
      </c>
      <c r="C4345" t="s">
        <v>8863</v>
      </c>
      <c r="D4345" t="s">
        <v>9057</v>
      </c>
      <c r="E4345" t="s">
        <v>8495</v>
      </c>
      <c r="F4345" t="s">
        <v>26049</v>
      </c>
    </row>
    <row r="4346" spans="1:6" x14ac:dyDescent="0.25">
      <c r="A4346" t="s">
        <v>9097</v>
      </c>
      <c r="B4346" t="s">
        <v>9075</v>
      </c>
      <c r="C4346" t="s">
        <v>8863</v>
      </c>
      <c r="D4346" t="s">
        <v>9057</v>
      </c>
      <c r="E4346" t="s">
        <v>8495</v>
      </c>
      <c r="F4346" t="s">
        <v>26049</v>
      </c>
    </row>
    <row r="4347" spans="1:6" x14ac:dyDescent="0.25">
      <c r="A4347" t="s">
        <v>9099</v>
      </c>
      <c r="B4347" t="s">
        <v>9075</v>
      </c>
      <c r="C4347" t="s">
        <v>8863</v>
      </c>
      <c r="D4347" t="s">
        <v>9057</v>
      </c>
      <c r="E4347" t="s">
        <v>8495</v>
      </c>
      <c r="F4347" t="s">
        <v>26049</v>
      </c>
    </row>
    <row r="4348" spans="1:6" x14ac:dyDescent="0.25">
      <c r="A4348" t="s">
        <v>9101</v>
      </c>
      <c r="B4348" t="s">
        <v>9075</v>
      </c>
      <c r="C4348" t="s">
        <v>8863</v>
      </c>
      <c r="D4348" t="s">
        <v>9057</v>
      </c>
      <c r="E4348" t="s">
        <v>8495</v>
      </c>
      <c r="F4348" t="s">
        <v>26049</v>
      </c>
    </row>
    <row r="4349" spans="1:6" x14ac:dyDescent="0.25">
      <c r="A4349" t="s">
        <v>9103</v>
      </c>
      <c r="B4349" t="s">
        <v>9075</v>
      </c>
      <c r="C4349" t="s">
        <v>8863</v>
      </c>
      <c r="D4349" t="s">
        <v>9057</v>
      </c>
      <c r="E4349" t="s">
        <v>8495</v>
      </c>
      <c r="F4349" t="s">
        <v>26049</v>
      </c>
    </row>
    <row r="4350" spans="1:6" x14ac:dyDescent="0.25">
      <c r="A4350" t="s">
        <v>9105</v>
      </c>
      <c r="B4350" t="s">
        <v>9075</v>
      </c>
      <c r="C4350" t="s">
        <v>8863</v>
      </c>
      <c r="D4350" t="s">
        <v>9057</v>
      </c>
      <c r="E4350" t="s">
        <v>8495</v>
      </c>
      <c r="F4350" t="s">
        <v>26049</v>
      </c>
    </row>
    <row r="4351" spans="1:6" x14ac:dyDescent="0.25">
      <c r="A4351" t="s">
        <v>9107</v>
      </c>
      <c r="B4351" t="s">
        <v>9075</v>
      </c>
      <c r="C4351" t="s">
        <v>8863</v>
      </c>
      <c r="D4351" t="s">
        <v>9057</v>
      </c>
      <c r="E4351" t="s">
        <v>8495</v>
      </c>
      <c r="F4351" t="s">
        <v>26049</v>
      </c>
    </row>
    <row r="4352" spans="1:6" x14ac:dyDescent="0.25">
      <c r="A4352" t="s">
        <v>9109</v>
      </c>
      <c r="B4352" t="s">
        <v>9075</v>
      </c>
      <c r="C4352" t="s">
        <v>8863</v>
      </c>
      <c r="D4352" t="s">
        <v>9057</v>
      </c>
      <c r="E4352" t="s">
        <v>8495</v>
      </c>
      <c r="F4352" t="s">
        <v>26049</v>
      </c>
    </row>
    <row r="4353" spans="1:6" x14ac:dyDescent="0.25">
      <c r="A4353" t="s">
        <v>9111</v>
      </c>
      <c r="B4353" t="s">
        <v>9075</v>
      </c>
      <c r="C4353" t="s">
        <v>8863</v>
      </c>
      <c r="D4353" t="s">
        <v>9057</v>
      </c>
      <c r="E4353" t="s">
        <v>8495</v>
      </c>
      <c r="F4353" t="s">
        <v>26049</v>
      </c>
    </row>
    <row r="4354" spans="1:6" x14ac:dyDescent="0.25">
      <c r="A4354" t="s">
        <v>9113</v>
      </c>
      <c r="B4354" t="s">
        <v>9075</v>
      </c>
      <c r="C4354" t="s">
        <v>8863</v>
      </c>
      <c r="D4354" t="s">
        <v>9057</v>
      </c>
      <c r="E4354" t="s">
        <v>8495</v>
      </c>
      <c r="F4354" t="s">
        <v>26049</v>
      </c>
    </row>
    <row r="4355" spans="1:6" x14ac:dyDescent="0.25">
      <c r="A4355" t="s">
        <v>9115</v>
      </c>
      <c r="B4355" t="s">
        <v>9075</v>
      </c>
      <c r="C4355" t="s">
        <v>8863</v>
      </c>
      <c r="D4355" t="s">
        <v>9057</v>
      </c>
      <c r="E4355" t="s">
        <v>8495</v>
      </c>
      <c r="F4355" t="s">
        <v>26049</v>
      </c>
    </row>
    <row r="4356" spans="1:6" x14ac:dyDescent="0.25">
      <c r="A4356" t="s">
        <v>9117</v>
      </c>
      <c r="B4356" t="s">
        <v>9075</v>
      </c>
      <c r="C4356" t="s">
        <v>8863</v>
      </c>
      <c r="D4356" t="s">
        <v>9057</v>
      </c>
      <c r="E4356" t="s">
        <v>8495</v>
      </c>
      <c r="F4356" t="s">
        <v>26049</v>
      </c>
    </row>
    <row r="4357" spans="1:6" x14ac:dyDescent="0.25">
      <c r="A4357" t="s">
        <v>9119</v>
      </c>
      <c r="B4357" t="s">
        <v>9120</v>
      </c>
      <c r="C4357" t="s">
        <v>8863</v>
      </c>
      <c r="D4357" t="s">
        <v>9120</v>
      </c>
      <c r="E4357" t="s">
        <v>8495</v>
      </c>
      <c r="F4357" t="s">
        <v>26049</v>
      </c>
    </row>
    <row r="4358" spans="1:6" x14ac:dyDescent="0.25">
      <c r="A4358" t="s">
        <v>9124</v>
      </c>
      <c r="B4358" t="s">
        <v>9120</v>
      </c>
      <c r="C4358" t="s">
        <v>8863</v>
      </c>
      <c r="D4358" t="s">
        <v>9120</v>
      </c>
      <c r="E4358" t="s">
        <v>8495</v>
      </c>
      <c r="F4358" t="s">
        <v>26049</v>
      </c>
    </row>
    <row r="4359" spans="1:6" x14ac:dyDescent="0.25">
      <c r="A4359" t="s">
        <v>9126</v>
      </c>
      <c r="B4359" t="s">
        <v>9120</v>
      </c>
      <c r="C4359" t="s">
        <v>8863</v>
      </c>
      <c r="D4359" t="s">
        <v>9120</v>
      </c>
      <c r="E4359" t="s">
        <v>8495</v>
      </c>
      <c r="F4359" t="s">
        <v>26049</v>
      </c>
    </row>
    <row r="4360" spans="1:6" x14ac:dyDescent="0.25">
      <c r="A4360" t="s">
        <v>9128</v>
      </c>
      <c r="B4360" t="s">
        <v>9120</v>
      </c>
      <c r="C4360" t="s">
        <v>8863</v>
      </c>
      <c r="D4360" t="s">
        <v>9120</v>
      </c>
      <c r="E4360" t="s">
        <v>8495</v>
      </c>
      <c r="F4360" t="s">
        <v>26049</v>
      </c>
    </row>
    <row r="4361" spans="1:6" x14ac:dyDescent="0.25">
      <c r="A4361" t="s">
        <v>9130</v>
      </c>
      <c r="B4361" t="s">
        <v>9120</v>
      </c>
      <c r="C4361" t="s">
        <v>8863</v>
      </c>
      <c r="D4361" t="s">
        <v>9120</v>
      </c>
      <c r="E4361" t="s">
        <v>8495</v>
      </c>
      <c r="F4361" t="s">
        <v>26049</v>
      </c>
    </row>
    <row r="4362" spans="1:6" x14ac:dyDescent="0.25">
      <c r="A4362" t="s">
        <v>9132</v>
      </c>
      <c r="B4362" t="s">
        <v>9120</v>
      </c>
      <c r="C4362" t="s">
        <v>8863</v>
      </c>
      <c r="D4362" t="s">
        <v>9120</v>
      </c>
      <c r="E4362" t="s">
        <v>8495</v>
      </c>
      <c r="F4362" t="s">
        <v>26049</v>
      </c>
    </row>
    <row r="4363" spans="1:6" x14ac:dyDescent="0.25">
      <c r="A4363" t="s">
        <v>9134</v>
      </c>
      <c r="B4363" t="s">
        <v>9120</v>
      </c>
      <c r="C4363" t="s">
        <v>8863</v>
      </c>
      <c r="D4363" t="s">
        <v>9120</v>
      </c>
      <c r="E4363" t="s">
        <v>8495</v>
      </c>
      <c r="F4363" t="s">
        <v>26049</v>
      </c>
    </row>
    <row r="4364" spans="1:6" x14ac:dyDescent="0.25">
      <c r="A4364" t="s">
        <v>9136</v>
      </c>
      <c r="B4364" t="s">
        <v>9120</v>
      </c>
      <c r="C4364" t="s">
        <v>8863</v>
      </c>
      <c r="D4364" t="s">
        <v>9120</v>
      </c>
      <c r="E4364" t="s">
        <v>8495</v>
      </c>
      <c r="F4364" t="s">
        <v>26049</v>
      </c>
    </row>
    <row r="4365" spans="1:6" x14ac:dyDescent="0.25">
      <c r="A4365" t="s">
        <v>9138</v>
      </c>
      <c r="B4365" t="s">
        <v>9120</v>
      </c>
      <c r="C4365" t="s">
        <v>8863</v>
      </c>
      <c r="D4365" t="s">
        <v>9120</v>
      </c>
      <c r="E4365" t="s">
        <v>8495</v>
      </c>
      <c r="F4365" t="s">
        <v>26049</v>
      </c>
    </row>
    <row r="4366" spans="1:6" x14ac:dyDescent="0.25">
      <c r="A4366" t="s">
        <v>9140</v>
      </c>
      <c r="B4366" t="s">
        <v>9120</v>
      </c>
      <c r="C4366" t="s">
        <v>8863</v>
      </c>
      <c r="D4366" t="s">
        <v>9120</v>
      </c>
      <c r="E4366" t="s">
        <v>8495</v>
      </c>
      <c r="F4366" t="s">
        <v>26049</v>
      </c>
    </row>
    <row r="4367" spans="1:6" x14ac:dyDescent="0.25">
      <c r="A4367" t="s">
        <v>9120</v>
      </c>
      <c r="B4367" t="s">
        <v>9120</v>
      </c>
      <c r="C4367" t="s">
        <v>8863</v>
      </c>
      <c r="D4367" t="s">
        <v>9120</v>
      </c>
      <c r="E4367" t="s">
        <v>8495</v>
      </c>
      <c r="F4367" t="s">
        <v>26049</v>
      </c>
    </row>
    <row r="4368" spans="1:6" x14ac:dyDescent="0.25">
      <c r="A4368" t="s">
        <v>9143</v>
      </c>
      <c r="B4368" t="s">
        <v>9120</v>
      </c>
      <c r="C4368" t="s">
        <v>8863</v>
      </c>
      <c r="D4368" t="s">
        <v>9120</v>
      </c>
      <c r="E4368" t="s">
        <v>8495</v>
      </c>
      <c r="F4368" t="s">
        <v>26049</v>
      </c>
    </row>
    <row r="4369" spans="1:6" x14ac:dyDescent="0.25">
      <c r="A4369" t="s">
        <v>9145</v>
      </c>
      <c r="B4369" t="s">
        <v>9120</v>
      </c>
      <c r="C4369" t="s">
        <v>8863</v>
      </c>
      <c r="D4369" t="s">
        <v>9120</v>
      </c>
      <c r="E4369" t="s">
        <v>8495</v>
      </c>
      <c r="F4369" t="s">
        <v>26049</v>
      </c>
    </row>
    <row r="4370" spans="1:6" x14ac:dyDescent="0.25">
      <c r="A4370" t="s">
        <v>9147</v>
      </c>
      <c r="B4370" t="s">
        <v>9120</v>
      </c>
      <c r="C4370" t="s">
        <v>8863</v>
      </c>
      <c r="D4370" t="s">
        <v>9120</v>
      </c>
      <c r="E4370" t="s">
        <v>8495</v>
      </c>
      <c r="F4370" t="s">
        <v>26049</v>
      </c>
    </row>
    <row r="4371" spans="1:6" x14ac:dyDescent="0.25">
      <c r="A4371" t="s">
        <v>9149</v>
      </c>
      <c r="B4371" t="s">
        <v>9120</v>
      </c>
      <c r="C4371" t="s">
        <v>8863</v>
      </c>
      <c r="D4371" t="s">
        <v>9120</v>
      </c>
      <c r="E4371" t="s">
        <v>8495</v>
      </c>
      <c r="F4371" t="s">
        <v>26049</v>
      </c>
    </row>
    <row r="4372" spans="1:6" x14ac:dyDescent="0.25">
      <c r="A4372" t="s">
        <v>9151</v>
      </c>
      <c r="B4372" t="s">
        <v>9120</v>
      </c>
      <c r="C4372" t="s">
        <v>8863</v>
      </c>
      <c r="D4372" t="s">
        <v>9120</v>
      </c>
      <c r="E4372" t="s">
        <v>8495</v>
      </c>
      <c r="F4372" t="s">
        <v>26049</v>
      </c>
    </row>
    <row r="4373" spans="1:6" x14ac:dyDescent="0.25">
      <c r="A4373" t="s">
        <v>9153</v>
      </c>
      <c r="B4373" t="s">
        <v>9120</v>
      </c>
      <c r="C4373" t="s">
        <v>8863</v>
      </c>
      <c r="D4373" t="s">
        <v>9120</v>
      </c>
      <c r="E4373" t="s">
        <v>8495</v>
      </c>
      <c r="F4373" t="s">
        <v>26049</v>
      </c>
    </row>
    <row r="4374" spans="1:6" x14ac:dyDescent="0.25">
      <c r="A4374" t="s">
        <v>9155</v>
      </c>
      <c r="B4374" t="s">
        <v>9120</v>
      </c>
      <c r="C4374" t="s">
        <v>8863</v>
      </c>
      <c r="D4374" t="s">
        <v>9120</v>
      </c>
      <c r="E4374" t="s">
        <v>8495</v>
      </c>
      <c r="F4374" t="s">
        <v>26049</v>
      </c>
    </row>
    <row r="4375" spans="1:6" x14ac:dyDescent="0.25">
      <c r="A4375" t="s">
        <v>9157</v>
      </c>
      <c r="B4375" t="s">
        <v>9120</v>
      </c>
      <c r="C4375" t="s">
        <v>8863</v>
      </c>
      <c r="D4375" t="s">
        <v>9120</v>
      </c>
      <c r="E4375" t="s">
        <v>8495</v>
      </c>
      <c r="F4375" t="s">
        <v>26049</v>
      </c>
    </row>
    <row r="4376" spans="1:6" x14ac:dyDescent="0.25">
      <c r="A4376" t="s">
        <v>9159</v>
      </c>
      <c r="B4376" t="s">
        <v>9120</v>
      </c>
      <c r="C4376" t="s">
        <v>8863</v>
      </c>
      <c r="D4376" t="s">
        <v>9120</v>
      </c>
      <c r="E4376" t="s">
        <v>8495</v>
      </c>
      <c r="F4376" t="s">
        <v>26049</v>
      </c>
    </row>
    <row r="4377" spans="1:6" x14ac:dyDescent="0.25">
      <c r="A4377" t="s">
        <v>9161</v>
      </c>
      <c r="B4377" t="s">
        <v>9120</v>
      </c>
      <c r="C4377" t="s">
        <v>8863</v>
      </c>
      <c r="D4377" t="s">
        <v>9120</v>
      </c>
      <c r="E4377" t="s">
        <v>8495</v>
      </c>
      <c r="F4377" t="s">
        <v>26049</v>
      </c>
    </row>
    <row r="4378" spans="1:6" x14ac:dyDescent="0.25">
      <c r="A4378" t="s">
        <v>9163</v>
      </c>
      <c r="B4378" t="s">
        <v>9120</v>
      </c>
      <c r="C4378" t="s">
        <v>8863</v>
      </c>
      <c r="D4378" t="s">
        <v>9120</v>
      </c>
      <c r="E4378" t="s">
        <v>8495</v>
      </c>
      <c r="F4378" t="s">
        <v>26049</v>
      </c>
    </row>
    <row r="4379" spans="1:6" x14ac:dyDescent="0.25">
      <c r="A4379" t="s">
        <v>9165</v>
      </c>
      <c r="B4379" t="s">
        <v>9120</v>
      </c>
      <c r="C4379" t="s">
        <v>8863</v>
      </c>
      <c r="D4379" t="s">
        <v>9120</v>
      </c>
      <c r="E4379" t="s">
        <v>8495</v>
      </c>
      <c r="F4379" t="s">
        <v>26049</v>
      </c>
    </row>
    <row r="4380" spans="1:6" x14ac:dyDescent="0.25">
      <c r="A4380" t="s">
        <v>9167</v>
      </c>
      <c r="B4380" t="s">
        <v>9120</v>
      </c>
      <c r="C4380" t="s">
        <v>8863</v>
      </c>
      <c r="D4380" t="s">
        <v>9120</v>
      </c>
      <c r="E4380" t="s">
        <v>8495</v>
      </c>
      <c r="F4380" t="s">
        <v>26049</v>
      </c>
    </row>
    <row r="4381" spans="1:6" x14ac:dyDescent="0.25">
      <c r="A4381" t="s">
        <v>9169</v>
      </c>
      <c r="B4381" t="s">
        <v>9120</v>
      </c>
      <c r="C4381" t="s">
        <v>8863</v>
      </c>
      <c r="D4381" t="s">
        <v>9120</v>
      </c>
      <c r="E4381" t="s">
        <v>8495</v>
      </c>
      <c r="F4381" t="s">
        <v>26049</v>
      </c>
    </row>
    <row r="4382" spans="1:6" x14ac:dyDescent="0.25">
      <c r="A4382" t="s">
        <v>9171</v>
      </c>
      <c r="B4382" t="s">
        <v>9120</v>
      </c>
      <c r="C4382" t="s">
        <v>8863</v>
      </c>
      <c r="D4382" t="s">
        <v>9120</v>
      </c>
      <c r="E4382" t="s">
        <v>8495</v>
      </c>
      <c r="F4382" t="s">
        <v>26049</v>
      </c>
    </row>
    <row r="4383" spans="1:6" x14ac:dyDescent="0.25">
      <c r="A4383" t="s">
        <v>9176</v>
      </c>
      <c r="B4383" t="s">
        <v>9120</v>
      </c>
      <c r="C4383" t="s">
        <v>8863</v>
      </c>
      <c r="D4383" t="s">
        <v>9120</v>
      </c>
      <c r="E4383" t="s">
        <v>8495</v>
      </c>
      <c r="F4383" t="s">
        <v>26049</v>
      </c>
    </row>
    <row r="4384" spans="1:6" x14ac:dyDescent="0.25">
      <c r="A4384" t="s">
        <v>9178</v>
      </c>
      <c r="B4384" t="s">
        <v>9202</v>
      </c>
      <c r="C4384" t="s">
        <v>9329</v>
      </c>
      <c r="D4384" t="s">
        <v>9181</v>
      </c>
      <c r="E4384" t="s">
        <v>9180</v>
      </c>
      <c r="F4384" t="s">
        <v>26050</v>
      </c>
    </row>
    <row r="4385" spans="1:6" x14ac:dyDescent="0.25">
      <c r="A4385" t="s">
        <v>9186</v>
      </c>
      <c r="B4385" t="s">
        <v>9202</v>
      </c>
      <c r="C4385" t="s">
        <v>9329</v>
      </c>
      <c r="D4385" t="s">
        <v>9181</v>
      </c>
      <c r="E4385" t="s">
        <v>9180</v>
      </c>
      <c r="F4385" t="s">
        <v>26050</v>
      </c>
    </row>
    <row r="4386" spans="1:6" x14ac:dyDescent="0.25">
      <c r="A4386" t="s">
        <v>9188</v>
      </c>
      <c r="B4386" t="s">
        <v>9202</v>
      </c>
      <c r="C4386" t="s">
        <v>9329</v>
      </c>
      <c r="D4386" t="s">
        <v>9181</v>
      </c>
      <c r="E4386" t="s">
        <v>9180</v>
      </c>
      <c r="F4386" t="s">
        <v>26050</v>
      </c>
    </row>
    <row r="4387" spans="1:6" x14ac:dyDescent="0.25">
      <c r="A4387" t="s">
        <v>9190</v>
      </c>
      <c r="B4387" t="s">
        <v>9202</v>
      </c>
      <c r="C4387" t="s">
        <v>9329</v>
      </c>
      <c r="D4387" t="s">
        <v>9181</v>
      </c>
      <c r="E4387" t="s">
        <v>9180</v>
      </c>
      <c r="F4387" t="s">
        <v>26050</v>
      </c>
    </row>
    <row r="4388" spans="1:6" x14ac:dyDescent="0.25">
      <c r="A4388" t="s">
        <v>9192</v>
      </c>
      <c r="B4388" t="s">
        <v>9202</v>
      </c>
      <c r="C4388" t="s">
        <v>9329</v>
      </c>
      <c r="D4388" t="s">
        <v>9181</v>
      </c>
      <c r="E4388" t="s">
        <v>9180</v>
      </c>
      <c r="F4388" t="s">
        <v>26050</v>
      </c>
    </row>
    <row r="4389" spans="1:6" x14ac:dyDescent="0.25">
      <c r="A4389" t="s">
        <v>9194</v>
      </c>
      <c r="B4389" t="s">
        <v>9202</v>
      </c>
      <c r="C4389" t="s">
        <v>9329</v>
      </c>
      <c r="D4389" t="s">
        <v>9181</v>
      </c>
      <c r="E4389" t="s">
        <v>9180</v>
      </c>
      <c r="F4389" t="s">
        <v>26050</v>
      </c>
    </row>
    <row r="4390" spans="1:6" x14ac:dyDescent="0.25">
      <c r="A4390" t="s">
        <v>9196</v>
      </c>
      <c r="B4390" t="s">
        <v>9202</v>
      </c>
      <c r="C4390" t="s">
        <v>9329</v>
      </c>
      <c r="D4390" t="s">
        <v>9181</v>
      </c>
      <c r="E4390" t="s">
        <v>9180</v>
      </c>
      <c r="F4390" t="s">
        <v>26050</v>
      </c>
    </row>
    <row r="4391" spans="1:6" x14ac:dyDescent="0.25">
      <c r="A4391" t="s">
        <v>9198</v>
      </c>
      <c r="B4391" t="s">
        <v>9202</v>
      </c>
      <c r="C4391" t="s">
        <v>9329</v>
      </c>
      <c r="D4391" t="s">
        <v>9181</v>
      </c>
      <c r="E4391" t="s">
        <v>9180</v>
      </c>
      <c r="F4391" t="s">
        <v>26050</v>
      </c>
    </row>
    <row r="4392" spans="1:6" x14ac:dyDescent="0.25">
      <c r="A4392" t="s">
        <v>9200</v>
      </c>
      <c r="B4392" t="s">
        <v>9202</v>
      </c>
      <c r="C4392" t="s">
        <v>9329</v>
      </c>
      <c r="D4392" t="s">
        <v>9181</v>
      </c>
      <c r="E4392" t="s">
        <v>9180</v>
      </c>
      <c r="F4392" t="s">
        <v>26050</v>
      </c>
    </row>
    <row r="4393" spans="1:6" x14ac:dyDescent="0.25">
      <c r="A4393" t="s">
        <v>9202</v>
      </c>
      <c r="B4393" t="s">
        <v>9202</v>
      </c>
      <c r="C4393" t="s">
        <v>9329</v>
      </c>
      <c r="D4393" t="s">
        <v>9181</v>
      </c>
      <c r="E4393" t="s">
        <v>9180</v>
      </c>
      <c r="F4393" t="s">
        <v>26050</v>
      </c>
    </row>
    <row r="4394" spans="1:6" x14ac:dyDescent="0.25">
      <c r="A4394" t="s">
        <v>9204</v>
      </c>
      <c r="B4394" t="s">
        <v>9202</v>
      </c>
      <c r="C4394" t="s">
        <v>9329</v>
      </c>
      <c r="D4394" t="s">
        <v>9181</v>
      </c>
      <c r="E4394" t="s">
        <v>9180</v>
      </c>
      <c r="F4394" t="s">
        <v>26050</v>
      </c>
    </row>
    <row r="4395" spans="1:6" x14ac:dyDescent="0.25">
      <c r="A4395" t="s">
        <v>9206</v>
      </c>
      <c r="B4395" t="s">
        <v>9202</v>
      </c>
      <c r="C4395" t="s">
        <v>9329</v>
      </c>
      <c r="D4395" t="s">
        <v>9181</v>
      </c>
      <c r="E4395" t="s">
        <v>9180</v>
      </c>
      <c r="F4395" t="s">
        <v>26050</v>
      </c>
    </row>
    <row r="4396" spans="1:6" x14ac:dyDescent="0.25">
      <c r="A4396" t="s">
        <v>9208</v>
      </c>
      <c r="B4396" t="s">
        <v>9202</v>
      </c>
      <c r="C4396" t="s">
        <v>9329</v>
      </c>
      <c r="D4396" t="s">
        <v>9181</v>
      </c>
      <c r="E4396" t="s">
        <v>9180</v>
      </c>
      <c r="F4396" t="s">
        <v>26050</v>
      </c>
    </row>
    <row r="4397" spans="1:6" x14ac:dyDescent="0.25">
      <c r="A4397" t="s">
        <v>9210</v>
      </c>
      <c r="B4397" t="s">
        <v>9202</v>
      </c>
      <c r="C4397" t="s">
        <v>9329</v>
      </c>
      <c r="D4397" t="s">
        <v>9181</v>
      </c>
      <c r="E4397" t="s">
        <v>9180</v>
      </c>
      <c r="F4397" t="s">
        <v>26050</v>
      </c>
    </row>
    <row r="4398" spans="1:6" x14ac:dyDescent="0.25">
      <c r="A4398" t="s">
        <v>9212</v>
      </c>
      <c r="B4398" t="s">
        <v>9202</v>
      </c>
      <c r="C4398" t="s">
        <v>9329</v>
      </c>
      <c r="D4398" t="s">
        <v>9181</v>
      </c>
      <c r="E4398" t="s">
        <v>9180</v>
      </c>
      <c r="F4398" t="s">
        <v>26050</v>
      </c>
    </row>
    <row r="4399" spans="1:6" x14ac:dyDescent="0.25">
      <c r="A4399" t="s">
        <v>9214</v>
      </c>
      <c r="B4399" t="s">
        <v>9202</v>
      </c>
      <c r="C4399" t="s">
        <v>9329</v>
      </c>
      <c r="D4399" t="s">
        <v>9181</v>
      </c>
      <c r="E4399" t="s">
        <v>9180</v>
      </c>
      <c r="F4399" t="s">
        <v>26050</v>
      </c>
    </row>
    <row r="4400" spans="1:6" x14ac:dyDescent="0.25">
      <c r="A4400" t="s">
        <v>9216</v>
      </c>
      <c r="B4400" t="s">
        <v>9202</v>
      </c>
      <c r="C4400" t="s">
        <v>9329</v>
      </c>
      <c r="D4400" t="s">
        <v>9181</v>
      </c>
      <c r="E4400" t="s">
        <v>9180</v>
      </c>
      <c r="F4400" t="s">
        <v>26050</v>
      </c>
    </row>
    <row r="4401" spans="1:6" x14ac:dyDescent="0.25">
      <c r="A4401" t="s">
        <v>9218</v>
      </c>
      <c r="B4401" t="s">
        <v>9219</v>
      </c>
      <c r="C4401" t="s">
        <v>9329</v>
      </c>
      <c r="D4401" t="s">
        <v>9219</v>
      </c>
      <c r="E4401" t="s">
        <v>9180</v>
      </c>
      <c r="F4401" t="s">
        <v>26050</v>
      </c>
    </row>
    <row r="4402" spans="1:6" x14ac:dyDescent="0.25">
      <c r="A4402" t="s">
        <v>9223</v>
      </c>
      <c r="B4402" t="s">
        <v>9219</v>
      </c>
      <c r="C4402" t="s">
        <v>9329</v>
      </c>
      <c r="D4402" t="s">
        <v>9219</v>
      </c>
      <c r="E4402" t="s">
        <v>9180</v>
      </c>
      <c r="F4402" t="s">
        <v>26050</v>
      </c>
    </row>
    <row r="4403" spans="1:6" x14ac:dyDescent="0.25">
      <c r="A4403" t="s">
        <v>9225</v>
      </c>
      <c r="B4403" t="s">
        <v>9219</v>
      </c>
      <c r="C4403" t="s">
        <v>9329</v>
      </c>
      <c r="D4403" t="s">
        <v>9219</v>
      </c>
      <c r="E4403" t="s">
        <v>9180</v>
      </c>
      <c r="F4403" t="s">
        <v>26050</v>
      </c>
    </row>
    <row r="4404" spans="1:6" x14ac:dyDescent="0.25">
      <c r="A4404" t="s">
        <v>9227</v>
      </c>
      <c r="B4404" t="s">
        <v>9219</v>
      </c>
      <c r="C4404" t="s">
        <v>9329</v>
      </c>
      <c r="D4404" t="s">
        <v>9219</v>
      </c>
      <c r="E4404" t="s">
        <v>9180</v>
      </c>
      <c r="F4404" t="s">
        <v>26050</v>
      </c>
    </row>
    <row r="4405" spans="1:6" x14ac:dyDescent="0.25">
      <c r="A4405" t="s">
        <v>9229</v>
      </c>
      <c r="B4405" t="s">
        <v>9219</v>
      </c>
      <c r="C4405" t="s">
        <v>9329</v>
      </c>
      <c r="D4405" t="s">
        <v>9219</v>
      </c>
      <c r="E4405" t="s">
        <v>9180</v>
      </c>
      <c r="F4405" t="s">
        <v>26050</v>
      </c>
    </row>
    <row r="4406" spans="1:6" x14ac:dyDescent="0.25">
      <c r="A4406" t="s">
        <v>9231</v>
      </c>
      <c r="B4406" t="s">
        <v>9219</v>
      </c>
      <c r="C4406" t="s">
        <v>9329</v>
      </c>
      <c r="D4406" t="s">
        <v>9219</v>
      </c>
      <c r="E4406" t="s">
        <v>9180</v>
      </c>
      <c r="F4406" t="s">
        <v>26050</v>
      </c>
    </row>
    <row r="4407" spans="1:6" x14ac:dyDescent="0.25">
      <c r="A4407" t="s">
        <v>9233</v>
      </c>
      <c r="B4407" t="s">
        <v>9219</v>
      </c>
      <c r="C4407" t="s">
        <v>9329</v>
      </c>
      <c r="D4407" t="s">
        <v>9219</v>
      </c>
      <c r="E4407" t="s">
        <v>9180</v>
      </c>
      <c r="F4407" t="s">
        <v>26050</v>
      </c>
    </row>
    <row r="4408" spans="1:6" x14ac:dyDescent="0.25">
      <c r="A4408" t="s">
        <v>9235</v>
      </c>
      <c r="B4408" t="s">
        <v>9219</v>
      </c>
      <c r="C4408" t="s">
        <v>9329</v>
      </c>
      <c r="D4408" t="s">
        <v>9219</v>
      </c>
      <c r="E4408" t="s">
        <v>9180</v>
      </c>
      <c r="F4408" t="s">
        <v>26050</v>
      </c>
    </row>
    <row r="4409" spans="1:6" x14ac:dyDescent="0.25">
      <c r="A4409" t="s">
        <v>9237</v>
      </c>
      <c r="B4409" t="s">
        <v>9219</v>
      </c>
      <c r="C4409" t="s">
        <v>9329</v>
      </c>
      <c r="D4409" t="s">
        <v>9219</v>
      </c>
      <c r="E4409" t="s">
        <v>9180</v>
      </c>
      <c r="F4409" t="s">
        <v>26050</v>
      </c>
    </row>
    <row r="4410" spans="1:6" x14ac:dyDescent="0.25">
      <c r="A4410" t="s">
        <v>9239</v>
      </c>
      <c r="B4410" t="s">
        <v>9219</v>
      </c>
      <c r="C4410" t="s">
        <v>9329</v>
      </c>
      <c r="D4410" t="s">
        <v>9219</v>
      </c>
      <c r="E4410" t="s">
        <v>9180</v>
      </c>
      <c r="F4410" t="s">
        <v>26050</v>
      </c>
    </row>
    <row r="4411" spans="1:6" x14ac:dyDescent="0.25">
      <c r="A4411" t="s">
        <v>9241</v>
      </c>
      <c r="B4411" t="s">
        <v>9219</v>
      </c>
      <c r="C4411" t="s">
        <v>9329</v>
      </c>
      <c r="D4411" t="s">
        <v>9219</v>
      </c>
      <c r="E4411" t="s">
        <v>9180</v>
      </c>
      <c r="F4411" t="s">
        <v>26050</v>
      </c>
    </row>
    <row r="4412" spans="1:6" x14ac:dyDescent="0.25">
      <c r="A4412" t="s">
        <v>9243</v>
      </c>
      <c r="B4412" t="s">
        <v>9219</v>
      </c>
      <c r="C4412" t="s">
        <v>9329</v>
      </c>
      <c r="D4412" t="s">
        <v>9219</v>
      </c>
      <c r="E4412" t="s">
        <v>9180</v>
      </c>
      <c r="F4412" t="s">
        <v>26050</v>
      </c>
    </row>
    <row r="4413" spans="1:6" x14ac:dyDescent="0.25">
      <c r="A4413" t="s">
        <v>9245</v>
      </c>
      <c r="B4413" t="s">
        <v>9219</v>
      </c>
      <c r="C4413" t="s">
        <v>9329</v>
      </c>
      <c r="D4413" t="s">
        <v>9219</v>
      </c>
      <c r="E4413" t="s">
        <v>9180</v>
      </c>
      <c r="F4413" t="s">
        <v>26050</v>
      </c>
    </row>
    <row r="4414" spans="1:6" x14ac:dyDescent="0.25">
      <c r="A4414" t="s">
        <v>9247</v>
      </c>
      <c r="B4414" t="s">
        <v>9219</v>
      </c>
      <c r="C4414" t="s">
        <v>9329</v>
      </c>
      <c r="D4414" t="s">
        <v>9219</v>
      </c>
      <c r="E4414" t="s">
        <v>9180</v>
      </c>
      <c r="F4414" t="s">
        <v>26050</v>
      </c>
    </row>
    <row r="4415" spans="1:6" x14ac:dyDescent="0.25">
      <c r="A4415" t="s">
        <v>9219</v>
      </c>
      <c r="B4415" t="s">
        <v>9219</v>
      </c>
      <c r="C4415" t="s">
        <v>9329</v>
      </c>
      <c r="D4415" t="s">
        <v>9219</v>
      </c>
      <c r="E4415" t="s">
        <v>9180</v>
      </c>
      <c r="F4415" t="s">
        <v>26050</v>
      </c>
    </row>
    <row r="4416" spans="1:6" x14ac:dyDescent="0.25">
      <c r="A4416" t="s">
        <v>9250</v>
      </c>
      <c r="B4416" t="s">
        <v>9219</v>
      </c>
      <c r="C4416" t="s">
        <v>9329</v>
      </c>
      <c r="D4416" t="s">
        <v>9219</v>
      </c>
      <c r="E4416" t="s">
        <v>9180</v>
      </c>
      <c r="F4416" t="s">
        <v>26050</v>
      </c>
    </row>
    <row r="4417" spans="1:6" x14ac:dyDescent="0.25">
      <c r="A4417" t="s">
        <v>9252</v>
      </c>
      <c r="B4417" t="s">
        <v>9219</v>
      </c>
      <c r="C4417" t="s">
        <v>9329</v>
      </c>
      <c r="D4417" t="s">
        <v>9219</v>
      </c>
      <c r="E4417" t="s">
        <v>9180</v>
      </c>
      <c r="F4417" t="s">
        <v>26050</v>
      </c>
    </row>
    <row r="4418" spans="1:6" x14ac:dyDescent="0.25">
      <c r="A4418" t="s">
        <v>9254</v>
      </c>
      <c r="B4418" t="s">
        <v>9219</v>
      </c>
      <c r="C4418" t="s">
        <v>9329</v>
      </c>
      <c r="D4418" t="s">
        <v>9219</v>
      </c>
      <c r="E4418" t="s">
        <v>9180</v>
      </c>
      <c r="F4418" t="s">
        <v>26050</v>
      </c>
    </row>
    <row r="4419" spans="1:6" x14ac:dyDescent="0.25">
      <c r="A4419" t="s">
        <v>9256</v>
      </c>
      <c r="B4419" t="s">
        <v>9219</v>
      </c>
      <c r="C4419" t="s">
        <v>9329</v>
      </c>
      <c r="D4419" t="s">
        <v>9219</v>
      </c>
      <c r="E4419" t="s">
        <v>9180</v>
      </c>
      <c r="F4419" t="s">
        <v>26050</v>
      </c>
    </row>
    <row r="4420" spans="1:6" x14ac:dyDescent="0.25">
      <c r="A4420" t="s">
        <v>9258</v>
      </c>
      <c r="B4420" t="s">
        <v>9219</v>
      </c>
      <c r="C4420" t="s">
        <v>9329</v>
      </c>
      <c r="D4420" t="s">
        <v>9219</v>
      </c>
      <c r="E4420" t="s">
        <v>9180</v>
      </c>
      <c r="F4420" t="s">
        <v>26050</v>
      </c>
    </row>
    <row r="4421" spans="1:6" x14ac:dyDescent="0.25">
      <c r="A4421" t="s">
        <v>9260</v>
      </c>
      <c r="B4421" t="s">
        <v>9219</v>
      </c>
      <c r="C4421" t="s">
        <v>9329</v>
      </c>
      <c r="D4421" t="s">
        <v>9219</v>
      </c>
      <c r="E4421" t="s">
        <v>9180</v>
      </c>
      <c r="F4421" t="s">
        <v>26050</v>
      </c>
    </row>
    <row r="4422" spans="1:6" x14ac:dyDescent="0.25">
      <c r="A4422" t="s">
        <v>9262</v>
      </c>
      <c r="B4422" t="s">
        <v>9219</v>
      </c>
      <c r="C4422" t="s">
        <v>9329</v>
      </c>
      <c r="D4422" t="s">
        <v>9219</v>
      </c>
      <c r="E4422" t="s">
        <v>9180</v>
      </c>
      <c r="F4422" t="s">
        <v>26050</v>
      </c>
    </row>
    <row r="4423" spans="1:6" x14ac:dyDescent="0.25">
      <c r="A4423" t="s">
        <v>9264</v>
      </c>
      <c r="B4423" t="s">
        <v>9219</v>
      </c>
      <c r="C4423" t="s">
        <v>9329</v>
      </c>
      <c r="D4423" t="s">
        <v>9219</v>
      </c>
      <c r="E4423" t="s">
        <v>9180</v>
      </c>
      <c r="F4423" t="s">
        <v>26050</v>
      </c>
    </row>
    <row r="4424" spans="1:6" x14ac:dyDescent="0.25">
      <c r="A4424" t="s">
        <v>9266</v>
      </c>
      <c r="B4424" t="s">
        <v>9219</v>
      </c>
      <c r="C4424" t="s">
        <v>9329</v>
      </c>
      <c r="D4424" t="s">
        <v>9219</v>
      </c>
      <c r="E4424" t="s">
        <v>9180</v>
      </c>
      <c r="F4424" t="s">
        <v>26050</v>
      </c>
    </row>
    <row r="4425" spans="1:6" x14ac:dyDescent="0.25">
      <c r="A4425" t="s">
        <v>9268</v>
      </c>
      <c r="B4425" t="s">
        <v>9219</v>
      </c>
      <c r="C4425" t="s">
        <v>9329</v>
      </c>
      <c r="D4425" t="s">
        <v>9219</v>
      </c>
      <c r="E4425" t="s">
        <v>9180</v>
      </c>
      <c r="F4425" t="s">
        <v>26050</v>
      </c>
    </row>
    <row r="4426" spans="1:6" x14ac:dyDescent="0.25">
      <c r="A4426" t="s">
        <v>9270</v>
      </c>
      <c r="B4426" t="s">
        <v>9219</v>
      </c>
      <c r="C4426" t="s">
        <v>9329</v>
      </c>
      <c r="D4426" t="s">
        <v>9219</v>
      </c>
      <c r="E4426" t="s">
        <v>9180</v>
      </c>
      <c r="F4426" t="s">
        <v>26050</v>
      </c>
    </row>
    <row r="4427" spans="1:6" x14ac:dyDescent="0.25">
      <c r="A4427" t="s">
        <v>9272</v>
      </c>
      <c r="B4427" t="s">
        <v>9219</v>
      </c>
      <c r="C4427" t="s">
        <v>9329</v>
      </c>
      <c r="D4427" t="s">
        <v>9219</v>
      </c>
      <c r="E4427" t="s">
        <v>9180</v>
      </c>
      <c r="F4427" t="s">
        <v>26050</v>
      </c>
    </row>
    <row r="4428" spans="1:6" x14ac:dyDescent="0.25">
      <c r="A4428" t="s">
        <v>9274</v>
      </c>
      <c r="B4428" t="s">
        <v>9219</v>
      </c>
      <c r="C4428" t="s">
        <v>9329</v>
      </c>
      <c r="D4428" t="s">
        <v>9219</v>
      </c>
      <c r="E4428" t="s">
        <v>9180</v>
      </c>
      <c r="F4428" t="s">
        <v>26050</v>
      </c>
    </row>
    <row r="4429" spans="1:6" x14ac:dyDescent="0.25">
      <c r="A4429" t="s">
        <v>9276</v>
      </c>
      <c r="B4429" t="s">
        <v>9219</v>
      </c>
      <c r="C4429" t="s">
        <v>9329</v>
      </c>
      <c r="D4429" t="s">
        <v>9219</v>
      </c>
      <c r="E4429" t="s">
        <v>9180</v>
      </c>
      <c r="F4429" t="s">
        <v>26050</v>
      </c>
    </row>
    <row r="4430" spans="1:6" x14ac:dyDescent="0.25">
      <c r="A4430" t="s">
        <v>9278</v>
      </c>
      <c r="B4430" t="s">
        <v>9219</v>
      </c>
      <c r="C4430" t="s">
        <v>9329</v>
      </c>
      <c r="D4430" t="s">
        <v>9219</v>
      </c>
      <c r="E4430" t="s">
        <v>9180</v>
      </c>
      <c r="F4430" t="s">
        <v>26050</v>
      </c>
    </row>
    <row r="4431" spans="1:6" x14ac:dyDescent="0.25">
      <c r="A4431" t="s">
        <v>9280</v>
      </c>
      <c r="B4431" t="s">
        <v>9219</v>
      </c>
      <c r="C4431" t="s">
        <v>9329</v>
      </c>
      <c r="D4431" t="s">
        <v>9219</v>
      </c>
      <c r="E4431" t="s">
        <v>9180</v>
      </c>
      <c r="F4431" t="s">
        <v>26050</v>
      </c>
    </row>
    <row r="4432" spans="1:6" x14ac:dyDescent="0.25">
      <c r="A4432" t="s">
        <v>9282</v>
      </c>
      <c r="B4432" t="s">
        <v>9219</v>
      </c>
      <c r="C4432" t="s">
        <v>9329</v>
      </c>
      <c r="D4432" t="s">
        <v>9219</v>
      </c>
      <c r="E4432" t="s">
        <v>9180</v>
      </c>
      <c r="F4432" t="s">
        <v>26050</v>
      </c>
    </row>
    <row r="4433" spans="1:6" x14ac:dyDescent="0.25">
      <c r="A4433" t="s">
        <v>9284</v>
      </c>
      <c r="B4433" t="s">
        <v>9219</v>
      </c>
      <c r="C4433" t="s">
        <v>9329</v>
      </c>
      <c r="D4433" t="s">
        <v>9219</v>
      </c>
      <c r="E4433" t="s">
        <v>9180</v>
      </c>
      <c r="F4433" t="s">
        <v>26050</v>
      </c>
    </row>
    <row r="4434" spans="1:6" x14ac:dyDescent="0.25">
      <c r="A4434" t="s">
        <v>9286</v>
      </c>
      <c r="B4434" t="s">
        <v>9287</v>
      </c>
      <c r="C4434" t="s">
        <v>9329</v>
      </c>
      <c r="D4434" t="s">
        <v>9287</v>
      </c>
      <c r="E4434" t="s">
        <v>9180</v>
      </c>
      <c r="F4434" t="s">
        <v>26050</v>
      </c>
    </row>
    <row r="4435" spans="1:6" x14ac:dyDescent="0.25">
      <c r="A4435" t="s">
        <v>9291</v>
      </c>
      <c r="B4435" t="s">
        <v>9287</v>
      </c>
      <c r="C4435" t="s">
        <v>9329</v>
      </c>
      <c r="D4435" t="s">
        <v>9287</v>
      </c>
      <c r="E4435" t="s">
        <v>9180</v>
      </c>
      <c r="F4435" t="s">
        <v>26050</v>
      </c>
    </row>
    <row r="4436" spans="1:6" x14ac:dyDescent="0.25">
      <c r="A4436" t="s">
        <v>9293</v>
      </c>
      <c r="B4436" t="s">
        <v>9287</v>
      </c>
      <c r="C4436" t="s">
        <v>9329</v>
      </c>
      <c r="D4436" t="s">
        <v>9287</v>
      </c>
      <c r="E4436" t="s">
        <v>9180</v>
      </c>
      <c r="F4436" t="s">
        <v>26050</v>
      </c>
    </row>
    <row r="4437" spans="1:6" x14ac:dyDescent="0.25">
      <c r="A4437" t="s">
        <v>9295</v>
      </c>
      <c r="B4437" t="s">
        <v>9287</v>
      </c>
      <c r="C4437" t="s">
        <v>9329</v>
      </c>
      <c r="D4437" t="s">
        <v>9287</v>
      </c>
      <c r="E4437" t="s">
        <v>9180</v>
      </c>
      <c r="F4437" t="s">
        <v>26050</v>
      </c>
    </row>
    <row r="4438" spans="1:6" x14ac:dyDescent="0.25">
      <c r="A4438" t="s">
        <v>9297</v>
      </c>
      <c r="B4438" t="s">
        <v>9287</v>
      </c>
      <c r="C4438" t="s">
        <v>9329</v>
      </c>
      <c r="D4438" t="s">
        <v>9287</v>
      </c>
      <c r="E4438" t="s">
        <v>9180</v>
      </c>
      <c r="F4438" t="s">
        <v>26050</v>
      </c>
    </row>
    <row r="4439" spans="1:6" x14ac:dyDescent="0.25">
      <c r="A4439" t="s">
        <v>9299</v>
      </c>
      <c r="B4439" t="s">
        <v>9287</v>
      </c>
      <c r="C4439" t="s">
        <v>9329</v>
      </c>
      <c r="D4439" t="s">
        <v>9287</v>
      </c>
      <c r="E4439" t="s">
        <v>9180</v>
      </c>
      <c r="F4439" t="s">
        <v>26050</v>
      </c>
    </row>
    <row r="4440" spans="1:6" x14ac:dyDescent="0.25">
      <c r="A4440" t="s">
        <v>9301</v>
      </c>
      <c r="B4440" t="s">
        <v>9287</v>
      </c>
      <c r="C4440" t="s">
        <v>9329</v>
      </c>
      <c r="D4440" t="s">
        <v>9287</v>
      </c>
      <c r="E4440" t="s">
        <v>9180</v>
      </c>
      <c r="F4440" t="s">
        <v>26050</v>
      </c>
    </row>
    <row r="4441" spans="1:6" x14ac:dyDescent="0.25">
      <c r="A4441" t="s">
        <v>9303</v>
      </c>
      <c r="B4441" t="s">
        <v>9287</v>
      </c>
      <c r="C4441" t="s">
        <v>9329</v>
      </c>
      <c r="D4441" t="s">
        <v>9287</v>
      </c>
      <c r="E4441" t="s">
        <v>9180</v>
      </c>
      <c r="F4441" t="s">
        <v>26050</v>
      </c>
    </row>
    <row r="4442" spans="1:6" x14ac:dyDescent="0.25">
      <c r="A4442" t="s">
        <v>9305</v>
      </c>
      <c r="B4442" t="s">
        <v>9287</v>
      </c>
      <c r="C4442" t="s">
        <v>9329</v>
      </c>
      <c r="D4442" t="s">
        <v>9287</v>
      </c>
      <c r="E4442" t="s">
        <v>9180</v>
      </c>
      <c r="F4442" t="s">
        <v>26050</v>
      </c>
    </row>
    <row r="4443" spans="1:6" x14ac:dyDescent="0.25">
      <c r="A4443" t="s">
        <v>9307</v>
      </c>
      <c r="B4443" t="s">
        <v>9287</v>
      </c>
      <c r="C4443" t="s">
        <v>9329</v>
      </c>
      <c r="D4443" t="s">
        <v>9287</v>
      </c>
      <c r="E4443" t="s">
        <v>9180</v>
      </c>
      <c r="F4443" t="s">
        <v>26050</v>
      </c>
    </row>
    <row r="4444" spans="1:6" x14ac:dyDescent="0.25">
      <c r="A4444" t="s">
        <v>9309</v>
      </c>
      <c r="B4444" t="s">
        <v>9287</v>
      </c>
      <c r="C4444" t="s">
        <v>9329</v>
      </c>
      <c r="D4444" t="s">
        <v>9287</v>
      </c>
      <c r="E4444" t="s">
        <v>9180</v>
      </c>
      <c r="F4444" t="s">
        <v>26050</v>
      </c>
    </row>
    <row r="4445" spans="1:6" x14ac:dyDescent="0.25">
      <c r="A4445" t="s">
        <v>9287</v>
      </c>
      <c r="B4445" t="s">
        <v>9287</v>
      </c>
      <c r="C4445" t="s">
        <v>9329</v>
      </c>
      <c r="D4445" t="s">
        <v>9287</v>
      </c>
      <c r="E4445" t="s">
        <v>9180</v>
      </c>
      <c r="F4445" t="s">
        <v>26050</v>
      </c>
    </row>
    <row r="4446" spans="1:6" x14ac:dyDescent="0.25">
      <c r="A4446" t="s">
        <v>9312</v>
      </c>
      <c r="B4446" t="s">
        <v>9287</v>
      </c>
      <c r="C4446" t="s">
        <v>9329</v>
      </c>
      <c r="D4446" t="s">
        <v>9287</v>
      </c>
      <c r="E4446" t="s">
        <v>9180</v>
      </c>
      <c r="F4446" t="s">
        <v>26050</v>
      </c>
    </row>
    <row r="4447" spans="1:6" x14ac:dyDescent="0.25">
      <c r="A4447" t="s">
        <v>9314</v>
      </c>
      <c r="B4447" t="s">
        <v>9287</v>
      </c>
      <c r="C4447" t="s">
        <v>9329</v>
      </c>
      <c r="D4447" t="s">
        <v>9287</v>
      </c>
      <c r="E4447" t="s">
        <v>9180</v>
      </c>
      <c r="F4447" t="s">
        <v>26050</v>
      </c>
    </row>
    <row r="4448" spans="1:6" x14ac:dyDescent="0.25">
      <c r="A4448" t="s">
        <v>9316</v>
      </c>
      <c r="B4448" t="s">
        <v>9287</v>
      </c>
      <c r="C4448" t="s">
        <v>9329</v>
      </c>
      <c r="D4448" t="s">
        <v>9287</v>
      </c>
      <c r="E4448" t="s">
        <v>9180</v>
      </c>
      <c r="F4448" t="s">
        <v>26050</v>
      </c>
    </row>
    <row r="4449" spans="1:6" x14ac:dyDescent="0.25">
      <c r="A4449" t="s">
        <v>9318</v>
      </c>
      <c r="B4449" t="s">
        <v>9287</v>
      </c>
      <c r="C4449" t="s">
        <v>9329</v>
      </c>
      <c r="D4449" t="s">
        <v>9287</v>
      </c>
      <c r="E4449" t="s">
        <v>9180</v>
      </c>
      <c r="F4449" t="s">
        <v>26050</v>
      </c>
    </row>
    <row r="4450" spans="1:6" x14ac:dyDescent="0.25">
      <c r="A4450" t="s">
        <v>9320</v>
      </c>
      <c r="B4450" t="s">
        <v>9287</v>
      </c>
      <c r="C4450" t="s">
        <v>9329</v>
      </c>
      <c r="D4450" t="s">
        <v>9287</v>
      </c>
      <c r="E4450" t="s">
        <v>9180</v>
      </c>
      <c r="F4450" t="s">
        <v>26050</v>
      </c>
    </row>
    <row r="4451" spans="1:6" x14ac:dyDescent="0.25">
      <c r="A4451" t="s">
        <v>9322</v>
      </c>
      <c r="B4451" t="s">
        <v>9287</v>
      </c>
      <c r="C4451" t="s">
        <v>9329</v>
      </c>
      <c r="D4451" t="s">
        <v>9287</v>
      </c>
      <c r="E4451" t="s">
        <v>9180</v>
      </c>
      <c r="F4451" t="s">
        <v>26050</v>
      </c>
    </row>
    <row r="4452" spans="1:6" x14ac:dyDescent="0.25">
      <c r="A4452" t="s">
        <v>9324</v>
      </c>
      <c r="B4452" t="s">
        <v>9287</v>
      </c>
      <c r="C4452" t="s">
        <v>9329</v>
      </c>
      <c r="D4452" t="s">
        <v>9287</v>
      </c>
      <c r="E4452" t="s">
        <v>9180</v>
      </c>
      <c r="F4452" t="s">
        <v>26050</v>
      </c>
    </row>
    <row r="4453" spans="1:6" x14ac:dyDescent="0.25">
      <c r="A4453" t="s">
        <v>9326</v>
      </c>
      <c r="B4453" t="s">
        <v>9287</v>
      </c>
      <c r="C4453" t="s">
        <v>9329</v>
      </c>
      <c r="D4453" t="s">
        <v>9287</v>
      </c>
      <c r="E4453" t="s">
        <v>9180</v>
      </c>
      <c r="F4453" t="s">
        <v>26050</v>
      </c>
    </row>
    <row r="4454" spans="1:6" x14ac:dyDescent="0.25">
      <c r="A4454" t="s">
        <v>9328</v>
      </c>
      <c r="B4454" t="s">
        <v>9329</v>
      </c>
      <c r="C4454" t="s">
        <v>9329</v>
      </c>
      <c r="D4454" t="s">
        <v>9329</v>
      </c>
      <c r="E4454" t="s">
        <v>9180</v>
      </c>
      <c r="F4454" t="s">
        <v>26050</v>
      </c>
    </row>
    <row r="4455" spans="1:6" x14ac:dyDescent="0.25">
      <c r="A4455" t="s">
        <v>9333</v>
      </c>
      <c r="B4455" t="s">
        <v>9329</v>
      </c>
      <c r="C4455" t="s">
        <v>9329</v>
      </c>
      <c r="D4455" t="s">
        <v>9329</v>
      </c>
      <c r="E4455" t="s">
        <v>9180</v>
      </c>
      <c r="F4455" t="s">
        <v>26050</v>
      </c>
    </row>
    <row r="4456" spans="1:6" x14ac:dyDescent="0.25">
      <c r="A4456" t="s">
        <v>9335</v>
      </c>
      <c r="B4456" t="s">
        <v>9329</v>
      </c>
      <c r="C4456" t="s">
        <v>9329</v>
      </c>
      <c r="D4456" t="s">
        <v>9329</v>
      </c>
      <c r="E4456" t="s">
        <v>9180</v>
      </c>
      <c r="F4456" t="s">
        <v>26050</v>
      </c>
    </row>
    <row r="4457" spans="1:6" x14ac:dyDescent="0.25">
      <c r="A4457" t="s">
        <v>9337</v>
      </c>
      <c r="B4457" t="s">
        <v>9329</v>
      </c>
      <c r="C4457" t="s">
        <v>9329</v>
      </c>
      <c r="D4457" t="s">
        <v>9329</v>
      </c>
      <c r="E4457" t="s">
        <v>9180</v>
      </c>
      <c r="F4457" t="s">
        <v>26050</v>
      </c>
    </row>
    <row r="4458" spans="1:6" x14ac:dyDescent="0.25">
      <c r="A4458" t="s">
        <v>9339</v>
      </c>
      <c r="B4458" t="s">
        <v>9329</v>
      </c>
      <c r="C4458" t="s">
        <v>9329</v>
      </c>
      <c r="D4458" t="s">
        <v>9329</v>
      </c>
      <c r="E4458" t="s">
        <v>9180</v>
      </c>
      <c r="F4458" t="s">
        <v>26050</v>
      </c>
    </row>
    <row r="4459" spans="1:6" x14ac:dyDescent="0.25">
      <c r="A4459" t="s">
        <v>9341</v>
      </c>
      <c r="B4459" t="s">
        <v>9329</v>
      </c>
      <c r="C4459" t="s">
        <v>9329</v>
      </c>
      <c r="D4459" t="s">
        <v>9329</v>
      </c>
      <c r="E4459" t="s">
        <v>9180</v>
      </c>
      <c r="F4459" t="s">
        <v>26050</v>
      </c>
    </row>
    <row r="4460" spans="1:6" x14ac:dyDescent="0.25">
      <c r="A4460" t="s">
        <v>9343</v>
      </c>
      <c r="B4460" t="s">
        <v>9329</v>
      </c>
      <c r="C4460" t="s">
        <v>9329</v>
      </c>
      <c r="D4460" t="s">
        <v>9329</v>
      </c>
      <c r="E4460" t="s">
        <v>9180</v>
      </c>
      <c r="F4460" t="s">
        <v>26050</v>
      </c>
    </row>
    <row r="4461" spans="1:6" x14ac:dyDescent="0.25">
      <c r="A4461" t="s">
        <v>9345</v>
      </c>
      <c r="B4461" t="s">
        <v>9329</v>
      </c>
      <c r="C4461" t="s">
        <v>9329</v>
      </c>
      <c r="D4461" t="s">
        <v>9329</v>
      </c>
      <c r="E4461" t="s">
        <v>9180</v>
      </c>
      <c r="F4461" t="s">
        <v>26050</v>
      </c>
    </row>
    <row r="4462" spans="1:6" x14ac:dyDescent="0.25">
      <c r="A4462" t="s">
        <v>9347</v>
      </c>
      <c r="B4462" t="s">
        <v>9329</v>
      </c>
      <c r="C4462" t="s">
        <v>9329</v>
      </c>
      <c r="D4462" t="s">
        <v>9329</v>
      </c>
      <c r="E4462" t="s">
        <v>9180</v>
      </c>
      <c r="F4462" t="s">
        <v>26050</v>
      </c>
    </row>
    <row r="4463" spans="1:6" x14ac:dyDescent="0.25">
      <c r="A4463" t="s">
        <v>9349</v>
      </c>
      <c r="B4463" t="s">
        <v>9329</v>
      </c>
      <c r="C4463" t="s">
        <v>9329</v>
      </c>
      <c r="D4463" t="s">
        <v>9329</v>
      </c>
      <c r="E4463" t="s">
        <v>9180</v>
      </c>
      <c r="F4463" t="s">
        <v>26050</v>
      </c>
    </row>
    <row r="4464" spans="1:6" x14ac:dyDescent="0.25">
      <c r="A4464" t="s">
        <v>9351</v>
      </c>
      <c r="B4464" t="s">
        <v>9329</v>
      </c>
      <c r="C4464" t="s">
        <v>9329</v>
      </c>
      <c r="D4464" t="s">
        <v>9329</v>
      </c>
      <c r="E4464" t="s">
        <v>9180</v>
      </c>
      <c r="F4464" t="s">
        <v>26050</v>
      </c>
    </row>
    <row r="4465" spans="1:6" x14ac:dyDescent="0.25">
      <c r="A4465" t="s">
        <v>9353</v>
      </c>
      <c r="B4465" t="s">
        <v>9329</v>
      </c>
      <c r="C4465" t="s">
        <v>9329</v>
      </c>
      <c r="D4465" t="s">
        <v>9329</v>
      </c>
      <c r="E4465" t="s">
        <v>9180</v>
      </c>
      <c r="F4465" t="s">
        <v>26050</v>
      </c>
    </row>
    <row r="4466" spans="1:6" x14ac:dyDescent="0.25">
      <c r="A4466" t="s">
        <v>9329</v>
      </c>
      <c r="B4466" t="s">
        <v>9329</v>
      </c>
      <c r="C4466" t="s">
        <v>9329</v>
      </c>
      <c r="D4466" t="s">
        <v>9329</v>
      </c>
      <c r="E4466" t="s">
        <v>9180</v>
      </c>
      <c r="F4466" t="s">
        <v>26050</v>
      </c>
    </row>
    <row r="4467" spans="1:6" x14ac:dyDescent="0.25">
      <c r="A4467" t="s">
        <v>9356</v>
      </c>
      <c r="B4467" t="s">
        <v>9329</v>
      </c>
      <c r="C4467" t="s">
        <v>9329</v>
      </c>
      <c r="D4467" t="s">
        <v>9329</v>
      </c>
      <c r="E4467" t="s">
        <v>9180</v>
      </c>
      <c r="F4467" t="s">
        <v>26050</v>
      </c>
    </row>
    <row r="4468" spans="1:6" x14ac:dyDescent="0.25">
      <c r="A4468" t="s">
        <v>9358</v>
      </c>
      <c r="B4468" t="s">
        <v>9329</v>
      </c>
      <c r="C4468" t="s">
        <v>9329</v>
      </c>
      <c r="D4468" t="s">
        <v>9329</v>
      </c>
      <c r="E4468" t="s">
        <v>9180</v>
      </c>
      <c r="F4468" t="s">
        <v>26050</v>
      </c>
    </row>
    <row r="4469" spans="1:6" x14ac:dyDescent="0.25">
      <c r="A4469" t="s">
        <v>9360</v>
      </c>
      <c r="B4469" t="s">
        <v>9329</v>
      </c>
      <c r="C4469" t="s">
        <v>9329</v>
      </c>
      <c r="D4469" t="s">
        <v>9329</v>
      </c>
      <c r="E4469" t="s">
        <v>9180</v>
      </c>
      <c r="F4469" t="s">
        <v>26050</v>
      </c>
    </row>
    <row r="4470" spans="1:6" x14ac:dyDescent="0.25">
      <c r="A4470" t="s">
        <v>9362</v>
      </c>
      <c r="B4470" t="s">
        <v>9329</v>
      </c>
      <c r="C4470" t="s">
        <v>9329</v>
      </c>
      <c r="D4470" t="s">
        <v>9329</v>
      </c>
      <c r="E4470" t="s">
        <v>9180</v>
      </c>
      <c r="F4470" t="s">
        <v>26050</v>
      </c>
    </row>
    <row r="4471" spans="1:6" x14ac:dyDescent="0.25">
      <c r="A4471" t="s">
        <v>9364</v>
      </c>
      <c r="B4471" t="s">
        <v>9329</v>
      </c>
      <c r="C4471" t="s">
        <v>9329</v>
      </c>
      <c r="D4471" t="s">
        <v>9329</v>
      </c>
      <c r="E4471" t="s">
        <v>9180</v>
      </c>
      <c r="F4471" t="s">
        <v>26050</v>
      </c>
    </row>
    <row r="4472" spans="1:6" x14ac:dyDescent="0.25">
      <c r="A4472" t="s">
        <v>9366</v>
      </c>
      <c r="B4472" t="s">
        <v>9329</v>
      </c>
      <c r="C4472" t="s">
        <v>9329</v>
      </c>
      <c r="D4472" t="s">
        <v>9329</v>
      </c>
      <c r="E4472" t="s">
        <v>9180</v>
      </c>
      <c r="F4472" t="s">
        <v>26050</v>
      </c>
    </row>
    <row r="4473" spans="1:6" x14ac:dyDescent="0.25">
      <c r="A4473" t="s">
        <v>9368</v>
      </c>
      <c r="B4473" t="s">
        <v>9329</v>
      </c>
      <c r="C4473" t="s">
        <v>9329</v>
      </c>
      <c r="D4473" t="s">
        <v>9329</v>
      </c>
      <c r="E4473" t="s">
        <v>9180</v>
      </c>
      <c r="F4473" t="s">
        <v>26050</v>
      </c>
    </row>
    <row r="4474" spans="1:6" x14ac:dyDescent="0.25">
      <c r="A4474" t="s">
        <v>9370</v>
      </c>
      <c r="B4474" t="s">
        <v>9329</v>
      </c>
      <c r="C4474" t="s">
        <v>9329</v>
      </c>
      <c r="D4474" t="s">
        <v>9329</v>
      </c>
      <c r="E4474" t="s">
        <v>9180</v>
      </c>
      <c r="F4474" t="s">
        <v>26050</v>
      </c>
    </row>
    <row r="4475" spans="1:6" x14ac:dyDescent="0.25">
      <c r="A4475" t="s">
        <v>9372</v>
      </c>
      <c r="B4475" t="s">
        <v>9329</v>
      </c>
      <c r="C4475" t="s">
        <v>9329</v>
      </c>
      <c r="D4475" t="s">
        <v>9329</v>
      </c>
      <c r="E4475" t="s">
        <v>9180</v>
      </c>
      <c r="F4475" t="s">
        <v>26050</v>
      </c>
    </row>
    <row r="4476" spans="1:6" x14ac:dyDescent="0.25">
      <c r="A4476" t="s">
        <v>9374</v>
      </c>
      <c r="B4476" t="s">
        <v>9329</v>
      </c>
      <c r="C4476" t="s">
        <v>9329</v>
      </c>
      <c r="D4476" t="s">
        <v>9329</v>
      </c>
      <c r="E4476" t="s">
        <v>9180</v>
      </c>
      <c r="F4476" t="s">
        <v>26050</v>
      </c>
    </row>
    <row r="4477" spans="1:6" x14ac:dyDescent="0.25">
      <c r="A4477" t="s">
        <v>9376</v>
      </c>
      <c r="B4477" t="s">
        <v>9329</v>
      </c>
      <c r="C4477" t="s">
        <v>9329</v>
      </c>
      <c r="D4477" t="s">
        <v>9329</v>
      </c>
      <c r="E4477" t="s">
        <v>9180</v>
      </c>
      <c r="F4477" t="s">
        <v>26050</v>
      </c>
    </row>
    <row r="4478" spans="1:6" x14ac:dyDescent="0.25">
      <c r="A4478" t="s">
        <v>9378</v>
      </c>
      <c r="B4478" t="s">
        <v>9329</v>
      </c>
      <c r="C4478" t="s">
        <v>9329</v>
      </c>
      <c r="D4478" t="s">
        <v>9329</v>
      </c>
      <c r="E4478" t="s">
        <v>9180</v>
      </c>
      <c r="F4478" t="s">
        <v>26050</v>
      </c>
    </row>
    <row r="4479" spans="1:6" x14ac:dyDescent="0.25">
      <c r="A4479" t="s">
        <v>9380</v>
      </c>
      <c r="B4479" t="s">
        <v>9329</v>
      </c>
      <c r="C4479" t="s">
        <v>9329</v>
      </c>
      <c r="D4479" t="s">
        <v>9329</v>
      </c>
      <c r="E4479" t="s">
        <v>9180</v>
      </c>
      <c r="F4479" t="s">
        <v>26050</v>
      </c>
    </row>
    <row r="4480" spans="1:6" x14ac:dyDescent="0.25">
      <c r="A4480" t="s">
        <v>9382</v>
      </c>
      <c r="B4480" t="s">
        <v>9329</v>
      </c>
      <c r="C4480" t="s">
        <v>9329</v>
      </c>
      <c r="D4480" t="s">
        <v>9329</v>
      </c>
      <c r="E4480" t="s">
        <v>9180</v>
      </c>
      <c r="F4480" t="s">
        <v>26050</v>
      </c>
    </row>
    <row r="4481" spans="1:6" x14ac:dyDescent="0.25">
      <c r="A4481" t="s">
        <v>9384</v>
      </c>
      <c r="B4481" t="s">
        <v>9329</v>
      </c>
      <c r="C4481" t="s">
        <v>9329</v>
      </c>
      <c r="D4481" t="s">
        <v>9329</v>
      </c>
      <c r="E4481" t="s">
        <v>9180</v>
      </c>
      <c r="F4481" t="s">
        <v>26050</v>
      </c>
    </row>
    <row r="4482" spans="1:6" x14ac:dyDescent="0.25">
      <c r="A4482" t="s">
        <v>9386</v>
      </c>
      <c r="B4482" t="s">
        <v>9329</v>
      </c>
      <c r="C4482" t="s">
        <v>9329</v>
      </c>
      <c r="D4482" t="s">
        <v>9329</v>
      </c>
      <c r="E4482" t="s">
        <v>9180</v>
      </c>
      <c r="F4482" t="s">
        <v>26050</v>
      </c>
    </row>
    <row r="4483" spans="1:6" x14ac:dyDescent="0.25">
      <c r="A4483" t="s">
        <v>9388</v>
      </c>
      <c r="B4483" t="s">
        <v>9329</v>
      </c>
      <c r="C4483" t="s">
        <v>9329</v>
      </c>
      <c r="D4483" t="s">
        <v>9329</v>
      </c>
      <c r="E4483" t="s">
        <v>9180</v>
      </c>
      <c r="F4483" t="s">
        <v>26050</v>
      </c>
    </row>
    <row r="4484" spans="1:6" x14ac:dyDescent="0.25">
      <c r="A4484" t="s">
        <v>9390</v>
      </c>
      <c r="B4484" t="s">
        <v>9329</v>
      </c>
      <c r="C4484" t="s">
        <v>9329</v>
      </c>
      <c r="D4484" t="s">
        <v>9329</v>
      </c>
      <c r="E4484" t="s">
        <v>9180</v>
      </c>
      <c r="F4484" t="s">
        <v>26050</v>
      </c>
    </row>
    <row r="4485" spans="1:6" x14ac:dyDescent="0.25">
      <c r="A4485" t="s">
        <v>9392</v>
      </c>
      <c r="B4485" t="s">
        <v>9329</v>
      </c>
      <c r="C4485" t="s">
        <v>9329</v>
      </c>
      <c r="D4485" t="s">
        <v>9329</v>
      </c>
      <c r="E4485" t="s">
        <v>9180</v>
      </c>
      <c r="F4485" t="s">
        <v>26050</v>
      </c>
    </row>
    <row r="4486" spans="1:6" x14ac:dyDescent="0.25">
      <c r="A4486" t="s">
        <v>9394</v>
      </c>
      <c r="B4486" t="s">
        <v>9329</v>
      </c>
      <c r="C4486" t="s">
        <v>9329</v>
      </c>
      <c r="D4486" t="s">
        <v>9329</v>
      </c>
      <c r="E4486" t="s">
        <v>9180</v>
      </c>
      <c r="F4486" t="s">
        <v>26050</v>
      </c>
    </row>
    <row r="4487" spans="1:6" x14ac:dyDescent="0.25">
      <c r="A4487" t="s">
        <v>9396</v>
      </c>
      <c r="B4487" t="s">
        <v>9329</v>
      </c>
      <c r="C4487" t="s">
        <v>9329</v>
      </c>
      <c r="D4487" t="s">
        <v>9329</v>
      </c>
      <c r="E4487" t="s">
        <v>9180</v>
      </c>
      <c r="F4487" t="s">
        <v>26050</v>
      </c>
    </row>
    <row r="4488" spans="1:6" x14ac:dyDescent="0.25">
      <c r="A4488" t="s">
        <v>9398</v>
      </c>
      <c r="B4488" t="s">
        <v>9329</v>
      </c>
      <c r="C4488" t="s">
        <v>9329</v>
      </c>
      <c r="D4488" t="s">
        <v>9329</v>
      </c>
      <c r="E4488" t="s">
        <v>9180</v>
      </c>
      <c r="F4488" t="s">
        <v>26050</v>
      </c>
    </row>
    <row r="4489" spans="1:6" x14ac:dyDescent="0.25">
      <c r="A4489" t="s">
        <v>9400</v>
      </c>
      <c r="B4489" t="s">
        <v>9329</v>
      </c>
      <c r="C4489" t="s">
        <v>9329</v>
      </c>
      <c r="D4489" t="s">
        <v>9329</v>
      </c>
      <c r="E4489" t="s">
        <v>9180</v>
      </c>
      <c r="F4489" t="s">
        <v>26050</v>
      </c>
    </row>
    <row r="4490" spans="1:6" x14ac:dyDescent="0.25">
      <c r="A4490" t="s">
        <v>9402</v>
      </c>
      <c r="B4490" t="s">
        <v>9329</v>
      </c>
      <c r="C4490" t="s">
        <v>9329</v>
      </c>
      <c r="D4490" t="s">
        <v>9329</v>
      </c>
      <c r="E4490" t="s">
        <v>9180</v>
      </c>
      <c r="F4490" t="s">
        <v>26050</v>
      </c>
    </row>
    <row r="4491" spans="1:6" x14ac:dyDescent="0.25">
      <c r="A4491" t="s">
        <v>9404</v>
      </c>
      <c r="B4491" t="s">
        <v>9329</v>
      </c>
      <c r="C4491" t="s">
        <v>9329</v>
      </c>
      <c r="D4491" t="s">
        <v>9329</v>
      </c>
      <c r="E4491" t="s">
        <v>9180</v>
      </c>
      <c r="F4491" t="s">
        <v>26050</v>
      </c>
    </row>
    <row r="4492" spans="1:6" x14ac:dyDescent="0.25">
      <c r="A4492" t="s">
        <v>9406</v>
      </c>
      <c r="B4492" t="s">
        <v>9329</v>
      </c>
      <c r="C4492" t="s">
        <v>9329</v>
      </c>
      <c r="D4492" t="s">
        <v>9329</v>
      </c>
      <c r="E4492" t="s">
        <v>9180</v>
      </c>
      <c r="F4492" t="s">
        <v>26050</v>
      </c>
    </row>
    <row r="4493" spans="1:6" x14ac:dyDescent="0.25">
      <c r="A4493" t="s">
        <v>9408</v>
      </c>
      <c r="B4493" t="s">
        <v>9329</v>
      </c>
      <c r="C4493" t="s">
        <v>9329</v>
      </c>
      <c r="D4493" t="s">
        <v>9329</v>
      </c>
      <c r="E4493" t="s">
        <v>9180</v>
      </c>
      <c r="F4493" t="s">
        <v>26050</v>
      </c>
    </row>
    <row r="4494" spans="1:6" x14ac:dyDescent="0.25">
      <c r="A4494" t="s">
        <v>9410</v>
      </c>
      <c r="B4494" t="s">
        <v>9329</v>
      </c>
      <c r="C4494" t="s">
        <v>9329</v>
      </c>
      <c r="D4494" t="s">
        <v>9329</v>
      </c>
      <c r="E4494" t="s">
        <v>9180</v>
      </c>
      <c r="F4494" t="s">
        <v>26050</v>
      </c>
    </row>
    <row r="4495" spans="1:6" x14ac:dyDescent="0.25">
      <c r="A4495" t="s">
        <v>9412</v>
      </c>
      <c r="B4495" t="s">
        <v>9413</v>
      </c>
      <c r="C4495" t="s">
        <v>9329</v>
      </c>
      <c r="D4495" t="s">
        <v>9413</v>
      </c>
      <c r="E4495" t="s">
        <v>9180</v>
      </c>
      <c r="F4495" t="s">
        <v>26050</v>
      </c>
    </row>
    <row r="4496" spans="1:6" x14ac:dyDescent="0.25">
      <c r="A4496" t="s">
        <v>9417</v>
      </c>
      <c r="B4496" t="s">
        <v>9413</v>
      </c>
      <c r="C4496" t="s">
        <v>9329</v>
      </c>
      <c r="D4496" t="s">
        <v>9413</v>
      </c>
      <c r="E4496" t="s">
        <v>9180</v>
      </c>
      <c r="F4496" t="s">
        <v>26050</v>
      </c>
    </row>
    <row r="4497" spans="1:6" x14ac:dyDescent="0.25">
      <c r="A4497" t="s">
        <v>9419</v>
      </c>
      <c r="B4497" t="s">
        <v>9413</v>
      </c>
      <c r="C4497" t="s">
        <v>9329</v>
      </c>
      <c r="D4497" t="s">
        <v>9413</v>
      </c>
      <c r="E4497" t="s">
        <v>9180</v>
      </c>
      <c r="F4497" t="s">
        <v>26050</v>
      </c>
    </row>
    <row r="4498" spans="1:6" x14ac:dyDescent="0.25">
      <c r="A4498" t="s">
        <v>9421</v>
      </c>
      <c r="B4498" t="s">
        <v>9413</v>
      </c>
      <c r="C4498" t="s">
        <v>9329</v>
      </c>
      <c r="D4498" t="s">
        <v>9413</v>
      </c>
      <c r="E4498" t="s">
        <v>9180</v>
      </c>
      <c r="F4498" t="s">
        <v>26050</v>
      </c>
    </row>
    <row r="4499" spans="1:6" x14ac:dyDescent="0.25">
      <c r="A4499" t="s">
        <v>9423</v>
      </c>
      <c r="B4499" t="s">
        <v>9413</v>
      </c>
      <c r="C4499" t="s">
        <v>9329</v>
      </c>
      <c r="D4499" t="s">
        <v>9413</v>
      </c>
      <c r="E4499" t="s">
        <v>9180</v>
      </c>
      <c r="F4499" t="s">
        <v>26050</v>
      </c>
    </row>
    <row r="4500" spans="1:6" x14ac:dyDescent="0.25">
      <c r="A4500" t="s">
        <v>9425</v>
      </c>
      <c r="B4500" t="s">
        <v>9413</v>
      </c>
      <c r="C4500" t="s">
        <v>9329</v>
      </c>
      <c r="D4500" t="s">
        <v>9413</v>
      </c>
      <c r="E4500" t="s">
        <v>9180</v>
      </c>
      <c r="F4500" t="s">
        <v>26050</v>
      </c>
    </row>
    <row r="4501" spans="1:6" x14ac:dyDescent="0.25">
      <c r="A4501" t="s">
        <v>9427</v>
      </c>
      <c r="B4501" t="s">
        <v>9413</v>
      </c>
      <c r="C4501" t="s">
        <v>9329</v>
      </c>
      <c r="D4501" t="s">
        <v>9413</v>
      </c>
      <c r="E4501" t="s">
        <v>9180</v>
      </c>
      <c r="F4501" t="s">
        <v>26050</v>
      </c>
    </row>
    <row r="4502" spans="1:6" x14ac:dyDescent="0.25">
      <c r="A4502" t="s">
        <v>9429</v>
      </c>
      <c r="B4502" t="s">
        <v>9413</v>
      </c>
      <c r="C4502" t="s">
        <v>9329</v>
      </c>
      <c r="D4502" t="s">
        <v>9413</v>
      </c>
      <c r="E4502" t="s">
        <v>9180</v>
      </c>
      <c r="F4502" t="s">
        <v>26050</v>
      </c>
    </row>
    <row r="4503" spans="1:6" x14ac:dyDescent="0.25">
      <c r="A4503" t="s">
        <v>9413</v>
      </c>
      <c r="B4503" t="s">
        <v>9413</v>
      </c>
      <c r="C4503" t="s">
        <v>9329</v>
      </c>
      <c r="D4503" t="s">
        <v>9413</v>
      </c>
      <c r="E4503" t="s">
        <v>9180</v>
      </c>
      <c r="F4503" t="s">
        <v>26050</v>
      </c>
    </row>
    <row r="4504" spans="1:6" x14ac:dyDescent="0.25">
      <c r="A4504" t="s">
        <v>9432</v>
      </c>
      <c r="B4504" t="s">
        <v>9413</v>
      </c>
      <c r="C4504" t="s">
        <v>9329</v>
      </c>
      <c r="D4504" t="s">
        <v>9413</v>
      </c>
      <c r="E4504" t="s">
        <v>9180</v>
      </c>
      <c r="F4504" t="s">
        <v>26050</v>
      </c>
    </row>
    <row r="4505" spans="1:6" x14ac:dyDescent="0.25">
      <c r="A4505" t="s">
        <v>9434</v>
      </c>
      <c r="B4505" t="s">
        <v>9413</v>
      </c>
      <c r="C4505" t="s">
        <v>9329</v>
      </c>
      <c r="D4505" t="s">
        <v>9413</v>
      </c>
      <c r="E4505" t="s">
        <v>9180</v>
      </c>
      <c r="F4505" t="s">
        <v>26050</v>
      </c>
    </row>
    <row r="4506" spans="1:6" x14ac:dyDescent="0.25">
      <c r="A4506" t="s">
        <v>9436</v>
      </c>
      <c r="B4506" t="s">
        <v>9413</v>
      </c>
      <c r="C4506" t="s">
        <v>9329</v>
      </c>
      <c r="D4506" t="s">
        <v>9413</v>
      </c>
      <c r="E4506" t="s">
        <v>9180</v>
      </c>
      <c r="F4506" t="s">
        <v>26050</v>
      </c>
    </row>
    <row r="4507" spans="1:6" x14ac:dyDescent="0.25">
      <c r="A4507" t="s">
        <v>9438</v>
      </c>
      <c r="B4507" t="s">
        <v>9413</v>
      </c>
      <c r="C4507" t="s">
        <v>9329</v>
      </c>
      <c r="D4507" t="s">
        <v>9413</v>
      </c>
      <c r="E4507" t="s">
        <v>9180</v>
      </c>
      <c r="F4507" t="s">
        <v>26050</v>
      </c>
    </row>
    <row r="4508" spans="1:6" x14ac:dyDescent="0.25">
      <c r="A4508" t="s">
        <v>9440</v>
      </c>
      <c r="B4508" t="s">
        <v>9413</v>
      </c>
      <c r="C4508" t="s">
        <v>9329</v>
      </c>
      <c r="D4508" t="s">
        <v>9413</v>
      </c>
      <c r="E4508" t="s">
        <v>9180</v>
      </c>
      <c r="F4508" t="s">
        <v>26050</v>
      </c>
    </row>
    <row r="4509" spans="1:6" x14ac:dyDescent="0.25">
      <c r="A4509" t="s">
        <v>9442</v>
      </c>
      <c r="B4509" t="s">
        <v>9413</v>
      </c>
      <c r="C4509" t="s">
        <v>9329</v>
      </c>
      <c r="D4509" t="s">
        <v>9413</v>
      </c>
      <c r="E4509" t="s">
        <v>9180</v>
      </c>
      <c r="F4509" t="s">
        <v>26050</v>
      </c>
    </row>
    <row r="4510" spans="1:6" x14ac:dyDescent="0.25">
      <c r="A4510" t="s">
        <v>9444</v>
      </c>
      <c r="B4510" t="s">
        <v>9413</v>
      </c>
      <c r="C4510" t="s">
        <v>9329</v>
      </c>
      <c r="D4510" t="s">
        <v>9413</v>
      </c>
      <c r="E4510" t="s">
        <v>9180</v>
      </c>
      <c r="F4510" t="s">
        <v>26050</v>
      </c>
    </row>
    <row r="4511" spans="1:6" x14ac:dyDescent="0.25">
      <c r="A4511" t="s">
        <v>9446</v>
      </c>
      <c r="B4511" t="s">
        <v>9413</v>
      </c>
      <c r="C4511" t="s">
        <v>9329</v>
      </c>
      <c r="D4511" t="s">
        <v>9413</v>
      </c>
      <c r="E4511" t="s">
        <v>9180</v>
      </c>
      <c r="F4511" t="s">
        <v>26050</v>
      </c>
    </row>
    <row r="4512" spans="1:6" x14ac:dyDescent="0.25">
      <c r="A4512" t="s">
        <v>9448</v>
      </c>
      <c r="B4512" t="s">
        <v>9413</v>
      </c>
      <c r="C4512" t="s">
        <v>9329</v>
      </c>
      <c r="D4512" t="s">
        <v>9413</v>
      </c>
      <c r="E4512" t="s">
        <v>9180</v>
      </c>
      <c r="F4512" t="s">
        <v>26050</v>
      </c>
    </row>
    <row r="4513" spans="1:6" x14ac:dyDescent="0.25">
      <c r="A4513" t="s">
        <v>9450</v>
      </c>
      <c r="B4513" t="s">
        <v>9413</v>
      </c>
      <c r="C4513" t="s">
        <v>9329</v>
      </c>
      <c r="D4513" t="s">
        <v>9413</v>
      </c>
      <c r="E4513" t="s">
        <v>9180</v>
      </c>
      <c r="F4513" t="s">
        <v>26050</v>
      </c>
    </row>
    <row r="4514" spans="1:6" x14ac:dyDescent="0.25">
      <c r="A4514" t="s">
        <v>9452</v>
      </c>
      <c r="B4514" t="s">
        <v>9453</v>
      </c>
      <c r="C4514" t="s">
        <v>9329</v>
      </c>
      <c r="D4514" t="s">
        <v>9453</v>
      </c>
      <c r="E4514" t="s">
        <v>9180</v>
      </c>
      <c r="F4514" t="s">
        <v>26050</v>
      </c>
    </row>
    <row r="4515" spans="1:6" x14ac:dyDescent="0.25">
      <c r="A4515" t="s">
        <v>9457</v>
      </c>
      <c r="B4515" t="s">
        <v>9453</v>
      </c>
      <c r="C4515" t="s">
        <v>9329</v>
      </c>
      <c r="D4515" t="s">
        <v>9453</v>
      </c>
      <c r="E4515" t="s">
        <v>9180</v>
      </c>
      <c r="F4515" t="s">
        <v>26050</v>
      </c>
    </row>
    <row r="4516" spans="1:6" x14ac:dyDescent="0.25">
      <c r="A4516" t="s">
        <v>9459</v>
      </c>
      <c r="B4516" t="s">
        <v>9453</v>
      </c>
      <c r="C4516" t="s">
        <v>9329</v>
      </c>
      <c r="D4516" t="s">
        <v>9453</v>
      </c>
      <c r="E4516" t="s">
        <v>9180</v>
      </c>
      <c r="F4516" t="s">
        <v>26050</v>
      </c>
    </row>
    <row r="4517" spans="1:6" x14ac:dyDescent="0.25">
      <c r="A4517" t="s">
        <v>9461</v>
      </c>
      <c r="B4517" t="s">
        <v>9453</v>
      </c>
      <c r="C4517" t="s">
        <v>9329</v>
      </c>
      <c r="D4517" t="s">
        <v>9453</v>
      </c>
      <c r="E4517" t="s">
        <v>9180</v>
      </c>
      <c r="F4517" t="s">
        <v>26050</v>
      </c>
    </row>
    <row r="4518" spans="1:6" x14ac:dyDescent="0.25">
      <c r="A4518" t="s">
        <v>9463</v>
      </c>
      <c r="B4518" t="s">
        <v>9453</v>
      </c>
      <c r="C4518" t="s">
        <v>9329</v>
      </c>
      <c r="D4518" t="s">
        <v>9453</v>
      </c>
      <c r="E4518" t="s">
        <v>9180</v>
      </c>
      <c r="F4518" t="s">
        <v>26050</v>
      </c>
    </row>
    <row r="4519" spans="1:6" x14ac:dyDescent="0.25">
      <c r="A4519" t="s">
        <v>9465</v>
      </c>
      <c r="B4519" t="s">
        <v>9453</v>
      </c>
      <c r="C4519" t="s">
        <v>9329</v>
      </c>
      <c r="D4519" t="s">
        <v>9453</v>
      </c>
      <c r="E4519" t="s">
        <v>9180</v>
      </c>
      <c r="F4519" t="s">
        <v>26050</v>
      </c>
    </row>
    <row r="4520" spans="1:6" x14ac:dyDescent="0.25">
      <c r="A4520" t="s">
        <v>9467</v>
      </c>
      <c r="B4520" t="s">
        <v>9453</v>
      </c>
      <c r="C4520" t="s">
        <v>9329</v>
      </c>
      <c r="D4520" t="s">
        <v>9453</v>
      </c>
      <c r="E4520" t="s">
        <v>9180</v>
      </c>
      <c r="F4520" t="s">
        <v>26050</v>
      </c>
    </row>
    <row r="4521" spans="1:6" x14ac:dyDescent="0.25">
      <c r="A4521" t="s">
        <v>9469</v>
      </c>
      <c r="B4521" t="s">
        <v>9453</v>
      </c>
      <c r="C4521" t="s">
        <v>9329</v>
      </c>
      <c r="D4521" t="s">
        <v>9453</v>
      </c>
      <c r="E4521" t="s">
        <v>9180</v>
      </c>
      <c r="F4521" t="s">
        <v>26050</v>
      </c>
    </row>
    <row r="4522" spans="1:6" x14ac:dyDescent="0.25">
      <c r="A4522" t="s">
        <v>9471</v>
      </c>
      <c r="B4522" t="s">
        <v>9453</v>
      </c>
      <c r="C4522" t="s">
        <v>9329</v>
      </c>
      <c r="D4522" t="s">
        <v>9453</v>
      </c>
      <c r="E4522" t="s">
        <v>9180</v>
      </c>
      <c r="F4522" t="s">
        <v>26050</v>
      </c>
    </row>
    <row r="4523" spans="1:6" x14ac:dyDescent="0.25">
      <c r="A4523" t="s">
        <v>9473</v>
      </c>
      <c r="B4523" t="s">
        <v>9453</v>
      </c>
      <c r="C4523" t="s">
        <v>9329</v>
      </c>
      <c r="D4523" t="s">
        <v>9453</v>
      </c>
      <c r="E4523" t="s">
        <v>9180</v>
      </c>
      <c r="F4523" t="s">
        <v>26050</v>
      </c>
    </row>
    <row r="4524" spans="1:6" x14ac:dyDescent="0.25">
      <c r="A4524" t="s">
        <v>9475</v>
      </c>
      <c r="B4524" t="s">
        <v>9453</v>
      </c>
      <c r="C4524" t="s">
        <v>9329</v>
      </c>
      <c r="D4524" t="s">
        <v>9453</v>
      </c>
      <c r="E4524" t="s">
        <v>9180</v>
      </c>
      <c r="F4524" t="s">
        <v>26050</v>
      </c>
    </row>
    <row r="4525" spans="1:6" x14ac:dyDescent="0.25">
      <c r="A4525" t="s">
        <v>9477</v>
      </c>
      <c r="B4525" t="s">
        <v>9453</v>
      </c>
      <c r="C4525" t="s">
        <v>9329</v>
      </c>
      <c r="D4525" t="s">
        <v>9453</v>
      </c>
      <c r="E4525" t="s">
        <v>9180</v>
      </c>
      <c r="F4525" t="s">
        <v>26050</v>
      </c>
    </row>
    <row r="4526" spans="1:6" x14ac:dyDescent="0.25">
      <c r="A4526" t="s">
        <v>9479</v>
      </c>
      <c r="B4526" t="s">
        <v>9453</v>
      </c>
      <c r="C4526" t="s">
        <v>9329</v>
      </c>
      <c r="D4526" t="s">
        <v>9453</v>
      </c>
      <c r="E4526" t="s">
        <v>9180</v>
      </c>
      <c r="F4526" t="s">
        <v>26050</v>
      </c>
    </row>
    <row r="4527" spans="1:6" x14ac:dyDescent="0.25">
      <c r="A4527" t="s">
        <v>9481</v>
      </c>
      <c r="B4527" t="s">
        <v>9453</v>
      </c>
      <c r="C4527" t="s">
        <v>9329</v>
      </c>
      <c r="D4527" t="s">
        <v>9453</v>
      </c>
      <c r="E4527" t="s">
        <v>9180</v>
      </c>
      <c r="F4527" t="s">
        <v>26050</v>
      </c>
    </row>
    <row r="4528" spans="1:6" x14ac:dyDescent="0.25">
      <c r="A4528" t="s">
        <v>9483</v>
      </c>
      <c r="B4528" t="s">
        <v>9453</v>
      </c>
      <c r="C4528" t="s">
        <v>9329</v>
      </c>
      <c r="D4528" t="s">
        <v>9453</v>
      </c>
      <c r="E4528" t="s">
        <v>9180</v>
      </c>
      <c r="F4528" t="s">
        <v>26050</v>
      </c>
    </row>
    <row r="4529" spans="1:6" x14ac:dyDescent="0.25">
      <c r="A4529" t="s">
        <v>9485</v>
      </c>
      <c r="B4529" t="s">
        <v>9453</v>
      </c>
      <c r="C4529" t="s">
        <v>9329</v>
      </c>
      <c r="D4529" t="s">
        <v>9453</v>
      </c>
      <c r="E4529" t="s">
        <v>9180</v>
      </c>
      <c r="F4529" t="s">
        <v>26050</v>
      </c>
    </row>
    <row r="4530" spans="1:6" x14ac:dyDescent="0.25">
      <c r="A4530" t="s">
        <v>9487</v>
      </c>
      <c r="B4530" t="s">
        <v>9453</v>
      </c>
      <c r="C4530" t="s">
        <v>9329</v>
      </c>
      <c r="D4530" t="s">
        <v>9453</v>
      </c>
      <c r="E4530" t="s">
        <v>9180</v>
      </c>
      <c r="F4530" t="s">
        <v>26050</v>
      </c>
    </row>
    <row r="4531" spans="1:6" x14ac:dyDescent="0.25">
      <c r="A4531" t="s">
        <v>9489</v>
      </c>
      <c r="B4531" t="s">
        <v>9453</v>
      </c>
      <c r="C4531" t="s">
        <v>9329</v>
      </c>
      <c r="D4531" t="s">
        <v>9453</v>
      </c>
      <c r="E4531" t="s">
        <v>9180</v>
      </c>
      <c r="F4531" t="s">
        <v>26050</v>
      </c>
    </row>
    <row r="4532" spans="1:6" x14ac:dyDescent="0.25">
      <c r="A4532" t="s">
        <v>9491</v>
      </c>
      <c r="B4532" t="s">
        <v>9453</v>
      </c>
      <c r="C4532" t="s">
        <v>9329</v>
      </c>
      <c r="D4532" t="s">
        <v>9453</v>
      </c>
      <c r="E4532" t="s">
        <v>9180</v>
      </c>
      <c r="F4532" t="s">
        <v>26050</v>
      </c>
    </row>
    <row r="4533" spans="1:6" x14ac:dyDescent="0.25">
      <c r="A4533" t="s">
        <v>9493</v>
      </c>
      <c r="B4533" t="s">
        <v>9453</v>
      </c>
      <c r="C4533" t="s">
        <v>9329</v>
      </c>
      <c r="D4533" t="s">
        <v>9453</v>
      </c>
      <c r="E4533" t="s">
        <v>9180</v>
      </c>
      <c r="F4533" t="s">
        <v>26050</v>
      </c>
    </row>
    <row r="4534" spans="1:6" x14ac:dyDescent="0.25">
      <c r="A4534" t="s">
        <v>9495</v>
      </c>
      <c r="B4534" t="s">
        <v>9453</v>
      </c>
      <c r="C4534" t="s">
        <v>9329</v>
      </c>
      <c r="D4534" t="s">
        <v>9453</v>
      </c>
      <c r="E4534" t="s">
        <v>9180</v>
      </c>
      <c r="F4534" t="s">
        <v>26050</v>
      </c>
    </row>
    <row r="4535" spans="1:6" x14ac:dyDescent="0.25">
      <c r="A4535" t="s">
        <v>9453</v>
      </c>
      <c r="B4535" t="s">
        <v>9453</v>
      </c>
      <c r="C4535" t="s">
        <v>9329</v>
      </c>
      <c r="D4535" t="s">
        <v>9453</v>
      </c>
      <c r="E4535" t="s">
        <v>9180</v>
      </c>
      <c r="F4535" t="s">
        <v>26050</v>
      </c>
    </row>
    <row r="4536" spans="1:6" x14ac:dyDescent="0.25">
      <c r="A4536" t="s">
        <v>9498</v>
      </c>
      <c r="B4536" t="s">
        <v>9453</v>
      </c>
      <c r="C4536" t="s">
        <v>9329</v>
      </c>
      <c r="D4536" t="s">
        <v>9453</v>
      </c>
      <c r="E4536" t="s">
        <v>9180</v>
      </c>
      <c r="F4536" t="s">
        <v>26050</v>
      </c>
    </row>
    <row r="4537" spans="1:6" x14ac:dyDescent="0.25">
      <c r="A4537" t="s">
        <v>9500</v>
      </c>
      <c r="B4537" t="s">
        <v>9453</v>
      </c>
      <c r="C4537" t="s">
        <v>9329</v>
      </c>
      <c r="D4537" t="s">
        <v>9453</v>
      </c>
      <c r="E4537" t="s">
        <v>9180</v>
      </c>
      <c r="F4537" t="s">
        <v>26050</v>
      </c>
    </row>
    <row r="4538" spans="1:6" x14ac:dyDescent="0.25">
      <c r="A4538" t="s">
        <v>9502</v>
      </c>
      <c r="B4538" t="s">
        <v>9453</v>
      </c>
      <c r="C4538" t="s">
        <v>9329</v>
      </c>
      <c r="D4538" t="s">
        <v>9453</v>
      </c>
      <c r="E4538" t="s">
        <v>9180</v>
      </c>
      <c r="F4538" t="s">
        <v>26050</v>
      </c>
    </row>
    <row r="4539" spans="1:6" x14ac:dyDescent="0.25">
      <c r="A4539" t="s">
        <v>9504</v>
      </c>
      <c r="B4539" t="s">
        <v>9453</v>
      </c>
      <c r="C4539" t="s">
        <v>9329</v>
      </c>
      <c r="D4539" t="s">
        <v>9453</v>
      </c>
      <c r="E4539" t="s">
        <v>9180</v>
      </c>
      <c r="F4539" t="s">
        <v>26050</v>
      </c>
    </row>
    <row r="4540" spans="1:6" x14ac:dyDescent="0.25">
      <c r="A4540" t="s">
        <v>9506</v>
      </c>
      <c r="B4540" t="s">
        <v>9453</v>
      </c>
      <c r="C4540" t="s">
        <v>9329</v>
      </c>
      <c r="D4540" t="s">
        <v>9453</v>
      </c>
      <c r="E4540" t="s">
        <v>9180</v>
      </c>
      <c r="F4540" t="s">
        <v>26050</v>
      </c>
    </row>
    <row r="4541" spans="1:6" x14ac:dyDescent="0.25">
      <c r="A4541" t="s">
        <v>9508</v>
      </c>
      <c r="B4541" t="s">
        <v>9453</v>
      </c>
      <c r="C4541" t="s">
        <v>9329</v>
      </c>
      <c r="D4541" t="s">
        <v>9453</v>
      </c>
      <c r="E4541" t="s">
        <v>9180</v>
      </c>
      <c r="F4541" t="s">
        <v>26050</v>
      </c>
    </row>
    <row r="4542" spans="1:6" x14ac:dyDescent="0.25">
      <c r="A4542" t="s">
        <v>9510</v>
      </c>
      <c r="B4542" t="s">
        <v>9453</v>
      </c>
      <c r="C4542" t="s">
        <v>9329</v>
      </c>
      <c r="D4542" t="s">
        <v>9453</v>
      </c>
      <c r="E4542" t="s">
        <v>9180</v>
      </c>
      <c r="F4542" t="s">
        <v>26050</v>
      </c>
    </row>
    <row r="4543" spans="1:6" x14ac:dyDescent="0.25">
      <c r="A4543" t="s">
        <v>9512</v>
      </c>
      <c r="B4543" t="s">
        <v>9453</v>
      </c>
      <c r="C4543" t="s">
        <v>9329</v>
      </c>
      <c r="D4543" t="s">
        <v>9453</v>
      </c>
      <c r="E4543" t="s">
        <v>9180</v>
      </c>
      <c r="F4543" t="s">
        <v>26050</v>
      </c>
    </row>
    <row r="4544" spans="1:6" x14ac:dyDescent="0.25">
      <c r="A4544" t="s">
        <v>9514</v>
      </c>
      <c r="B4544" t="s">
        <v>9453</v>
      </c>
      <c r="C4544" t="s">
        <v>9329</v>
      </c>
      <c r="D4544" t="s">
        <v>9453</v>
      </c>
      <c r="E4544" t="s">
        <v>9180</v>
      </c>
      <c r="F4544" t="s">
        <v>26050</v>
      </c>
    </row>
    <row r="4545" spans="1:6" x14ac:dyDescent="0.25">
      <c r="A4545" t="s">
        <v>9516</v>
      </c>
      <c r="B4545" t="s">
        <v>9453</v>
      </c>
      <c r="C4545" t="s">
        <v>9329</v>
      </c>
      <c r="D4545" t="s">
        <v>9453</v>
      </c>
      <c r="E4545" t="s">
        <v>9180</v>
      </c>
      <c r="F4545" t="s">
        <v>26050</v>
      </c>
    </row>
    <row r="4546" spans="1:6" x14ac:dyDescent="0.25">
      <c r="A4546" t="s">
        <v>9518</v>
      </c>
      <c r="B4546" t="s">
        <v>9453</v>
      </c>
      <c r="C4546" t="s">
        <v>9329</v>
      </c>
      <c r="D4546" t="s">
        <v>9453</v>
      </c>
      <c r="E4546" t="s">
        <v>9180</v>
      </c>
      <c r="F4546" t="s">
        <v>26050</v>
      </c>
    </row>
    <row r="4547" spans="1:6" x14ac:dyDescent="0.25">
      <c r="A4547" t="s">
        <v>9520</v>
      </c>
      <c r="B4547" t="s">
        <v>9453</v>
      </c>
      <c r="C4547" t="s">
        <v>9329</v>
      </c>
      <c r="D4547" t="s">
        <v>9453</v>
      </c>
      <c r="E4547" t="s">
        <v>9180</v>
      </c>
      <c r="F4547" t="s">
        <v>26050</v>
      </c>
    </row>
    <row r="4548" spans="1:6" x14ac:dyDescent="0.25">
      <c r="A4548" t="s">
        <v>9522</v>
      </c>
      <c r="B4548" t="s">
        <v>9453</v>
      </c>
      <c r="C4548" t="s">
        <v>9329</v>
      </c>
      <c r="D4548" t="s">
        <v>9453</v>
      </c>
      <c r="E4548" t="s">
        <v>9180</v>
      </c>
      <c r="F4548" t="s">
        <v>26050</v>
      </c>
    </row>
    <row r="4549" spans="1:6" x14ac:dyDescent="0.25">
      <c r="A4549" t="s">
        <v>9524</v>
      </c>
      <c r="B4549" t="s">
        <v>9453</v>
      </c>
      <c r="C4549" t="s">
        <v>9329</v>
      </c>
      <c r="D4549" t="s">
        <v>9453</v>
      </c>
      <c r="E4549" t="s">
        <v>9180</v>
      </c>
      <c r="F4549" t="s">
        <v>26050</v>
      </c>
    </row>
    <row r="4550" spans="1:6" x14ac:dyDescent="0.25">
      <c r="A4550" t="s">
        <v>9526</v>
      </c>
      <c r="B4550" t="s">
        <v>9453</v>
      </c>
      <c r="C4550" t="s">
        <v>9329</v>
      </c>
      <c r="D4550" t="s">
        <v>9453</v>
      </c>
      <c r="E4550" t="s">
        <v>9180</v>
      </c>
      <c r="F4550" t="s">
        <v>26050</v>
      </c>
    </row>
    <row r="4551" spans="1:6" x14ac:dyDescent="0.25">
      <c r="A4551" t="s">
        <v>9528</v>
      </c>
      <c r="B4551" t="s">
        <v>9529</v>
      </c>
      <c r="C4551" t="s">
        <v>9329</v>
      </c>
      <c r="D4551" t="s">
        <v>9529</v>
      </c>
      <c r="E4551" t="s">
        <v>9180</v>
      </c>
      <c r="F4551" t="s">
        <v>26050</v>
      </c>
    </row>
    <row r="4552" spans="1:6" x14ac:dyDescent="0.25">
      <c r="A4552" t="s">
        <v>9529</v>
      </c>
      <c r="B4552" t="s">
        <v>9529</v>
      </c>
      <c r="C4552" t="s">
        <v>9329</v>
      </c>
      <c r="D4552" t="s">
        <v>9529</v>
      </c>
      <c r="E4552" t="s">
        <v>9180</v>
      </c>
      <c r="F4552" t="s">
        <v>26050</v>
      </c>
    </row>
    <row r="4553" spans="1:6" x14ac:dyDescent="0.25">
      <c r="A4553" t="s">
        <v>9534</v>
      </c>
      <c r="B4553" t="s">
        <v>9529</v>
      </c>
      <c r="C4553" t="s">
        <v>9329</v>
      </c>
      <c r="D4553" t="s">
        <v>9529</v>
      </c>
      <c r="E4553" t="s">
        <v>9180</v>
      </c>
      <c r="F4553" t="s">
        <v>26050</v>
      </c>
    </row>
    <row r="4554" spans="1:6" x14ac:dyDescent="0.25">
      <c r="A4554" t="s">
        <v>9536</v>
      </c>
      <c r="B4554" t="s">
        <v>9529</v>
      </c>
      <c r="C4554" t="s">
        <v>9329</v>
      </c>
      <c r="D4554" t="s">
        <v>9529</v>
      </c>
      <c r="E4554" t="s">
        <v>9180</v>
      </c>
      <c r="F4554" t="s">
        <v>26050</v>
      </c>
    </row>
    <row r="4555" spans="1:6" x14ac:dyDescent="0.25">
      <c r="A4555" t="s">
        <v>9538</v>
      </c>
      <c r="B4555" t="s">
        <v>9529</v>
      </c>
      <c r="C4555" t="s">
        <v>9329</v>
      </c>
      <c r="D4555" t="s">
        <v>9529</v>
      </c>
      <c r="E4555" t="s">
        <v>9180</v>
      </c>
      <c r="F4555" t="s">
        <v>26050</v>
      </c>
    </row>
    <row r="4556" spans="1:6" x14ac:dyDescent="0.25">
      <c r="A4556" t="s">
        <v>9540</v>
      </c>
      <c r="B4556" t="s">
        <v>9529</v>
      </c>
      <c r="C4556" t="s">
        <v>9329</v>
      </c>
      <c r="D4556" t="s">
        <v>9529</v>
      </c>
      <c r="E4556" t="s">
        <v>9180</v>
      </c>
      <c r="F4556" t="s">
        <v>26050</v>
      </c>
    </row>
    <row r="4557" spans="1:6" x14ac:dyDescent="0.25">
      <c r="A4557" t="s">
        <v>9542</v>
      </c>
      <c r="B4557" t="s">
        <v>9529</v>
      </c>
      <c r="C4557" t="s">
        <v>9329</v>
      </c>
      <c r="D4557" t="s">
        <v>9529</v>
      </c>
      <c r="E4557" t="s">
        <v>9180</v>
      </c>
      <c r="F4557" t="s">
        <v>26050</v>
      </c>
    </row>
    <row r="4558" spans="1:6" x14ac:dyDescent="0.25">
      <c r="A4558" t="s">
        <v>9544</v>
      </c>
      <c r="B4558" t="s">
        <v>9529</v>
      </c>
      <c r="C4558" t="s">
        <v>9329</v>
      </c>
      <c r="D4558" t="s">
        <v>9529</v>
      </c>
      <c r="E4558" t="s">
        <v>9180</v>
      </c>
      <c r="F4558" t="s">
        <v>26050</v>
      </c>
    </row>
    <row r="4559" spans="1:6" x14ac:dyDescent="0.25">
      <c r="A4559" t="s">
        <v>9546</v>
      </c>
      <c r="B4559" t="s">
        <v>9529</v>
      </c>
      <c r="C4559" t="s">
        <v>9329</v>
      </c>
      <c r="D4559" t="s">
        <v>9529</v>
      </c>
      <c r="E4559" t="s">
        <v>9180</v>
      </c>
      <c r="F4559" t="s">
        <v>26050</v>
      </c>
    </row>
    <row r="4560" spans="1:6" x14ac:dyDescent="0.25">
      <c r="A4560" t="s">
        <v>9548</v>
      </c>
      <c r="B4560" t="s">
        <v>9529</v>
      </c>
      <c r="C4560" t="s">
        <v>9329</v>
      </c>
      <c r="D4560" t="s">
        <v>9529</v>
      </c>
      <c r="E4560" t="s">
        <v>9180</v>
      </c>
      <c r="F4560" t="s">
        <v>26050</v>
      </c>
    </row>
    <row r="4561" spans="1:6" x14ac:dyDescent="0.25">
      <c r="A4561" t="s">
        <v>9550</v>
      </c>
      <c r="B4561" t="s">
        <v>9529</v>
      </c>
      <c r="C4561" t="s">
        <v>9329</v>
      </c>
      <c r="D4561" t="s">
        <v>9529</v>
      </c>
      <c r="E4561" t="s">
        <v>9180</v>
      </c>
      <c r="F4561" t="s">
        <v>26050</v>
      </c>
    </row>
    <row r="4562" spans="1:6" x14ac:dyDescent="0.25">
      <c r="A4562" t="s">
        <v>9552</v>
      </c>
      <c r="B4562" t="s">
        <v>9529</v>
      </c>
      <c r="C4562" t="s">
        <v>9329</v>
      </c>
      <c r="D4562" t="s">
        <v>9529</v>
      </c>
      <c r="E4562" t="s">
        <v>9180</v>
      </c>
      <c r="F4562" t="s">
        <v>26050</v>
      </c>
    </row>
    <row r="4563" spans="1:6" x14ac:dyDescent="0.25">
      <c r="A4563" t="s">
        <v>9554</v>
      </c>
      <c r="B4563" t="s">
        <v>9529</v>
      </c>
      <c r="C4563" t="s">
        <v>9329</v>
      </c>
      <c r="D4563" t="s">
        <v>9529</v>
      </c>
      <c r="E4563" t="s">
        <v>9180</v>
      </c>
      <c r="F4563" t="s">
        <v>26050</v>
      </c>
    </row>
    <row r="4564" spans="1:6" x14ac:dyDescent="0.25">
      <c r="A4564" t="s">
        <v>9556</v>
      </c>
      <c r="B4564" t="s">
        <v>9529</v>
      </c>
      <c r="C4564" t="s">
        <v>9329</v>
      </c>
      <c r="D4564" t="s">
        <v>9529</v>
      </c>
      <c r="E4564" t="s">
        <v>9180</v>
      </c>
      <c r="F4564" t="s">
        <v>26050</v>
      </c>
    </row>
    <row r="4565" spans="1:6" x14ac:dyDescent="0.25">
      <c r="A4565" t="s">
        <v>9558</v>
      </c>
      <c r="B4565" t="s">
        <v>9529</v>
      </c>
      <c r="C4565" t="s">
        <v>9329</v>
      </c>
      <c r="D4565" t="s">
        <v>9529</v>
      </c>
      <c r="E4565" t="s">
        <v>9180</v>
      </c>
      <c r="F4565" t="s">
        <v>26050</v>
      </c>
    </row>
    <row r="4566" spans="1:6" x14ac:dyDescent="0.25">
      <c r="A4566" t="s">
        <v>9560</v>
      </c>
      <c r="B4566" t="s">
        <v>9529</v>
      </c>
      <c r="C4566" t="s">
        <v>9329</v>
      </c>
      <c r="D4566" t="s">
        <v>9529</v>
      </c>
      <c r="E4566" t="s">
        <v>9180</v>
      </c>
      <c r="F4566" t="s">
        <v>26050</v>
      </c>
    </row>
    <row r="4567" spans="1:6" x14ac:dyDescent="0.25">
      <c r="A4567" t="s">
        <v>9562</v>
      </c>
      <c r="B4567" t="s">
        <v>9529</v>
      </c>
      <c r="C4567" t="s">
        <v>9329</v>
      </c>
      <c r="D4567" t="s">
        <v>9529</v>
      </c>
      <c r="E4567" t="s">
        <v>9180</v>
      </c>
      <c r="F4567" t="s">
        <v>26050</v>
      </c>
    </row>
    <row r="4568" spans="1:6" x14ac:dyDescent="0.25">
      <c r="A4568" t="s">
        <v>9564</v>
      </c>
      <c r="B4568" t="s">
        <v>9529</v>
      </c>
      <c r="C4568" t="s">
        <v>9329</v>
      </c>
      <c r="D4568" t="s">
        <v>9529</v>
      </c>
      <c r="E4568" t="s">
        <v>9180</v>
      </c>
      <c r="F4568" t="s">
        <v>26050</v>
      </c>
    </row>
    <row r="4569" spans="1:6" x14ac:dyDescent="0.25">
      <c r="A4569" t="s">
        <v>9566</v>
      </c>
      <c r="B4569" t="s">
        <v>9529</v>
      </c>
      <c r="C4569" t="s">
        <v>9329</v>
      </c>
      <c r="D4569" t="s">
        <v>9529</v>
      </c>
      <c r="E4569" t="s">
        <v>9180</v>
      </c>
      <c r="F4569" t="s">
        <v>26050</v>
      </c>
    </row>
    <row r="4570" spans="1:6" x14ac:dyDescent="0.25">
      <c r="A4570" t="s">
        <v>9568</v>
      </c>
      <c r="B4570" t="s">
        <v>9529</v>
      </c>
      <c r="C4570" t="s">
        <v>9329</v>
      </c>
      <c r="D4570" t="s">
        <v>9529</v>
      </c>
      <c r="E4570" t="s">
        <v>9180</v>
      </c>
      <c r="F4570" t="s">
        <v>26050</v>
      </c>
    </row>
    <row r="4571" spans="1:6" x14ac:dyDescent="0.25">
      <c r="A4571" t="s">
        <v>9570</v>
      </c>
      <c r="B4571" t="s">
        <v>9529</v>
      </c>
      <c r="C4571" t="s">
        <v>9329</v>
      </c>
      <c r="D4571" t="s">
        <v>9529</v>
      </c>
      <c r="E4571" t="s">
        <v>9180</v>
      </c>
      <c r="F4571" t="s">
        <v>26050</v>
      </c>
    </row>
    <row r="4572" spans="1:6" x14ac:dyDescent="0.25">
      <c r="A4572" t="s">
        <v>9572</v>
      </c>
      <c r="B4572" t="s">
        <v>9529</v>
      </c>
      <c r="C4572" t="s">
        <v>9329</v>
      </c>
      <c r="D4572" t="s">
        <v>9529</v>
      </c>
      <c r="E4572" t="s">
        <v>9180</v>
      </c>
      <c r="F4572" t="s">
        <v>26050</v>
      </c>
    </row>
    <row r="4573" spans="1:6" x14ac:dyDescent="0.25">
      <c r="A4573" t="s">
        <v>9574</v>
      </c>
      <c r="B4573" t="s">
        <v>9529</v>
      </c>
      <c r="C4573" t="s">
        <v>9329</v>
      </c>
      <c r="D4573" t="s">
        <v>9529</v>
      </c>
      <c r="E4573" t="s">
        <v>9180</v>
      </c>
      <c r="F4573" t="s">
        <v>26050</v>
      </c>
    </row>
    <row r="4574" spans="1:6" x14ac:dyDescent="0.25">
      <c r="A4574" t="s">
        <v>9576</v>
      </c>
      <c r="B4574" t="s">
        <v>9529</v>
      </c>
      <c r="C4574" t="s">
        <v>9329</v>
      </c>
      <c r="D4574" t="s">
        <v>9529</v>
      </c>
      <c r="E4574" t="s">
        <v>9180</v>
      </c>
      <c r="F4574" t="s">
        <v>26050</v>
      </c>
    </row>
    <row r="4575" spans="1:6" x14ac:dyDescent="0.25">
      <c r="A4575" t="s">
        <v>9578</v>
      </c>
      <c r="B4575" t="s">
        <v>9529</v>
      </c>
      <c r="C4575" t="s">
        <v>9329</v>
      </c>
      <c r="D4575" t="s">
        <v>9529</v>
      </c>
      <c r="E4575" t="s">
        <v>9180</v>
      </c>
      <c r="F4575" t="s">
        <v>26050</v>
      </c>
    </row>
    <row r="4576" spans="1:6" x14ac:dyDescent="0.25">
      <c r="A4576" t="s">
        <v>9580</v>
      </c>
      <c r="B4576" t="s">
        <v>9529</v>
      </c>
      <c r="C4576" t="s">
        <v>9329</v>
      </c>
      <c r="D4576" t="s">
        <v>9529</v>
      </c>
      <c r="E4576" t="s">
        <v>9180</v>
      </c>
      <c r="F4576" t="s">
        <v>26050</v>
      </c>
    </row>
    <row r="4577" spans="1:6" x14ac:dyDescent="0.25">
      <c r="A4577" t="s">
        <v>9582</v>
      </c>
      <c r="B4577" t="s">
        <v>9529</v>
      </c>
      <c r="C4577" t="s">
        <v>9329</v>
      </c>
      <c r="D4577" t="s">
        <v>9529</v>
      </c>
      <c r="E4577" t="s">
        <v>9180</v>
      </c>
      <c r="F4577" t="s">
        <v>26050</v>
      </c>
    </row>
    <row r="4578" spans="1:6" x14ac:dyDescent="0.25">
      <c r="A4578" t="s">
        <v>9584</v>
      </c>
      <c r="B4578" t="s">
        <v>9529</v>
      </c>
      <c r="C4578" t="s">
        <v>9329</v>
      </c>
      <c r="D4578" t="s">
        <v>9529</v>
      </c>
      <c r="E4578" t="s">
        <v>9180</v>
      </c>
      <c r="F4578" t="s">
        <v>26050</v>
      </c>
    </row>
    <row r="4579" spans="1:6" x14ac:dyDescent="0.25">
      <c r="A4579" t="s">
        <v>9586</v>
      </c>
      <c r="B4579" t="s">
        <v>9529</v>
      </c>
      <c r="C4579" t="s">
        <v>9329</v>
      </c>
      <c r="D4579" t="s">
        <v>9529</v>
      </c>
      <c r="E4579" t="s">
        <v>9180</v>
      </c>
      <c r="F4579" t="s">
        <v>26050</v>
      </c>
    </row>
    <row r="4580" spans="1:6" x14ac:dyDescent="0.25">
      <c r="A4580" t="s">
        <v>9588</v>
      </c>
      <c r="B4580" t="s">
        <v>9529</v>
      </c>
      <c r="C4580" t="s">
        <v>9329</v>
      </c>
      <c r="D4580" t="s">
        <v>9529</v>
      </c>
      <c r="E4580" t="s">
        <v>9180</v>
      </c>
      <c r="F4580" t="s">
        <v>26050</v>
      </c>
    </row>
    <row r="4581" spans="1:6" x14ac:dyDescent="0.25">
      <c r="A4581" t="s">
        <v>9590</v>
      </c>
      <c r="B4581" t="s">
        <v>9529</v>
      </c>
      <c r="C4581" t="s">
        <v>9329</v>
      </c>
      <c r="D4581" t="s">
        <v>9529</v>
      </c>
      <c r="E4581" t="s">
        <v>9180</v>
      </c>
      <c r="F4581" t="s">
        <v>26050</v>
      </c>
    </row>
    <row r="4582" spans="1:6" x14ac:dyDescent="0.25">
      <c r="A4582" t="s">
        <v>9592</v>
      </c>
      <c r="B4582" t="s">
        <v>9529</v>
      </c>
      <c r="C4582" t="s">
        <v>9329</v>
      </c>
      <c r="D4582" t="s">
        <v>9529</v>
      </c>
      <c r="E4582" t="s">
        <v>9180</v>
      </c>
      <c r="F4582" t="s">
        <v>26050</v>
      </c>
    </row>
    <row r="4583" spans="1:6" x14ac:dyDescent="0.25">
      <c r="A4583" t="s">
        <v>9594</v>
      </c>
      <c r="B4583" t="s">
        <v>9529</v>
      </c>
      <c r="C4583" t="s">
        <v>9329</v>
      </c>
      <c r="D4583" t="s">
        <v>9529</v>
      </c>
      <c r="E4583" t="s">
        <v>9180</v>
      </c>
      <c r="F4583" t="s">
        <v>26050</v>
      </c>
    </row>
    <row r="4584" spans="1:6" x14ac:dyDescent="0.25">
      <c r="A4584" t="s">
        <v>9596</v>
      </c>
      <c r="B4584" t="s">
        <v>9529</v>
      </c>
      <c r="C4584" t="s">
        <v>9329</v>
      </c>
      <c r="D4584" t="s">
        <v>9529</v>
      </c>
      <c r="E4584" t="s">
        <v>9180</v>
      </c>
      <c r="F4584" t="s">
        <v>26050</v>
      </c>
    </row>
    <row r="4585" spans="1:6" x14ac:dyDescent="0.25">
      <c r="A4585" t="s">
        <v>9598</v>
      </c>
      <c r="B4585" t="s">
        <v>9529</v>
      </c>
      <c r="C4585" t="s">
        <v>9329</v>
      </c>
      <c r="D4585" t="s">
        <v>9529</v>
      </c>
      <c r="E4585" t="s">
        <v>9180</v>
      </c>
      <c r="F4585" t="s">
        <v>26050</v>
      </c>
    </row>
    <row r="4586" spans="1:6" x14ac:dyDescent="0.25">
      <c r="A4586" t="s">
        <v>9600</v>
      </c>
      <c r="B4586" t="s">
        <v>9529</v>
      </c>
      <c r="C4586" t="s">
        <v>9329</v>
      </c>
      <c r="D4586" t="s">
        <v>9529</v>
      </c>
      <c r="E4586" t="s">
        <v>9180</v>
      </c>
      <c r="F4586" t="s">
        <v>26050</v>
      </c>
    </row>
    <row r="4587" spans="1:6" x14ac:dyDescent="0.25">
      <c r="A4587" t="s">
        <v>9602</v>
      </c>
      <c r="B4587" t="s">
        <v>9603</v>
      </c>
      <c r="C4587" t="s">
        <v>9329</v>
      </c>
      <c r="D4587" t="s">
        <v>9603</v>
      </c>
      <c r="E4587" t="s">
        <v>9180</v>
      </c>
      <c r="F4587" t="s">
        <v>26050</v>
      </c>
    </row>
    <row r="4588" spans="1:6" x14ac:dyDescent="0.25">
      <c r="A4588" t="s">
        <v>9607</v>
      </c>
      <c r="B4588" t="s">
        <v>9603</v>
      </c>
      <c r="C4588" t="s">
        <v>9329</v>
      </c>
      <c r="D4588" t="s">
        <v>9603</v>
      </c>
      <c r="E4588" t="s">
        <v>9180</v>
      </c>
      <c r="F4588" t="s">
        <v>26050</v>
      </c>
    </row>
    <row r="4589" spans="1:6" x14ac:dyDescent="0.25">
      <c r="A4589" t="s">
        <v>9609</v>
      </c>
      <c r="B4589" t="s">
        <v>9603</v>
      </c>
      <c r="C4589" t="s">
        <v>9329</v>
      </c>
      <c r="D4589" t="s">
        <v>9603</v>
      </c>
      <c r="E4589" t="s">
        <v>9180</v>
      </c>
      <c r="F4589" t="s">
        <v>26050</v>
      </c>
    </row>
    <row r="4590" spans="1:6" x14ac:dyDescent="0.25">
      <c r="A4590" t="s">
        <v>9611</v>
      </c>
      <c r="B4590" t="s">
        <v>9603</v>
      </c>
      <c r="C4590" t="s">
        <v>9329</v>
      </c>
      <c r="D4590" t="s">
        <v>9603</v>
      </c>
      <c r="E4590" t="s">
        <v>9180</v>
      </c>
      <c r="F4590" t="s">
        <v>26050</v>
      </c>
    </row>
    <row r="4591" spans="1:6" x14ac:dyDescent="0.25">
      <c r="A4591" t="s">
        <v>9613</v>
      </c>
      <c r="B4591" t="s">
        <v>9603</v>
      </c>
      <c r="C4591" t="s">
        <v>9329</v>
      </c>
      <c r="D4591" t="s">
        <v>9603</v>
      </c>
      <c r="E4591" t="s">
        <v>9180</v>
      </c>
      <c r="F4591" t="s">
        <v>26050</v>
      </c>
    </row>
    <row r="4592" spans="1:6" x14ac:dyDescent="0.25">
      <c r="A4592" t="s">
        <v>9615</v>
      </c>
      <c r="B4592" t="s">
        <v>9603</v>
      </c>
      <c r="C4592" t="s">
        <v>9329</v>
      </c>
      <c r="D4592" t="s">
        <v>9603</v>
      </c>
      <c r="E4592" t="s">
        <v>9180</v>
      </c>
      <c r="F4592" t="s">
        <v>26050</v>
      </c>
    </row>
    <row r="4593" spans="1:6" x14ac:dyDescent="0.25">
      <c r="A4593" t="s">
        <v>9617</v>
      </c>
      <c r="B4593" t="s">
        <v>9603</v>
      </c>
      <c r="C4593" t="s">
        <v>9329</v>
      </c>
      <c r="D4593" t="s">
        <v>9603</v>
      </c>
      <c r="E4593" t="s">
        <v>9180</v>
      </c>
      <c r="F4593" t="s">
        <v>26050</v>
      </c>
    </row>
    <row r="4594" spans="1:6" x14ac:dyDescent="0.25">
      <c r="A4594" t="s">
        <v>9619</v>
      </c>
      <c r="B4594" t="s">
        <v>9603</v>
      </c>
      <c r="C4594" t="s">
        <v>9329</v>
      </c>
      <c r="D4594" t="s">
        <v>9603</v>
      </c>
      <c r="E4594" t="s">
        <v>9180</v>
      </c>
      <c r="F4594" t="s">
        <v>26050</v>
      </c>
    </row>
    <row r="4595" spans="1:6" x14ac:dyDescent="0.25">
      <c r="A4595" t="s">
        <v>9621</v>
      </c>
      <c r="B4595" t="s">
        <v>9603</v>
      </c>
      <c r="C4595" t="s">
        <v>9329</v>
      </c>
      <c r="D4595" t="s">
        <v>9603</v>
      </c>
      <c r="E4595" t="s">
        <v>9180</v>
      </c>
      <c r="F4595" t="s">
        <v>26050</v>
      </c>
    </row>
    <row r="4596" spans="1:6" x14ac:dyDescent="0.25">
      <c r="A4596" t="s">
        <v>9623</v>
      </c>
      <c r="B4596" t="s">
        <v>9603</v>
      </c>
      <c r="C4596" t="s">
        <v>9329</v>
      </c>
      <c r="D4596" t="s">
        <v>9603</v>
      </c>
      <c r="E4596" t="s">
        <v>9180</v>
      </c>
      <c r="F4596" t="s">
        <v>26050</v>
      </c>
    </row>
    <row r="4597" spans="1:6" x14ac:dyDescent="0.25">
      <c r="A4597" t="s">
        <v>9625</v>
      </c>
      <c r="B4597" t="s">
        <v>9603</v>
      </c>
      <c r="C4597" t="s">
        <v>9329</v>
      </c>
      <c r="D4597" t="s">
        <v>9603</v>
      </c>
      <c r="E4597" t="s">
        <v>9180</v>
      </c>
      <c r="F4597" t="s">
        <v>26050</v>
      </c>
    </row>
    <row r="4598" spans="1:6" x14ac:dyDescent="0.25">
      <c r="A4598" t="s">
        <v>9627</v>
      </c>
      <c r="B4598" t="s">
        <v>9603</v>
      </c>
      <c r="C4598" t="s">
        <v>9329</v>
      </c>
      <c r="D4598" t="s">
        <v>9603</v>
      </c>
      <c r="E4598" t="s">
        <v>9180</v>
      </c>
      <c r="F4598" t="s">
        <v>26050</v>
      </c>
    </row>
    <row r="4599" spans="1:6" x14ac:dyDescent="0.25">
      <c r="A4599" t="s">
        <v>9629</v>
      </c>
      <c r="B4599" t="s">
        <v>9603</v>
      </c>
      <c r="C4599" t="s">
        <v>9329</v>
      </c>
      <c r="D4599" t="s">
        <v>9603</v>
      </c>
      <c r="E4599" t="s">
        <v>9180</v>
      </c>
      <c r="F4599" t="s">
        <v>26050</v>
      </c>
    </row>
    <row r="4600" spans="1:6" x14ac:dyDescent="0.25">
      <c r="A4600" t="s">
        <v>9631</v>
      </c>
      <c r="B4600" t="s">
        <v>9603</v>
      </c>
      <c r="C4600" t="s">
        <v>9329</v>
      </c>
      <c r="D4600" t="s">
        <v>9603</v>
      </c>
      <c r="E4600" t="s">
        <v>9180</v>
      </c>
      <c r="F4600" t="s">
        <v>26050</v>
      </c>
    </row>
    <row r="4601" spans="1:6" x14ac:dyDescent="0.25">
      <c r="A4601" t="s">
        <v>9633</v>
      </c>
      <c r="B4601" t="s">
        <v>9603</v>
      </c>
      <c r="C4601" t="s">
        <v>9329</v>
      </c>
      <c r="D4601" t="s">
        <v>9603</v>
      </c>
      <c r="E4601" t="s">
        <v>9180</v>
      </c>
      <c r="F4601" t="s">
        <v>26050</v>
      </c>
    </row>
    <row r="4602" spans="1:6" x14ac:dyDescent="0.25">
      <c r="A4602" t="s">
        <v>9635</v>
      </c>
      <c r="B4602" t="s">
        <v>9603</v>
      </c>
      <c r="C4602" t="s">
        <v>9329</v>
      </c>
      <c r="D4602" t="s">
        <v>9603</v>
      </c>
      <c r="E4602" t="s">
        <v>9180</v>
      </c>
      <c r="F4602" t="s">
        <v>26050</v>
      </c>
    </row>
    <row r="4603" spans="1:6" x14ac:dyDescent="0.25">
      <c r="A4603" t="s">
        <v>9637</v>
      </c>
      <c r="B4603" t="s">
        <v>9603</v>
      </c>
      <c r="C4603" t="s">
        <v>9329</v>
      </c>
      <c r="D4603" t="s">
        <v>9603</v>
      </c>
      <c r="E4603" t="s">
        <v>9180</v>
      </c>
      <c r="F4603" t="s">
        <v>26050</v>
      </c>
    </row>
    <row r="4604" spans="1:6" x14ac:dyDescent="0.25">
      <c r="A4604" t="s">
        <v>9639</v>
      </c>
      <c r="B4604" t="s">
        <v>9603</v>
      </c>
      <c r="C4604" t="s">
        <v>9329</v>
      </c>
      <c r="D4604" t="s">
        <v>9603</v>
      </c>
      <c r="E4604" t="s">
        <v>9180</v>
      </c>
      <c r="F4604" t="s">
        <v>26050</v>
      </c>
    </row>
    <row r="4605" spans="1:6" x14ac:dyDescent="0.25">
      <c r="A4605" t="s">
        <v>9641</v>
      </c>
      <c r="B4605" t="s">
        <v>9603</v>
      </c>
      <c r="C4605" t="s">
        <v>9329</v>
      </c>
      <c r="D4605" t="s">
        <v>9603</v>
      </c>
      <c r="E4605" t="s">
        <v>9180</v>
      </c>
      <c r="F4605" t="s">
        <v>26050</v>
      </c>
    </row>
    <row r="4606" spans="1:6" x14ac:dyDescent="0.25">
      <c r="A4606" t="s">
        <v>9643</v>
      </c>
      <c r="B4606" t="s">
        <v>9603</v>
      </c>
      <c r="C4606" t="s">
        <v>9329</v>
      </c>
      <c r="D4606" t="s">
        <v>9603</v>
      </c>
      <c r="E4606" t="s">
        <v>9180</v>
      </c>
      <c r="F4606" t="s">
        <v>26050</v>
      </c>
    </row>
    <row r="4607" spans="1:6" x14ac:dyDescent="0.25">
      <c r="A4607" t="s">
        <v>9645</v>
      </c>
      <c r="B4607" t="s">
        <v>9603</v>
      </c>
      <c r="C4607" t="s">
        <v>9329</v>
      </c>
      <c r="D4607" t="s">
        <v>9603</v>
      </c>
      <c r="E4607" t="s">
        <v>9180</v>
      </c>
      <c r="F4607" t="s">
        <v>26050</v>
      </c>
    </row>
    <row r="4608" spans="1:6" x14ac:dyDescent="0.25">
      <c r="A4608" t="s">
        <v>9647</v>
      </c>
      <c r="B4608" t="s">
        <v>9603</v>
      </c>
      <c r="C4608" t="s">
        <v>9329</v>
      </c>
      <c r="D4608" t="s">
        <v>9603</v>
      </c>
      <c r="E4608" t="s">
        <v>9180</v>
      </c>
      <c r="F4608" t="s">
        <v>26050</v>
      </c>
    </row>
    <row r="4609" spans="1:6" x14ac:dyDescent="0.25">
      <c r="A4609" t="s">
        <v>9649</v>
      </c>
      <c r="B4609" t="s">
        <v>9603</v>
      </c>
      <c r="C4609" t="s">
        <v>9329</v>
      </c>
      <c r="D4609" t="s">
        <v>9603</v>
      </c>
      <c r="E4609" t="s">
        <v>9180</v>
      </c>
      <c r="F4609" t="s">
        <v>26050</v>
      </c>
    </row>
    <row r="4610" spans="1:6" x14ac:dyDescent="0.25">
      <c r="A4610" t="s">
        <v>9651</v>
      </c>
      <c r="B4610" t="s">
        <v>9603</v>
      </c>
      <c r="C4610" t="s">
        <v>9329</v>
      </c>
      <c r="D4610" t="s">
        <v>9603</v>
      </c>
      <c r="E4610" t="s">
        <v>9180</v>
      </c>
      <c r="F4610" t="s">
        <v>26050</v>
      </c>
    </row>
    <row r="4611" spans="1:6" x14ac:dyDescent="0.25">
      <c r="A4611" t="s">
        <v>9653</v>
      </c>
      <c r="B4611" t="s">
        <v>9603</v>
      </c>
      <c r="C4611" t="s">
        <v>9329</v>
      </c>
      <c r="D4611" t="s">
        <v>9603</v>
      </c>
      <c r="E4611" t="s">
        <v>9180</v>
      </c>
      <c r="F4611" t="s">
        <v>26050</v>
      </c>
    </row>
    <row r="4612" spans="1:6" x14ac:dyDescent="0.25">
      <c r="A4612" t="s">
        <v>9655</v>
      </c>
      <c r="B4612" t="s">
        <v>9603</v>
      </c>
      <c r="C4612" t="s">
        <v>9329</v>
      </c>
      <c r="D4612" t="s">
        <v>9603</v>
      </c>
      <c r="E4612" t="s">
        <v>9180</v>
      </c>
      <c r="F4612" t="s">
        <v>26050</v>
      </c>
    </row>
    <row r="4613" spans="1:6" x14ac:dyDescent="0.25">
      <c r="A4613" t="s">
        <v>9657</v>
      </c>
      <c r="B4613" t="s">
        <v>9603</v>
      </c>
      <c r="C4613" t="s">
        <v>9329</v>
      </c>
      <c r="D4613" t="s">
        <v>9603</v>
      </c>
      <c r="E4613" t="s">
        <v>9180</v>
      </c>
      <c r="F4613" t="s">
        <v>26050</v>
      </c>
    </row>
    <row r="4614" spans="1:6" x14ac:dyDescent="0.25">
      <c r="A4614" t="s">
        <v>9659</v>
      </c>
      <c r="B4614" t="s">
        <v>9603</v>
      </c>
      <c r="C4614" t="s">
        <v>9329</v>
      </c>
      <c r="D4614" t="s">
        <v>9603</v>
      </c>
      <c r="E4614" t="s">
        <v>9180</v>
      </c>
      <c r="F4614" t="s">
        <v>26050</v>
      </c>
    </row>
    <row r="4615" spans="1:6" x14ac:dyDescent="0.25">
      <c r="A4615" t="s">
        <v>9661</v>
      </c>
      <c r="B4615" t="s">
        <v>9603</v>
      </c>
      <c r="C4615" t="s">
        <v>9329</v>
      </c>
      <c r="D4615" t="s">
        <v>9603</v>
      </c>
      <c r="E4615" t="s">
        <v>9180</v>
      </c>
      <c r="F4615" t="s">
        <v>26050</v>
      </c>
    </row>
    <row r="4616" spans="1:6" x14ac:dyDescent="0.25">
      <c r="A4616" t="s">
        <v>9603</v>
      </c>
      <c r="B4616" t="s">
        <v>9603</v>
      </c>
      <c r="C4616" t="s">
        <v>9329</v>
      </c>
      <c r="D4616" t="s">
        <v>9603</v>
      </c>
      <c r="E4616" t="s">
        <v>9180</v>
      </c>
      <c r="F4616" t="s">
        <v>26050</v>
      </c>
    </row>
    <row r="4617" spans="1:6" x14ac:dyDescent="0.25">
      <c r="A4617" t="s">
        <v>9664</v>
      </c>
      <c r="B4617" t="s">
        <v>9603</v>
      </c>
      <c r="C4617" t="s">
        <v>9329</v>
      </c>
      <c r="D4617" t="s">
        <v>9603</v>
      </c>
      <c r="E4617" t="s">
        <v>9180</v>
      </c>
      <c r="F4617" t="s">
        <v>26050</v>
      </c>
    </row>
    <row r="4618" spans="1:6" x14ac:dyDescent="0.25">
      <c r="A4618" t="s">
        <v>9666</v>
      </c>
      <c r="B4618" t="s">
        <v>9603</v>
      </c>
      <c r="C4618" t="s">
        <v>9329</v>
      </c>
      <c r="D4618" t="s">
        <v>9603</v>
      </c>
      <c r="E4618" t="s">
        <v>9180</v>
      </c>
      <c r="F4618" t="s">
        <v>26050</v>
      </c>
    </row>
    <row r="4619" spans="1:6" x14ac:dyDescent="0.25">
      <c r="A4619" t="s">
        <v>9668</v>
      </c>
      <c r="B4619" t="s">
        <v>9603</v>
      </c>
      <c r="C4619" t="s">
        <v>9329</v>
      </c>
      <c r="D4619" t="s">
        <v>9603</v>
      </c>
      <c r="E4619" t="s">
        <v>9180</v>
      </c>
      <c r="F4619" t="s">
        <v>26050</v>
      </c>
    </row>
    <row r="4620" spans="1:6" x14ac:dyDescent="0.25">
      <c r="A4620" t="s">
        <v>9670</v>
      </c>
      <c r="B4620" t="s">
        <v>9603</v>
      </c>
      <c r="C4620" t="s">
        <v>9329</v>
      </c>
      <c r="D4620" t="s">
        <v>9603</v>
      </c>
      <c r="E4620" t="s">
        <v>9180</v>
      </c>
      <c r="F4620" t="s">
        <v>26050</v>
      </c>
    </row>
    <row r="4621" spans="1:6" x14ac:dyDescent="0.25">
      <c r="A4621" t="s">
        <v>9672</v>
      </c>
      <c r="B4621" t="s">
        <v>9603</v>
      </c>
      <c r="C4621" t="s">
        <v>9329</v>
      </c>
      <c r="D4621" t="s">
        <v>9603</v>
      </c>
      <c r="E4621" t="s">
        <v>9180</v>
      </c>
      <c r="F4621" t="s">
        <v>26050</v>
      </c>
    </row>
    <row r="4622" spans="1:6" x14ac:dyDescent="0.25">
      <c r="A4622" t="s">
        <v>9674</v>
      </c>
      <c r="B4622" t="s">
        <v>9675</v>
      </c>
      <c r="C4622" t="s">
        <v>9329</v>
      </c>
      <c r="D4622" t="s">
        <v>9675</v>
      </c>
      <c r="E4622" t="s">
        <v>9180</v>
      </c>
      <c r="F4622" t="s">
        <v>26050</v>
      </c>
    </row>
    <row r="4623" spans="1:6" x14ac:dyDescent="0.25">
      <c r="A4623" t="s">
        <v>9679</v>
      </c>
      <c r="B4623" t="s">
        <v>9675</v>
      </c>
      <c r="C4623" t="s">
        <v>9329</v>
      </c>
      <c r="D4623" t="s">
        <v>9675</v>
      </c>
      <c r="E4623" t="s">
        <v>9180</v>
      </c>
      <c r="F4623" t="s">
        <v>26050</v>
      </c>
    </row>
    <row r="4624" spans="1:6" x14ac:dyDescent="0.25">
      <c r="A4624" t="s">
        <v>9681</v>
      </c>
      <c r="B4624" t="s">
        <v>9675</v>
      </c>
      <c r="C4624" t="s">
        <v>9329</v>
      </c>
      <c r="D4624" t="s">
        <v>9675</v>
      </c>
      <c r="E4624" t="s">
        <v>9180</v>
      </c>
      <c r="F4624" t="s">
        <v>26050</v>
      </c>
    </row>
    <row r="4625" spans="1:6" x14ac:dyDescent="0.25">
      <c r="A4625" t="s">
        <v>9683</v>
      </c>
      <c r="B4625" t="s">
        <v>9675</v>
      </c>
      <c r="C4625" t="s">
        <v>9329</v>
      </c>
      <c r="D4625" t="s">
        <v>9675</v>
      </c>
      <c r="E4625" t="s">
        <v>9180</v>
      </c>
      <c r="F4625" t="s">
        <v>26050</v>
      </c>
    </row>
    <row r="4626" spans="1:6" x14ac:dyDescent="0.25">
      <c r="A4626" t="s">
        <v>9685</v>
      </c>
      <c r="B4626" t="s">
        <v>9675</v>
      </c>
      <c r="C4626" t="s">
        <v>9329</v>
      </c>
      <c r="D4626" t="s">
        <v>9675</v>
      </c>
      <c r="E4626" t="s">
        <v>9180</v>
      </c>
      <c r="F4626" t="s">
        <v>26050</v>
      </c>
    </row>
    <row r="4627" spans="1:6" x14ac:dyDescent="0.25">
      <c r="A4627" t="s">
        <v>9687</v>
      </c>
      <c r="B4627" t="s">
        <v>9675</v>
      </c>
      <c r="C4627" t="s">
        <v>9329</v>
      </c>
      <c r="D4627" t="s">
        <v>9675</v>
      </c>
      <c r="E4627" t="s">
        <v>9180</v>
      </c>
      <c r="F4627" t="s">
        <v>26050</v>
      </c>
    </row>
    <row r="4628" spans="1:6" x14ac:dyDescent="0.25">
      <c r="A4628" t="s">
        <v>9689</v>
      </c>
      <c r="B4628" t="s">
        <v>9675</v>
      </c>
      <c r="C4628" t="s">
        <v>9329</v>
      </c>
      <c r="D4628" t="s">
        <v>9675</v>
      </c>
      <c r="E4628" t="s">
        <v>9180</v>
      </c>
      <c r="F4628" t="s">
        <v>26050</v>
      </c>
    </row>
    <row r="4629" spans="1:6" x14ac:dyDescent="0.25">
      <c r="A4629" t="s">
        <v>9691</v>
      </c>
      <c r="B4629" t="s">
        <v>9675</v>
      </c>
      <c r="C4629" t="s">
        <v>9329</v>
      </c>
      <c r="D4629" t="s">
        <v>9675</v>
      </c>
      <c r="E4629" t="s">
        <v>9180</v>
      </c>
      <c r="F4629" t="s">
        <v>26050</v>
      </c>
    </row>
    <row r="4630" spans="1:6" x14ac:dyDescent="0.25">
      <c r="A4630" t="s">
        <v>9693</v>
      </c>
      <c r="B4630" t="s">
        <v>9675</v>
      </c>
      <c r="C4630" t="s">
        <v>9329</v>
      </c>
      <c r="D4630" t="s">
        <v>9675</v>
      </c>
      <c r="E4630" t="s">
        <v>9180</v>
      </c>
      <c r="F4630" t="s">
        <v>26050</v>
      </c>
    </row>
    <row r="4631" spans="1:6" x14ac:dyDescent="0.25">
      <c r="A4631" t="s">
        <v>9695</v>
      </c>
      <c r="B4631" t="s">
        <v>9675</v>
      </c>
      <c r="C4631" t="s">
        <v>9329</v>
      </c>
      <c r="D4631" t="s">
        <v>9675</v>
      </c>
      <c r="E4631" t="s">
        <v>9180</v>
      </c>
      <c r="F4631" t="s">
        <v>26050</v>
      </c>
    </row>
    <row r="4632" spans="1:6" x14ac:dyDescent="0.25">
      <c r="A4632" t="s">
        <v>9675</v>
      </c>
      <c r="B4632" t="s">
        <v>9675</v>
      </c>
      <c r="C4632" t="s">
        <v>9329</v>
      </c>
      <c r="D4632" t="s">
        <v>9675</v>
      </c>
      <c r="E4632" t="s">
        <v>9180</v>
      </c>
      <c r="F4632" t="s">
        <v>26050</v>
      </c>
    </row>
    <row r="4633" spans="1:6" x14ac:dyDescent="0.25">
      <c r="A4633" t="s">
        <v>9698</v>
      </c>
      <c r="B4633" t="s">
        <v>9675</v>
      </c>
      <c r="C4633" t="s">
        <v>9329</v>
      </c>
      <c r="D4633" t="s">
        <v>9675</v>
      </c>
      <c r="E4633" t="s">
        <v>9180</v>
      </c>
      <c r="F4633" t="s">
        <v>26050</v>
      </c>
    </row>
    <row r="4634" spans="1:6" x14ac:dyDescent="0.25">
      <c r="A4634" t="s">
        <v>9700</v>
      </c>
      <c r="B4634" t="s">
        <v>9675</v>
      </c>
      <c r="C4634" t="s">
        <v>9329</v>
      </c>
      <c r="D4634" t="s">
        <v>9675</v>
      </c>
      <c r="E4634" t="s">
        <v>9180</v>
      </c>
      <c r="F4634" t="s">
        <v>26050</v>
      </c>
    </row>
    <row r="4635" spans="1:6" x14ac:dyDescent="0.25">
      <c r="A4635" t="s">
        <v>9702</v>
      </c>
      <c r="B4635" t="s">
        <v>9675</v>
      </c>
      <c r="C4635" t="s">
        <v>9329</v>
      </c>
      <c r="D4635" t="s">
        <v>9675</v>
      </c>
      <c r="E4635" t="s">
        <v>9180</v>
      </c>
      <c r="F4635" t="s">
        <v>26050</v>
      </c>
    </row>
    <row r="4636" spans="1:6" x14ac:dyDescent="0.25">
      <c r="A4636" t="s">
        <v>9704</v>
      </c>
      <c r="B4636" t="s">
        <v>9675</v>
      </c>
      <c r="C4636" t="s">
        <v>9329</v>
      </c>
      <c r="D4636" t="s">
        <v>9675</v>
      </c>
      <c r="E4636" t="s">
        <v>9180</v>
      </c>
      <c r="F4636" t="s">
        <v>26050</v>
      </c>
    </row>
    <row r="4637" spans="1:6" x14ac:dyDescent="0.25">
      <c r="A4637" t="s">
        <v>9706</v>
      </c>
      <c r="B4637" t="s">
        <v>9675</v>
      </c>
      <c r="C4637" t="s">
        <v>9329</v>
      </c>
      <c r="D4637" t="s">
        <v>9675</v>
      </c>
      <c r="E4637" t="s">
        <v>9180</v>
      </c>
      <c r="F4637" t="s">
        <v>26050</v>
      </c>
    </row>
    <row r="4638" spans="1:6" x14ac:dyDescent="0.25">
      <c r="A4638" t="s">
        <v>9708</v>
      </c>
      <c r="B4638" t="s">
        <v>9675</v>
      </c>
      <c r="C4638" t="s">
        <v>9329</v>
      </c>
      <c r="D4638" t="s">
        <v>9675</v>
      </c>
      <c r="E4638" t="s">
        <v>9180</v>
      </c>
      <c r="F4638" t="s">
        <v>26050</v>
      </c>
    </row>
    <row r="4639" spans="1:6" x14ac:dyDescent="0.25">
      <c r="A4639" t="s">
        <v>9710</v>
      </c>
      <c r="B4639" t="s">
        <v>9675</v>
      </c>
      <c r="C4639" t="s">
        <v>9329</v>
      </c>
      <c r="D4639" t="s">
        <v>9675</v>
      </c>
      <c r="E4639" t="s">
        <v>9180</v>
      </c>
      <c r="F4639" t="s">
        <v>26050</v>
      </c>
    </row>
    <row r="4640" spans="1:6" x14ac:dyDescent="0.25">
      <c r="A4640" t="s">
        <v>9712</v>
      </c>
      <c r="B4640" t="s">
        <v>9675</v>
      </c>
      <c r="C4640" t="s">
        <v>9329</v>
      </c>
      <c r="D4640" t="s">
        <v>9675</v>
      </c>
      <c r="E4640" t="s">
        <v>9180</v>
      </c>
      <c r="F4640" t="s">
        <v>26050</v>
      </c>
    </row>
    <row r="4641" spans="1:6" x14ac:dyDescent="0.25">
      <c r="A4641" t="s">
        <v>9714</v>
      </c>
      <c r="B4641" t="s">
        <v>9675</v>
      </c>
      <c r="C4641" t="s">
        <v>9329</v>
      </c>
      <c r="D4641" t="s">
        <v>9675</v>
      </c>
      <c r="E4641" t="s">
        <v>9180</v>
      </c>
      <c r="F4641" t="s">
        <v>26050</v>
      </c>
    </row>
    <row r="4642" spans="1:6" x14ac:dyDescent="0.25">
      <c r="A4642" t="s">
        <v>9716</v>
      </c>
      <c r="B4642" t="s">
        <v>9675</v>
      </c>
      <c r="C4642" t="s">
        <v>9329</v>
      </c>
      <c r="D4642" t="s">
        <v>9675</v>
      </c>
      <c r="E4642" t="s">
        <v>9180</v>
      </c>
      <c r="F4642" t="s">
        <v>26050</v>
      </c>
    </row>
    <row r="4643" spans="1:6" x14ac:dyDescent="0.25">
      <c r="A4643" t="s">
        <v>9718</v>
      </c>
      <c r="B4643" t="s">
        <v>9675</v>
      </c>
      <c r="C4643" t="s">
        <v>9329</v>
      </c>
      <c r="D4643" t="s">
        <v>9675</v>
      </c>
      <c r="E4643" t="s">
        <v>9180</v>
      </c>
      <c r="F4643" t="s">
        <v>26050</v>
      </c>
    </row>
    <row r="4644" spans="1:6" x14ac:dyDescent="0.25">
      <c r="A4644" t="s">
        <v>9720</v>
      </c>
      <c r="B4644" t="s">
        <v>9675</v>
      </c>
      <c r="C4644" t="s">
        <v>9329</v>
      </c>
      <c r="D4644" t="s">
        <v>9675</v>
      </c>
      <c r="E4644" t="s">
        <v>9180</v>
      </c>
      <c r="F4644" t="s">
        <v>26050</v>
      </c>
    </row>
    <row r="4645" spans="1:6" x14ac:dyDescent="0.25">
      <c r="A4645" t="s">
        <v>9722</v>
      </c>
      <c r="B4645" t="s">
        <v>9675</v>
      </c>
      <c r="C4645" t="s">
        <v>9329</v>
      </c>
      <c r="D4645" t="s">
        <v>9675</v>
      </c>
      <c r="E4645" t="s">
        <v>9180</v>
      </c>
      <c r="F4645" t="s">
        <v>26050</v>
      </c>
    </row>
    <row r="4646" spans="1:6" x14ac:dyDescent="0.25">
      <c r="A4646" t="s">
        <v>9724</v>
      </c>
      <c r="B4646" t="s">
        <v>9675</v>
      </c>
      <c r="C4646" t="s">
        <v>9329</v>
      </c>
      <c r="D4646" t="s">
        <v>9675</v>
      </c>
      <c r="E4646" t="s">
        <v>9180</v>
      </c>
      <c r="F4646" t="s">
        <v>26050</v>
      </c>
    </row>
    <row r="4647" spans="1:6" x14ac:dyDescent="0.25">
      <c r="A4647" t="s">
        <v>9726</v>
      </c>
      <c r="B4647" t="s">
        <v>9675</v>
      </c>
      <c r="C4647" t="s">
        <v>9329</v>
      </c>
      <c r="D4647" t="s">
        <v>9675</v>
      </c>
      <c r="E4647" t="s">
        <v>9180</v>
      </c>
      <c r="F4647" t="s">
        <v>26050</v>
      </c>
    </row>
    <row r="4648" spans="1:6" x14ac:dyDescent="0.25">
      <c r="A4648" t="s">
        <v>9728</v>
      </c>
      <c r="B4648" t="s">
        <v>9675</v>
      </c>
      <c r="C4648" t="s">
        <v>9329</v>
      </c>
      <c r="D4648" t="s">
        <v>9675</v>
      </c>
      <c r="E4648" t="s">
        <v>9180</v>
      </c>
      <c r="F4648" t="s">
        <v>26050</v>
      </c>
    </row>
    <row r="4649" spans="1:6" x14ac:dyDescent="0.25">
      <c r="A4649" t="s">
        <v>9730</v>
      </c>
      <c r="B4649" t="s">
        <v>9675</v>
      </c>
      <c r="C4649" t="s">
        <v>9329</v>
      </c>
      <c r="D4649" t="s">
        <v>9675</v>
      </c>
      <c r="E4649" t="s">
        <v>9180</v>
      </c>
      <c r="F4649" t="s">
        <v>26050</v>
      </c>
    </row>
    <row r="4650" spans="1:6" x14ac:dyDescent="0.25">
      <c r="A4650" t="s">
        <v>9732</v>
      </c>
      <c r="B4650" t="s">
        <v>9733</v>
      </c>
      <c r="C4650" t="s">
        <v>9329</v>
      </c>
      <c r="D4650" t="s">
        <v>9733</v>
      </c>
      <c r="E4650" t="s">
        <v>9180</v>
      </c>
      <c r="F4650" t="s">
        <v>26050</v>
      </c>
    </row>
    <row r="4651" spans="1:6" x14ac:dyDescent="0.25">
      <c r="A4651" t="s">
        <v>9737</v>
      </c>
      <c r="B4651" t="s">
        <v>9733</v>
      </c>
      <c r="C4651" t="s">
        <v>9329</v>
      </c>
      <c r="D4651" t="s">
        <v>9733</v>
      </c>
      <c r="E4651" t="s">
        <v>9180</v>
      </c>
      <c r="F4651" t="s">
        <v>26050</v>
      </c>
    </row>
    <row r="4652" spans="1:6" x14ac:dyDescent="0.25">
      <c r="A4652" t="s">
        <v>9739</v>
      </c>
      <c r="B4652" t="s">
        <v>9733</v>
      </c>
      <c r="C4652" t="s">
        <v>9329</v>
      </c>
      <c r="D4652" t="s">
        <v>9733</v>
      </c>
      <c r="E4652" t="s">
        <v>9180</v>
      </c>
      <c r="F4652" t="s">
        <v>26050</v>
      </c>
    </row>
    <row r="4653" spans="1:6" x14ac:dyDescent="0.25">
      <c r="A4653" t="s">
        <v>9741</v>
      </c>
      <c r="B4653" t="s">
        <v>9733</v>
      </c>
      <c r="C4653" t="s">
        <v>9329</v>
      </c>
      <c r="D4653" t="s">
        <v>9733</v>
      </c>
      <c r="E4653" t="s">
        <v>9180</v>
      </c>
      <c r="F4653" t="s">
        <v>26050</v>
      </c>
    </row>
    <row r="4654" spans="1:6" x14ac:dyDescent="0.25">
      <c r="A4654" t="s">
        <v>9733</v>
      </c>
      <c r="B4654" t="s">
        <v>9733</v>
      </c>
      <c r="C4654" t="s">
        <v>9329</v>
      </c>
      <c r="D4654" t="s">
        <v>9733</v>
      </c>
      <c r="E4654" t="s">
        <v>9180</v>
      </c>
      <c r="F4654" t="s">
        <v>26050</v>
      </c>
    </row>
    <row r="4655" spans="1:6" x14ac:dyDescent="0.25">
      <c r="A4655" t="s">
        <v>9744</v>
      </c>
      <c r="B4655" t="s">
        <v>9733</v>
      </c>
      <c r="C4655" t="s">
        <v>9329</v>
      </c>
      <c r="D4655" t="s">
        <v>9733</v>
      </c>
      <c r="E4655" t="s">
        <v>9180</v>
      </c>
      <c r="F4655" t="s">
        <v>26050</v>
      </c>
    </row>
    <row r="4656" spans="1:6" x14ac:dyDescent="0.25">
      <c r="A4656" t="s">
        <v>9746</v>
      </c>
      <c r="B4656" t="s">
        <v>9733</v>
      </c>
      <c r="C4656" t="s">
        <v>9329</v>
      </c>
      <c r="D4656" t="s">
        <v>9733</v>
      </c>
      <c r="E4656" t="s">
        <v>9180</v>
      </c>
      <c r="F4656" t="s">
        <v>26050</v>
      </c>
    </row>
    <row r="4657" spans="1:6" x14ac:dyDescent="0.25">
      <c r="A4657" t="s">
        <v>9748</v>
      </c>
      <c r="B4657" t="s">
        <v>9750</v>
      </c>
      <c r="C4657" t="s">
        <v>9750</v>
      </c>
      <c r="D4657" t="s">
        <v>9750</v>
      </c>
      <c r="E4657" t="s">
        <v>9749</v>
      </c>
      <c r="F4657" t="s">
        <v>26050</v>
      </c>
    </row>
    <row r="4658" spans="1:6" x14ac:dyDescent="0.25">
      <c r="A4658" t="s">
        <v>9755</v>
      </c>
      <c r="B4658" t="s">
        <v>9750</v>
      </c>
      <c r="C4658" t="s">
        <v>9750</v>
      </c>
      <c r="D4658" t="s">
        <v>9750</v>
      </c>
      <c r="E4658" t="s">
        <v>9749</v>
      </c>
      <c r="F4658" t="s">
        <v>26050</v>
      </c>
    </row>
    <row r="4659" spans="1:6" x14ac:dyDescent="0.25">
      <c r="A4659" t="s">
        <v>9757</v>
      </c>
      <c r="B4659" t="s">
        <v>9750</v>
      </c>
      <c r="C4659" t="s">
        <v>9750</v>
      </c>
      <c r="D4659" t="s">
        <v>9750</v>
      </c>
      <c r="E4659" t="s">
        <v>9749</v>
      </c>
      <c r="F4659" t="s">
        <v>26050</v>
      </c>
    </row>
    <row r="4660" spans="1:6" x14ac:dyDescent="0.25">
      <c r="A4660" t="s">
        <v>9759</v>
      </c>
      <c r="B4660" t="s">
        <v>9750</v>
      </c>
      <c r="C4660" t="s">
        <v>9750</v>
      </c>
      <c r="D4660" t="s">
        <v>9750</v>
      </c>
      <c r="E4660" t="s">
        <v>9749</v>
      </c>
      <c r="F4660" t="s">
        <v>26050</v>
      </c>
    </row>
    <row r="4661" spans="1:6" x14ac:dyDescent="0.25">
      <c r="A4661" t="s">
        <v>9761</v>
      </c>
      <c r="B4661" t="s">
        <v>9750</v>
      </c>
      <c r="C4661" t="s">
        <v>9750</v>
      </c>
      <c r="D4661" t="s">
        <v>9750</v>
      </c>
      <c r="E4661" t="s">
        <v>9749</v>
      </c>
      <c r="F4661" t="s">
        <v>26050</v>
      </c>
    </row>
    <row r="4662" spans="1:6" x14ac:dyDescent="0.25">
      <c r="A4662" t="s">
        <v>9763</v>
      </c>
      <c r="B4662" t="s">
        <v>9750</v>
      </c>
      <c r="C4662" t="s">
        <v>9750</v>
      </c>
      <c r="D4662" t="s">
        <v>9750</v>
      </c>
      <c r="E4662" t="s">
        <v>9749</v>
      </c>
      <c r="F4662" t="s">
        <v>26050</v>
      </c>
    </row>
    <row r="4663" spans="1:6" x14ac:dyDescent="0.25">
      <c r="A4663" t="s">
        <v>9765</v>
      </c>
      <c r="B4663" t="s">
        <v>9750</v>
      </c>
      <c r="C4663" t="s">
        <v>9750</v>
      </c>
      <c r="D4663" t="s">
        <v>9750</v>
      </c>
      <c r="E4663" t="s">
        <v>9749</v>
      </c>
      <c r="F4663" t="s">
        <v>26050</v>
      </c>
    </row>
    <row r="4664" spans="1:6" x14ac:dyDescent="0.25">
      <c r="A4664" t="s">
        <v>9767</v>
      </c>
      <c r="B4664" t="s">
        <v>9750</v>
      </c>
      <c r="C4664" t="s">
        <v>9750</v>
      </c>
      <c r="D4664" t="s">
        <v>9750</v>
      </c>
      <c r="E4664" t="s">
        <v>9749</v>
      </c>
      <c r="F4664" t="s">
        <v>26050</v>
      </c>
    </row>
    <row r="4665" spans="1:6" x14ac:dyDescent="0.25">
      <c r="A4665" t="s">
        <v>9769</v>
      </c>
      <c r="B4665" t="s">
        <v>9750</v>
      </c>
      <c r="C4665" t="s">
        <v>9750</v>
      </c>
      <c r="D4665" t="s">
        <v>9750</v>
      </c>
      <c r="E4665" t="s">
        <v>9749</v>
      </c>
      <c r="F4665" t="s">
        <v>26050</v>
      </c>
    </row>
    <row r="4666" spans="1:6" x14ac:dyDescent="0.25">
      <c r="A4666" t="s">
        <v>9771</v>
      </c>
      <c r="B4666" t="s">
        <v>9750</v>
      </c>
      <c r="C4666" t="s">
        <v>9750</v>
      </c>
      <c r="D4666" t="s">
        <v>9750</v>
      </c>
      <c r="E4666" t="s">
        <v>9749</v>
      </c>
      <c r="F4666" t="s">
        <v>26050</v>
      </c>
    </row>
    <row r="4667" spans="1:6" x14ac:dyDescent="0.25">
      <c r="A4667" t="s">
        <v>9773</v>
      </c>
      <c r="B4667" t="s">
        <v>9750</v>
      </c>
      <c r="C4667" t="s">
        <v>9750</v>
      </c>
      <c r="D4667" t="s">
        <v>9750</v>
      </c>
      <c r="E4667" t="s">
        <v>9749</v>
      </c>
      <c r="F4667" t="s">
        <v>26050</v>
      </c>
    </row>
    <row r="4668" spans="1:6" x14ac:dyDescent="0.25">
      <c r="A4668" t="s">
        <v>9775</v>
      </c>
      <c r="B4668" t="s">
        <v>9750</v>
      </c>
      <c r="C4668" t="s">
        <v>9750</v>
      </c>
      <c r="D4668" t="s">
        <v>9750</v>
      </c>
      <c r="E4668" t="s">
        <v>9749</v>
      </c>
      <c r="F4668" t="s">
        <v>26050</v>
      </c>
    </row>
    <row r="4669" spans="1:6" x14ac:dyDescent="0.25">
      <c r="A4669" t="s">
        <v>9777</v>
      </c>
      <c r="B4669" t="s">
        <v>9750</v>
      </c>
      <c r="C4669" t="s">
        <v>9750</v>
      </c>
      <c r="D4669" t="s">
        <v>9750</v>
      </c>
      <c r="E4669" t="s">
        <v>9749</v>
      </c>
      <c r="F4669" t="s">
        <v>26050</v>
      </c>
    </row>
    <row r="4670" spans="1:6" x14ac:dyDescent="0.25">
      <c r="A4670" t="s">
        <v>9779</v>
      </c>
      <c r="B4670" t="s">
        <v>9750</v>
      </c>
      <c r="C4670" t="s">
        <v>9750</v>
      </c>
      <c r="D4670" t="s">
        <v>9750</v>
      </c>
      <c r="E4670" t="s">
        <v>9749</v>
      </c>
      <c r="F4670" t="s">
        <v>26050</v>
      </c>
    </row>
    <row r="4671" spans="1:6" x14ac:dyDescent="0.25">
      <c r="A4671" t="s">
        <v>9781</v>
      </c>
      <c r="B4671" t="s">
        <v>9750</v>
      </c>
      <c r="C4671" t="s">
        <v>9750</v>
      </c>
      <c r="D4671" t="s">
        <v>9750</v>
      </c>
      <c r="E4671" t="s">
        <v>9749</v>
      </c>
      <c r="F4671" t="s">
        <v>26050</v>
      </c>
    </row>
    <row r="4672" spans="1:6" x14ac:dyDescent="0.25">
      <c r="A4672" t="s">
        <v>9783</v>
      </c>
      <c r="B4672" t="s">
        <v>9750</v>
      </c>
      <c r="C4672" t="s">
        <v>9750</v>
      </c>
      <c r="D4672" t="s">
        <v>9750</v>
      </c>
      <c r="E4672" t="s">
        <v>9749</v>
      </c>
      <c r="F4672" t="s">
        <v>26050</v>
      </c>
    </row>
    <row r="4673" spans="1:6" x14ac:dyDescent="0.25">
      <c r="A4673" t="s">
        <v>9785</v>
      </c>
      <c r="B4673" t="s">
        <v>9750</v>
      </c>
      <c r="C4673" t="s">
        <v>9750</v>
      </c>
      <c r="D4673" t="s">
        <v>9750</v>
      </c>
      <c r="E4673" t="s">
        <v>9749</v>
      </c>
      <c r="F4673" t="s">
        <v>26050</v>
      </c>
    </row>
    <row r="4674" spans="1:6" x14ac:dyDescent="0.25">
      <c r="A4674" t="s">
        <v>9787</v>
      </c>
      <c r="B4674" t="s">
        <v>9750</v>
      </c>
      <c r="C4674" t="s">
        <v>9750</v>
      </c>
      <c r="D4674" t="s">
        <v>9750</v>
      </c>
      <c r="E4674" t="s">
        <v>9749</v>
      </c>
      <c r="F4674" t="s">
        <v>26050</v>
      </c>
    </row>
    <row r="4675" spans="1:6" x14ac:dyDescent="0.25">
      <c r="A4675" t="s">
        <v>9789</v>
      </c>
      <c r="B4675" t="s">
        <v>9750</v>
      </c>
      <c r="C4675" t="s">
        <v>9750</v>
      </c>
      <c r="D4675" t="s">
        <v>9750</v>
      </c>
      <c r="E4675" t="s">
        <v>9749</v>
      </c>
      <c r="F4675" t="s">
        <v>26050</v>
      </c>
    </row>
    <row r="4676" spans="1:6" x14ac:dyDescent="0.25">
      <c r="A4676" t="s">
        <v>9791</v>
      </c>
      <c r="B4676" t="s">
        <v>9750</v>
      </c>
      <c r="C4676" t="s">
        <v>9750</v>
      </c>
      <c r="D4676" t="s">
        <v>9750</v>
      </c>
      <c r="E4676" t="s">
        <v>9749</v>
      </c>
      <c r="F4676" t="s">
        <v>26050</v>
      </c>
    </row>
    <row r="4677" spans="1:6" x14ac:dyDescent="0.25">
      <c r="A4677" t="s">
        <v>9793</v>
      </c>
      <c r="B4677" t="s">
        <v>9750</v>
      </c>
      <c r="C4677" t="s">
        <v>9750</v>
      </c>
      <c r="D4677" t="s">
        <v>9750</v>
      </c>
      <c r="E4677" t="s">
        <v>9749</v>
      </c>
      <c r="F4677" t="s">
        <v>26050</v>
      </c>
    </row>
    <row r="4678" spans="1:6" x14ac:dyDescent="0.25">
      <c r="A4678" t="s">
        <v>9795</v>
      </c>
      <c r="B4678" t="s">
        <v>9750</v>
      </c>
      <c r="C4678" t="s">
        <v>9750</v>
      </c>
      <c r="D4678" t="s">
        <v>9750</v>
      </c>
      <c r="E4678" t="s">
        <v>9749</v>
      </c>
      <c r="F4678" t="s">
        <v>26050</v>
      </c>
    </row>
    <row r="4679" spans="1:6" x14ac:dyDescent="0.25">
      <c r="A4679" t="s">
        <v>9797</v>
      </c>
      <c r="B4679" t="s">
        <v>9750</v>
      </c>
      <c r="C4679" t="s">
        <v>9750</v>
      </c>
      <c r="D4679" t="s">
        <v>9750</v>
      </c>
      <c r="E4679" t="s">
        <v>9749</v>
      </c>
      <c r="F4679" t="s">
        <v>26050</v>
      </c>
    </row>
    <row r="4680" spans="1:6" x14ac:dyDescent="0.25">
      <c r="A4680" t="s">
        <v>9799</v>
      </c>
      <c r="B4680" t="s">
        <v>9750</v>
      </c>
      <c r="C4680" t="s">
        <v>9750</v>
      </c>
      <c r="D4680" t="s">
        <v>9750</v>
      </c>
      <c r="E4680" t="s">
        <v>9749</v>
      </c>
      <c r="F4680" t="s">
        <v>26050</v>
      </c>
    </row>
    <row r="4681" spans="1:6" x14ac:dyDescent="0.25">
      <c r="A4681" t="s">
        <v>9801</v>
      </c>
      <c r="B4681" t="s">
        <v>9750</v>
      </c>
      <c r="C4681" t="s">
        <v>9750</v>
      </c>
      <c r="D4681" t="s">
        <v>9750</v>
      </c>
      <c r="E4681" t="s">
        <v>9749</v>
      </c>
      <c r="F4681" t="s">
        <v>26050</v>
      </c>
    </row>
    <row r="4682" spans="1:6" x14ac:dyDescent="0.25">
      <c r="A4682" t="s">
        <v>9803</v>
      </c>
      <c r="B4682" t="s">
        <v>9750</v>
      </c>
      <c r="C4682" t="s">
        <v>9750</v>
      </c>
      <c r="D4682" t="s">
        <v>9750</v>
      </c>
      <c r="E4682" t="s">
        <v>9749</v>
      </c>
      <c r="F4682" t="s">
        <v>26050</v>
      </c>
    </row>
    <row r="4683" spans="1:6" x14ac:dyDescent="0.25">
      <c r="A4683" t="s">
        <v>9805</v>
      </c>
      <c r="B4683" t="s">
        <v>9750</v>
      </c>
      <c r="C4683" t="s">
        <v>9750</v>
      </c>
      <c r="D4683" t="s">
        <v>9750</v>
      </c>
      <c r="E4683" t="s">
        <v>9749</v>
      </c>
      <c r="F4683" t="s">
        <v>26050</v>
      </c>
    </row>
    <row r="4684" spans="1:6" x14ac:dyDescent="0.25">
      <c r="A4684" t="s">
        <v>9807</v>
      </c>
      <c r="B4684" t="s">
        <v>9750</v>
      </c>
      <c r="C4684" t="s">
        <v>9750</v>
      </c>
      <c r="D4684" t="s">
        <v>9750</v>
      </c>
      <c r="E4684" t="s">
        <v>9749</v>
      </c>
      <c r="F4684" t="s">
        <v>26050</v>
      </c>
    </row>
    <row r="4685" spans="1:6" x14ac:dyDescent="0.25">
      <c r="A4685" t="s">
        <v>9809</v>
      </c>
      <c r="B4685" t="s">
        <v>9750</v>
      </c>
      <c r="C4685" t="s">
        <v>9750</v>
      </c>
      <c r="D4685" t="s">
        <v>9750</v>
      </c>
      <c r="E4685" t="s">
        <v>9749</v>
      </c>
      <c r="F4685" t="s">
        <v>26050</v>
      </c>
    </row>
    <row r="4686" spans="1:6" x14ac:dyDescent="0.25">
      <c r="A4686" t="s">
        <v>9811</v>
      </c>
      <c r="B4686" t="s">
        <v>9750</v>
      </c>
      <c r="C4686" t="s">
        <v>9750</v>
      </c>
      <c r="D4686" t="s">
        <v>9750</v>
      </c>
      <c r="E4686" t="s">
        <v>9749</v>
      </c>
      <c r="F4686" t="s">
        <v>26050</v>
      </c>
    </row>
    <row r="4687" spans="1:6" x14ac:dyDescent="0.25">
      <c r="A4687" t="s">
        <v>9813</v>
      </c>
      <c r="B4687" t="s">
        <v>9750</v>
      </c>
      <c r="C4687" t="s">
        <v>9750</v>
      </c>
      <c r="D4687" t="s">
        <v>9750</v>
      </c>
      <c r="E4687" t="s">
        <v>9749</v>
      </c>
      <c r="F4687" t="s">
        <v>26050</v>
      </c>
    </row>
    <row r="4688" spans="1:6" x14ac:dyDescent="0.25">
      <c r="A4688" t="s">
        <v>9815</v>
      </c>
      <c r="B4688" t="s">
        <v>9750</v>
      </c>
      <c r="C4688" t="s">
        <v>9750</v>
      </c>
      <c r="D4688" t="s">
        <v>9750</v>
      </c>
      <c r="E4688" t="s">
        <v>9749</v>
      </c>
      <c r="F4688" t="s">
        <v>26050</v>
      </c>
    </row>
    <row r="4689" spans="1:6" x14ac:dyDescent="0.25">
      <c r="A4689" t="s">
        <v>9817</v>
      </c>
      <c r="B4689" t="s">
        <v>9750</v>
      </c>
      <c r="C4689" t="s">
        <v>9750</v>
      </c>
      <c r="D4689" t="s">
        <v>9750</v>
      </c>
      <c r="E4689" t="s">
        <v>9749</v>
      </c>
      <c r="F4689" t="s">
        <v>26050</v>
      </c>
    </row>
    <row r="4690" spans="1:6" x14ac:dyDescent="0.25">
      <c r="A4690" t="s">
        <v>9819</v>
      </c>
      <c r="B4690" t="s">
        <v>9750</v>
      </c>
      <c r="C4690" t="s">
        <v>9750</v>
      </c>
      <c r="D4690" t="s">
        <v>9750</v>
      </c>
      <c r="E4690" t="s">
        <v>9749</v>
      </c>
      <c r="F4690" t="s">
        <v>26050</v>
      </c>
    </row>
    <row r="4691" spans="1:6" x14ac:dyDescent="0.25">
      <c r="A4691" t="s">
        <v>9821</v>
      </c>
      <c r="B4691" t="s">
        <v>9750</v>
      </c>
      <c r="C4691" t="s">
        <v>9750</v>
      </c>
      <c r="D4691" t="s">
        <v>9750</v>
      </c>
      <c r="E4691" t="s">
        <v>9749</v>
      </c>
      <c r="F4691" t="s">
        <v>26050</v>
      </c>
    </row>
    <row r="4692" spans="1:6" x14ac:dyDescent="0.25">
      <c r="A4692" t="s">
        <v>9823</v>
      </c>
      <c r="B4692" t="s">
        <v>9750</v>
      </c>
      <c r="C4692" t="s">
        <v>9750</v>
      </c>
      <c r="D4692" t="s">
        <v>9750</v>
      </c>
      <c r="E4692" t="s">
        <v>9749</v>
      </c>
      <c r="F4692" t="s">
        <v>26050</v>
      </c>
    </row>
    <row r="4693" spans="1:6" x14ac:dyDescent="0.25">
      <c r="A4693" t="s">
        <v>9825</v>
      </c>
      <c r="B4693" t="s">
        <v>9750</v>
      </c>
      <c r="C4693" t="s">
        <v>9750</v>
      </c>
      <c r="D4693" t="s">
        <v>9750</v>
      </c>
      <c r="E4693" t="s">
        <v>9749</v>
      </c>
      <c r="F4693" t="s">
        <v>26050</v>
      </c>
    </row>
    <row r="4694" spans="1:6" x14ac:dyDescent="0.25">
      <c r="A4694" t="s">
        <v>9827</v>
      </c>
      <c r="B4694" t="s">
        <v>9750</v>
      </c>
      <c r="C4694" t="s">
        <v>9750</v>
      </c>
      <c r="D4694" t="s">
        <v>9750</v>
      </c>
      <c r="E4694" t="s">
        <v>9749</v>
      </c>
      <c r="F4694" t="s">
        <v>26050</v>
      </c>
    </row>
    <row r="4695" spans="1:6" x14ac:dyDescent="0.25">
      <c r="A4695" t="s">
        <v>9750</v>
      </c>
      <c r="B4695" t="s">
        <v>9750</v>
      </c>
      <c r="C4695" t="s">
        <v>9750</v>
      </c>
      <c r="D4695" t="s">
        <v>9750</v>
      </c>
      <c r="E4695" t="s">
        <v>9749</v>
      </c>
      <c r="F4695" t="s">
        <v>26050</v>
      </c>
    </row>
    <row r="4696" spans="1:6" x14ac:dyDescent="0.25">
      <c r="A4696" t="s">
        <v>9830</v>
      </c>
      <c r="B4696" t="s">
        <v>9750</v>
      </c>
      <c r="C4696" t="s">
        <v>9750</v>
      </c>
      <c r="D4696" t="s">
        <v>9750</v>
      </c>
      <c r="E4696" t="s">
        <v>9749</v>
      </c>
      <c r="F4696" t="s">
        <v>26050</v>
      </c>
    </row>
    <row r="4697" spans="1:6" x14ac:dyDescent="0.25">
      <c r="A4697" t="s">
        <v>9832</v>
      </c>
      <c r="B4697" t="s">
        <v>9750</v>
      </c>
      <c r="C4697" t="s">
        <v>9750</v>
      </c>
      <c r="D4697" t="s">
        <v>9750</v>
      </c>
      <c r="E4697" t="s">
        <v>9749</v>
      </c>
      <c r="F4697" t="s">
        <v>26050</v>
      </c>
    </row>
    <row r="4698" spans="1:6" x14ac:dyDescent="0.25">
      <c r="A4698" t="s">
        <v>9834</v>
      </c>
      <c r="B4698" t="s">
        <v>9750</v>
      </c>
      <c r="C4698" t="s">
        <v>9750</v>
      </c>
      <c r="D4698" t="s">
        <v>9750</v>
      </c>
      <c r="E4698" t="s">
        <v>9749</v>
      </c>
      <c r="F4698" t="s">
        <v>26050</v>
      </c>
    </row>
    <row r="4699" spans="1:6" x14ac:dyDescent="0.25">
      <c r="A4699" t="s">
        <v>9836</v>
      </c>
      <c r="B4699" t="s">
        <v>9750</v>
      </c>
      <c r="C4699" t="s">
        <v>9750</v>
      </c>
      <c r="D4699" t="s">
        <v>9750</v>
      </c>
      <c r="E4699" t="s">
        <v>9749</v>
      </c>
      <c r="F4699" t="s">
        <v>26050</v>
      </c>
    </row>
    <row r="4700" spans="1:6" x14ac:dyDescent="0.25">
      <c r="A4700" t="s">
        <v>9838</v>
      </c>
      <c r="B4700" t="s">
        <v>9750</v>
      </c>
      <c r="C4700" t="s">
        <v>9750</v>
      </c>
      <c r="D4700" t="s">
        <v>9750</v>
      </c>
      <c r="E4700" t="s">
        <v>9749</v>
      </c>
      <c r="F4700" t="s">
        <v>26050</v>
      </c>
    </row>
    <row r="4701" spans="1:6" x14ac:dyDescent="0.25">
      <c r="A4701" t="s">
        <v>9840</v>
      </c>
      <c r="B4701" t="s">
        <v>9750</v>
      </c>
      <c r="C4701" t="s">
        <v>9750</v>
      </c>
      <c r="D4701" t="s">
        <v>9750</v>
      </c>
      <c r="E4701" t="s">
        <v>9749</v>
      </c>
      <c r="F4701" t="s">
        <v>26050</v>
      </c>
    </row>
    <row r="4702" spans="1:6" x14ac:dyDescent="0.25">
      <c r="A4702" t="s">
        <v>9842</v>
      </c>
      <c r="B4702" t="s">
        <v>9750</v>
      </c>
      <c r="C4702" t="s">
        <v>9750</v>
      </c>
      <c r="D4702" t="s">
        <v>9750</v>
      </c>
      <c r="E4702" t="s">
        <v>9749</v>
      </c>
      <c r="F4702" t="s">
        <v>26050</v>
      </c>
    </row>
    <row r="4703" spans="1:6" x14ac:dyDescent="0.25">
      <c r="A4703" t="s">
        <v>9844</v>
      </c>
      <c r="B4703" t="s">
        <v>9750</v>
      </c>
      <c r="C4703" t="s">
        <v>9750</v>
      </c>
      <c r="D4703" t="s">
        <v>9750</v>
      </c>
      <c r="E4703" t="s">
        <v>9749</v>
      </c>
      <c r="F4703" t="s">
        <v>26050</v>
      </c>
    </row>
    <row r="4704" spans="1:6" x14ac:dyDescent="0.25">
      <c r="A4704" t="s">
        <v>9846</v>
      </c>
      <c r="B4704" t="s">
        <v>9750</v>
      </c>
      <c r="C4704" t="s">
        <v>9750</v>
      </c>
      <c r="D4704" t="s">
        <v>9750</v>
      </c>
      <c r="E4704" t="s">
        <v>9749</v>
      </c>
      <c r="F4704" t="s">
        <v>26050</v>
      </c>
    </row>
    <row r="4705" spans="1:6" x14ac:dyDescent="0.25">
      <c r="A4705" t="s">
        <v>9848</v>
      </c>
      <c r="B4705" t="s">
        <v>9750</v>
      </c>
      <c r="C4705" t="s">
        <v>9750</v>
      </c>
      <c r="D4705" t="s">
        <v>9750</v>
      </c>
      <c r="E4705" t="s">
        <v>9749</v>
      </c>
      <c r="F4705" t="s">
        <v>26050</v>
      </c>
    </row>
    <row r="4706" spans="1:6" x14ac:dyDescent="0.25">
      <c r="A4706" t="s">
        <v>9850</v>
      </c>
      <c r="B4706" t="s">
        <v>9750</v>
      </c>
      <c r="C4706" t="s">
        <v>9750</v>
      </c>
      <c r="D4706" t="s">
        <v>9750</v>
      </c>
      <c r="E4706" t="s">
        <v>9749</v>
      </c>
      <c r="F4706" t="s">
        <v>26050</v>
      </c>
    </row>
    <row r="4707" spans="1:6" x14ac:dyDescent="0.25">
      <c r="A4707" t="s">
        <v>9852</v>
      </c>
      <c r="B4707" t="s">
        <v>9750</v>
      </c>
      <c r="C4707" t="s">
        <v>9750</v>
      </c>
      <c r="D4707" t="s">
        <v>9750</v>
      </c>
      <c r="E4707" t="s">
        <v>9749</v>
      </c>
      <c r="F4707" t="s">
        <v>26050</v>
      </c>
    </row>
    <row r="4708" spans="1:6" x14ac:dyDescent="0.25">
      <c r="A4708" t="s">
        <v>9854</v>
      </c>
      <c r="B4708" t="s">
        <v>9750</v>
      </c>
      <c r="C4708" t="s">
        <v>9750</v>
      </c>
      <c r="D4708" t="s">
        <v>9750</v>
      </c>
      <c r="E4708" t="s">
        <v>9749</v>
      </c>
      <c r="F4708" t="s">
        <v>26050</v>
      </c>
    </row>
    <row r="4709" spans="1:6" x14ac:dyDescent="0.25">
      <c r="A4709" t="s">
        <v>9856</v>
      </c>
      <c r="B4709" t="s">
        <v>9750</v>
      </c>
      <c r="C4709" t="s">
        <v>9750</v>
      </c>
      <c r="D4709" t="s">
        <v>9750</v>
      </c>
      <c r="E4709" t="s">
        <v>9749</v>
      </c>
      <c r="F4709" t="s">
        <v>26050</v>
      </c>
    </row>
    <row r="4710" spans="1:6" x14ac:dyDescent="0.25">
      <c r="A4710" t="s">
        <v>9858</v>
      </c>
      <c r="B4710" t="s">
        <v>9750</v>
      </c>
      <c r="C4710" t="s">
        <v>9750</v>
      </c>
      <c r="D4710" t="s">
        <v>9750</v>
      </c>
      <c r="E4710" t="s">
        <v>9749</v>
      </c>
      <c r="F4710" t="s">
        <v>26050</v>
      </c>
    </row>
    <row r="4711" spans="1:6" x14ac:dyDescent="0.25">
      <c r="A4711" t="s">
        <v>9860</v>
      </c>
      <c r="B4711" t="s">
        <v>9750</v>
      </c>
      <c r="C4711" t="s">
        <v>9750</v>
      </c>
      <c r="D4711" t="s">
        <v>9750</v>
      </c>
      <c r="E4711" t="s">
        <v>9749</v>
      </c>
      <c r="F4711" t="s">
        <v>26050</v>
      </c>
    </row>
    <row r="4712" spans="1:6" x14ac:dyDescent="0.25">
      <c r="A4712" t="s">
        <v>9862</v>
      </c>
      <c r="B4712" t="s">
        <v>9750</v>
      </c>
      <c r="C4712" t="s">
        <v>9750</v>
      </c>
      <c r="D4712" t="s">
        <v>9750</v>
      </c>
      <c r="E4712" t="s">
        <v>9749</v>
      </c>
      <c r="F4712" t="s">
        <v>26050</v>
      </c>
    </row>
    <row r="4713" spans="1:6" x14ac:dyDescent="0.25">
      <c r="A4713" t="s">
        <v>9864</v>
      </c>
      <c r="B4713" t="s">
        <v>9750</v>
      </c>
      <c r="C4713" t="s">
        <v>9750</v>
      </c>
      <c r="D4713" t="s">
        <v>9750</v>
      </c>
      <c r="E4713" t="s">
        <v>9749</v>
      </c>
      <c r="F4713" t="s">
        <v>26050</v>
      </c>
    </row>
    <row r="4714" spans="1:6" x14ac:dyDescent="0.25">
      <c r="A4714" t="s">
        <v>9866</v>
      </c>
      <c r="B4714" t="s">
        <v>9750</v>
      </c>
      <c r="C4714" t="s">
        <v>9750</v>
      </c>
      <c r="D4714" t="s">
        <v>9750</v>
      </c>
      <c r="E4714" t="s">
        <v>9749</v>
      </c>
      <c r="F4714" t="s">
        <v>26050</v>
      </c>
    </row>
    <row r="4715" spans="1:6" x14ac:dyDescent="0.25">
      <c r="A4715" t="s">
        <v>9868</v>
      </c>
      <c r="B4715" t="s">
        <v>9750</v>
      </c>
      <c r="C4715" t="s">
        <v>9750</v>
      </c>
      <c r="D4715" t="s">
        <v>9750</v>
      </c>
      <c r="E4715" t="s">
        <v>9749</v>
      </c>
      <c r="F4715" t="s">
        <v>26050</v>
      </c>
    </row>
    <row r="4716" spans="1:6" x14ac:dyDescent="0.25">
      <c r="A4716" t="s">
        <v>9870</v>
      </c>
      <c r="B4716" t="s">
        <v>9871</v>
      </c>
      <c r="C4716" t="s">
        <v>9750</v>
      </c>
      <c r="D4716" t="s">
        <v>9871</v>
      </c>
      <c r="E4716" t="s">
        <v>9749</v>
      </c>
      <c r="F4716" t="s">
        <v>26050</v>
      </c>
    </row>
    <row r="4717" spans="1:6" x14ac:dyDescent="0.25">
      <c r="A4717" t="s">
        <v>9875</v>
      </c>
      <c r="B4717" t="s">
        <v>9871</v>
      </c>
      <c r="C4717" t="s">
        <v>9750</v>
      </c>
      <c r="D4717" t="s">
        <v>9871</v>
      </c>
      <c r="E4717" t="s">
        <v>9749</v>
      </c>
      <c r="F4717" t="s">
        <v>26050</v>
      </c>
    </row>
    <row r="4718" spans="1:6" x14ac:dyDescent="0.25">
      <c r="A4718" t="s">
        <v>9877</v>
      </c>
      <c r="B4718" t="s">
        <v>9871</v>
      </c>
      <c r="C4718" t="s">
        <v>9750</v>
      </c>
      <c r="D4718" t="s">
        <v>9871</v>
      </c>
      <c r="E4718" t="s">
        <v>9749</v>
      </c>
      <c r="F4718" t="s">
        <v>26050</v>
      </c>
    </row>
    <row r="4719" spans="1:6" x14ac:dyDescent="0.25">
      <c r="A4719" t="s">
        <v>9879</v>
      </c>
      <c r="B4719" t="s">
        <v>9871</v>
      </c>
      <c r="C4719" t="s">
        <v>9750</v>
      </c>
      <c r="D4719" t="s">
        <v>9871</v>
      </c>
      <c r="E4719" t="s">
        <v>9749</v>
      </c>
      <c r="F4719" t="s">
        <v>26050</v>
      </c>
    </row>
    <row r="4720" spans="1:6" x14ac:dyDescent="0.25">
      <c r="A4720" t="s">
        <v>9881</v>
      </c>
      <c r="B4720" t="s">
        <v>9871</v>
      </c>
      <c r="C4720" t="s">
        <v>9750</v>
      </c>
      <c r="D4720" t="s">
        <v>9871</v>
      </c>
      <c r="E4720" t="s">
        <v>9749</v>
      </c>
      <c r="F4720" t="s">
        <v>26050</v>
      </c>
    </row>
    <row r="4721" spans="1:6" x14ac:dyDescent="0.25">
      <c r="A4721" t="s">
        <v>9883</v>
      </c>
      <c r="B4721" t="s">
        <v>9871</v>
      </c>
      <c r="C4721" t="s">
        <v>9750</v>
      </c>
      <c r="D4721" t="s">
        <v>9871</v>
      </c>
      <c r="E4721" t="s">
        <v>9749</v>
      </c>
      <c r="F4721" t="s">
        <v>26050</v>
      </c>
    </row>
    <row r="4722" spans="1:6" x14ac:dyDescent="0.25">
      <c r="A4722" t="s">
        <v>9885</v>
      </c>
      <c r="B4722" t="s">
        <v>9871</v>
      </c>
      <c r="C4722" t="s">
        <v>9750</v>
      </c>
      <c r="D4722" t="s">
        <v>9871</v>
      </c>
      <c r="E4722" t="s">
        <v>9749</v>
      </c>
      <c r="F4722" t="s">
        <v>26050</v>
      </c>
    </row>
    <row r="4723" spans="1:6" x14ac:dyDescent="0.25">
      <c r="A4723" t="s">
        <v>9887</v>
      </c>
      <c r="B4723" t="s">
        <v>9871</v>
      </c>
      <c r="C4723" t="s">
        <v>9750</v>
      </c>
      <c r="D4723" t="s">
        <v>9871</v>
      </c>
      <c r="E4723" t="s">
        <v>9749</v>
      </c>
      <c r="F4723" t="s">
        <v>26050</v>
      </c>
    </row>
    <row r="4724" spans="1:6" x14ac:dyDescent="0.25">
      <c r="A4724" t="s">
        <v>9889</v>
      </c>
      <c r="B4724" t="s">
        <v>9871</v>
      </c>
      <c r="C4724" t="s">
        <v>9750</v>
      </c>
      <c r="D4724" t="s">
        <v>9871</v>
      </c>
      <c r="E4724" t="s">
        <v>9749</v>
      </c>
      <c r="F4724" t="s">
        <v>26050</v>
      </c>
    </row>
    <row r="4725" spans="1:6" x14ac:dyDescent="0.25">
      <c r="A4725" t="s">
        <v>9891</v>
      </c>
      <c r="B4725" t="s">
        <v>9871</v>
      </c>
      <c r="C4725" t="s">
        <v>9750</v>
      </c>
      <c r="D4725" t="s">
        <v>9871</v>
      </c>
      <c r="E4725" t="s">
        <v>9749</v>
      </c>
      <c r="F4725" t="s">
        <v>26050</v>
      </c>
    </row>
    <row r="4726" spans="1:6" x14ac:dyDescent="0.25">
      <c r="A4726" t="s">
        <v>9893</v>
      </c>
      <c r="B4726" t="s">
        <v>9871</v>
      </c>
      <c r="C4726" t="s">
        <v>9750</v>
      </c>
      <c r="D4726" t="s">
        <v>9871</v>
      </c>
      <c r="E4726" t="s">
        <v>9749</v>
      </c>
      <c r="F4726" t="s">
        <v>26050</v>
      </c>
    </row>
    <row r="4727" spans="1:6" x14ac:dyDescent="0.25">
      <c r="A4727" t="s">
        <v>9895</v>
      </c>
      <c r="B4727" t="s">
        <v>9871</v>
      </c>
      <c r="C4727" t="s">
        <v>9750</v>
      </c>
      <c r="D4727" t="s">
        <v>9871</v>
      </c>
      <c r="E4727" t="s">
        <v>9749</v>
      </c>
      <c r="F4727" t="s">
        <v>26050</v>
      </c>
    </row>
    <row r="4728" spans="1:6" x14ac:dyDescent="0.25">
      <c r="A4728" t="s">
        <v>9897</v>
      </c>
      <c r="B4728" t="s">
        <v>9871</v>
      </c>
      <c r="C4728" t="s">
        <v>9750</v>
      </c>
      <c r="D4728" t="s">
        <v>9871</v>
      </c>
      <c r="E4728" t="s">
        <v>9749</v>
      </c>
      <c r="F4728" t="s">
        <v>26050</v>
      </c>
    </row>
    <row r="4729" spans="1:6" x14ac:dyDescent="0.25">
      <c r="A4729" t="s">
        <v>9899</v>
      </c>
      <c r="B4729" t="s">
        <v>9871</v>
      </c>
      <c r="C4729" t="s">
        <v>9750</v>
      </c>
      <c r="D4729" t="s">
        <v>9871</v>
      </c>
      <c r="E4729" t="s">
        <v>9749</v>
      </c>
      <c r="F4729" t="s">
        <v>26050</v>
      </c>
    </row>
    <row r="4730" spans="1:6" x14ac:dyDescent="0.25">
      <c r="A4730" t="s">
        <v>9901</v>
      </c>
      <c r="B4730" t="s">
        <v>9871</v>
      </c>
      <c r="C4730" t="s">
        <v>9750</v>
      </c>
      <c r="D4730" t="s">
        <v>9871</v>
      </c>
      <c r="E4730" t="s">
        <v>9749</v>
      </c>
      <c r="F4730" t="s">
        <v>26050</v>
      </c>
    </row>
    <row r="4731" spans="1:6" x14ac:dyDescent="0.25">
      <c r="A4731" t="s">
        <v>9903</v>
      </c>
      <c r="B4731" t="s">
        <v>9871</v>
      </c>
      <c r="C4731" t="s">
        <v>9750</v>
      </c>
      <c r="D4731" t="s">
        <v>9871</v>
      </c>
      <c r="E4731" t="s">
        <v>9749</v>
      </c>
      <c r="F4731" t="s">
        <v>26050</v>
      </c>
    </row>
    <row r="4732" spans="1:6" x14ac:dyDescent="0.25">
      <c r="A4732" t="s">
        <v>9905</v>
      </c>
      <c r="B4732" t="s">
        <v>9871</v>
      </c>
      <c r="C4732" t="s">
        <v>9750</v>
      </c>
      <c r="D4732" t="s">
        <v>9871</v>
      </c>
      <c r="E4732" t="s">
        <v>9749</v>
      </c>
      <c r="F4732" t="s">
        <v>26050</v>
      </c>
    </row>
    <row r="4733" spans="1:6" x14ac:dyDescent="0.25">
      <c r="A4733" t="s">
        <v>9907</v>
      </c>
      <c r="B4733" t="s">
        <v>9871</v>
      </c>
      <c r="C4733" t="s">
        <v>9750</v>
      </c>
      <c r="D4733" t="s">
        <v>9871</v>
      </c>
      <c r="E4733" t="s">
        <v>9749</v>
      </c>
      <c r="F4733" t="s">
        <v>26050</v>
      </c>
    </row>
    <row r="4734" spans="1:6" x14ac:dyDescent="0.25">
      <c r="A4734" t="s">
        <v>9909</v>
      </c>
      <c r="B4734" t="s">
        <v>9871</v>
      </c>
      <c r="C4734" t="s">
        <v>9750</v>
      </c>
      <c r="D4734" t="s">
        <v>9871</v>
      </c>
      <c r="E4734" t="s">
        <v>9749</v>
      </c>
      <c r="F4734" t="s">
        <v>26050</v>
      </c>
    </row>
    <row r="4735" spans="1:6" x14ac:dyDescent="0.25">
      <c r="A4735" t="s">
        <v>9911</v>
      </c>
      <c r="B4735" t="s">
        <v>9871</v>
      </c>
      <c r="C4735" t="s">
        <v>9750</v>
      </c>
      <c r="D4735" t="s">
        <v>9871</v>
      </c>
      <c r="E4735" t="s">
        <v>9749</v>
      </c>
      <c r="F4735" t="s">
        <v>26050</v>
      </c>
    </row>
    <row r="4736" spans="1:6" x14ac:dyDescent="0.25">
      <c r="A4736" t="s">
        <v>9913</v>
      </c>
      <c r="B4736" t="s">
        <v>9871</v>
      </c>
      <c r="C4736" t="s">
        <v>9750</v>
      </c>
      <c r="D4736" t="s">
        <v>9871</v>
      </c>
      <c r="E4736" t="s">
        <v>9749</v>
      </c>
      <c r="F4736" t="s">
        <v>26050</v>
      </c>
    </row>
    <row r="4737" spans="1:6" x14ac:dyDescent="0.25">
      <c r="A4737" t="s">
        <v>9915</v>
      </c>
      <c r="B4737" t="s">
        <v>9871</v>
      </c>
      <c r="C4737" t="s">
        <v>9750</v>
      </c>
      <c r="D4737" t="s">
        <v>9871</v>
      </c>
      <c r="E4737" t="s">
        <v>9749</v>
      </c>
      <c r="F4737" t="s">
        <v>26050</v>
      </c>
    </row>
    <row r="4738" spans="1:6" x14ac:dyDescent="0.25">
      <c r="A4738" t="s">
        <v>9917</v>
      </c>
      <c r="B4738" t="s">
        <v>9871</v>
      </c>
      <c r="C4738" t="s">
        <v>9750</v>
      </c>
      <c r="D4738" t="s">
        <v>9871</v>
      </c>
      <c r="E4738" t="s">
        <v>9749</v>
      </c>
      <c r="F4738" t="s">
        <v>26050</v>
      </c>
    </row>
    <row r="4739" spans="1:6" x14ac:dyDescent="0.25">
      <c r="A4739" t="s">
        <v>9919</v>
      </c>
      <c r="B4739" t="s">
        <v>9871</v>
      </c>
      <c r="C4739" t="s">
        <v>9750</v>
      </c>
      <c r="D4739" t="s">
        <v>9871</v>
      </c>
      <c r="E4739" t="s">
        <v>9749</v>
      </c>
      <c r="F4739" t="s">
        <v>26050</v>
      </c>
    </row>
    <row r="4740" spans="1:6" x14ac:dyDescent="0.25">
      <c r="A4740" t="s">
        <v>9921</v>
      </c>
      <c r="B4740" t="s">
        <v>9871</v>
      </c>
      <c r="C4740" t="s">
        <v>9750</v>
      </c>
      <c r="D4740" t="s">
        <v>9871</v>
      </c>
      <c r="E4740" t="s">
        <v>9749</v>
      </c>
      <c r="F4740" t="s">
        <v>26050</v>
      </c>
    </row>
    <row r="4741" spans="1:6" x14ac:dyDescent="0.25">
      <c r="A4741" t="s">
        <v>9923</v>
      </c>
      <c r="B4741" t="s">
        <v>9871</v>
      </c>
      <c r="C4741" t="s">
        <v>9750</v>
      </c>
      <c r="D4741" t="s">
        <v>9871</v>
      </c>
      <c r="E4741" t="s">
        <v>9749</v>
      </c>
      <c r="F4741" t="s">
        <v>26050</v>
      </c>
    </row>
    <row r="4742" spans="1:6" x14ac:dyDescent="0.25">
      <c r="A4742" t="s">
        <v>9925</v>
      </c>
      <c r="B4742" t="s">
        <v>9871</v>
      </c>
      <c r="C4742" t="s">
        <v>9750</v>
      </c>
      <c r="D4742" t="s">
        <v>9871</v>
      </c>
      <c r="E4742" t="s">
        <v>9749</v>
      </c>
      <c r="F4742" t="s">
        <v>26050</v>
      </c>
    </row>
    <row r="4743" spans="1:6" x14ac:dyDescent="0.25">
      <c r="A4743" t="s">
        <v>9927</v>
      </c>
      <c r="B4743" t="s">
        <v>9871</v>
      </c>
      <c r="C4743" t="s">
        <v>9750</v>
      </c>
      <c r="D4743" t="s">
        <v>9871</v>
      </c>
      <c r="E4743" t="s">
        <v>9749</v>
      </c>
      <c r="F4743" t="s">
        <v>26050</v>
      </c>
    </row>
    <row r="4744" spans="1:6" x14ac:dyDescent="0.25">
      <c r="A4744" t="s">
        <v>9929</v>
      </c>
      <c r="B4744" t="s">
        <v>9871</v>
      </c>
      <c r="C4744" t="s">
        <v>9750</v>
      </c>
      <c r="D4744" t="s">
        <v>9871</v>
      </c>
      <c r="E4744" t="s">
        <v>9749</v>
      </c>
      <c r="F4744" t="s">
        <v>26050</v>
      </c>
    </row>
    <row r="4745" spans="1:6" x14ac:dyDescent="0.25">
      <c r="A4745" t="s">
        <v>9931</v>
      </c>
      <c r="B4745" t="s">
        <v>9871</v>
      </c>
      <c r="C4745" t="s">
        <v>9750</v>
      </c>
      <c r="D4745" t="s">
        <v>9871</v>
      </c>
      <c r="E4745" t="s">
        <v>9749</v>
      </c>
      <c r="F4745" t="s">
        <v>26050</v>
      </c>
    </row>
    <row r="4746" spans="1:6" x14ac:dyDescent="0.25">
      <c r="A4746" t="s">
        <v>9933</v>
      </c>
      <c r="B4746" t="s">
        <v>9871</v>
      </c>
      <c r="C4746" t="s">
        <v>9750</v>
      </c>
      <c r="D4746" t="s">
        <v>9871</v>
      </c>
      <c r="E4746" t="s">
        <v>9749</v>
      </c>
      <c r="F4746" t="s">
        <v>26050</v>
      </c>
    </row>
    <row r="4747" spans="1:6" x14ac:dyDescent="0.25">
      <c r="A4747" t="s">
        <v>9871</v>
      </c>
      <c r="B4747" t="s">
        <v>9871</v>
      </c>
      <c r="C4747" t="s">
        <v>9750</v>
      </c>
      <c r="D4747" t="s">
        <v>9871</v>
      </c>
      <c r="E4747" t="s">
        <v>9749</v>
      </c>
      <c r="F4747" t="s">
        <v>26050</v>
      </c>
    </row>
    <row r="4748" spans="1:6" x14ac:dyDescent="0.25">
      <c r="A4748" t="s">
        <v>9936</v>
      </c>
      <c r="B4748" t="s">
        <v>9871</v>
      </c>
      <c r="C4748" t="s">
        <v>9750</v>
      </c>
      <c r="D4748" t="s">
        <v>9871</v>
      </c>
      <c r="E4748" t="s">
        <v>9749</v>
      </c>
      <c r="F4748" t="s">
        <v>26050</v>
      </c>
    </row>
    <row r="4749" spans="1:6" x14ac:dyDescent="0.25">
      <c r="A4749" t="s">
        <v>9938</v>
      </c>
      <c r="B4749" t="s">
        <v>10004</v>
      </c>
      <c r="C4749" t="s">
        <v>10041</v>
      </c>
      <c r="D4749" t="s">
        <v>9940</v>
      </c>
      <c r="E4749" t="s">
        <v>9939</v>
      </c>
      <c r="F4749" t="s">
        <v>26050</v>
      </c>
    </row>
    <row r="4750" spans="1:6" x14ac:dyDescent="0.25">
      <c r="A4750" t="s">
        <v>9943</v>
      </c>
      <c r="B4750" t="s">
        <v>10004</v>
      </c>
      <c r="C4750" t="s">
        <v>10041</v>
      </c>
      <c r="D4750" t="s">
        <v>9940</v>
      </c>
      <c r="E4750" t="s">
        <v>9939</v>
      </c>
      <c r="F4750" t="s">
        <v>26050</v>
      </c>
    </row>
    <row r="4751" spans="1:6" x14ac:dyDescent="0.25">
      <c r="A4751" t="s">
        <v>9945</v>
      </c>
      <c r="B4751" t="s">
        <v>10004</v>
      </c>
      <c r="C4751" t="s">
        <v>10041</v>
      </c>
      <c r="D4751" t="s">
        <v>9940</v>
      </c>
      <c r="E4751" t="s">
        <v>9939</v>
      </c>
      <c r="F4751" t="s">
        <v>26050</v>
      </c>
    </row>
    <row r="4752" spans="1:6" x14ac:dyDescent="0.25">
      <c r="A4752" t="s">
        <v>9947</v>
      </c>
      <c r="B4752" t="s">
        <v>10004</v>
      </c>
      <c r="C4752" t="s">
        <v>10041</v>
      </c>
      <c r="D4752" t="s">
        <v>9940</v>
      </c>
      <c r="E4752" t="s">
        <v>9939</v>
      </c>
      <c r="F4752" t="s">
        <v>26050</v>
      </c>
    </row>
    <row r="4753" spans="1:6" x14ac:dyDescent="0.25">
      <c r="A4753" t="s">
        <v>9949</v>
      </c>
      <c r="B4753" t="s">
        <v>10004</v>
      </c>
      <c r="C4753" t="s">
        <v>10041</v>
      </c>
      <c r="D4753" t="s">
        <v>9940</v>
      </c>
      <c r="E4753" t="s">
        <v>9939</v>
      </c>
      <c r="F4753" t="s">
        <v>26050</v>
      </c>
    </row>
    <row r="4754" spans="1:6" x14ac:dyDescent="0.25">
      <c r="A4754" t="s">
        <v>9951</v>
      </c>
      <c r="B4754" t="s">
        <v>10004</v>
      </c>
      <c r="C4754" t="s">
        <v>10041</v>
      </c>
      <c r="D4754" t="s">
        <v>9940</v>
      </c>
      <c r="E4754" t="s">
        <v>9939</v>
      </c>
      <c r="F4754" t="s">
        <v>26050</v>
      </c>
    </row>
    <row r="4755" spans="1:6" x14ac:dyDescent="0.25">
      <c r="A4755" t="s">
        <v>9953</v>
      </c>
      <c r="B4755" t="s">
        <v>10004</v>
      </c>
      <c r="C4755" t="s">
        <v>10041</v>
      </c>
      <c r="D4755" t="s">
        <v>9940</v>
      </c>
      <c r="E4755" t="s">
        <v>9939</v>
      </c>
      <c r="F4755" t="s">
        <v>26050</v>
      </c>
    </row>
    <row r="4756" spans="1:6" x14ac:dyDescent="0.25">
      <c r="A4756" t="s">
        <v>9955</v>
      </c>
      <c r="B4756" t="s">
        <v>10004</v>
      </c>
      <c r="C4756" t="s">
        <v>10041</v>
      </c>
      <c r="D4756" t="s">
        <v>9940</v>
      </c>
      <c r="E4756" t="s">
        <v>9939</v>
      </c>
      <c r="F4756" t="s">
        <v>26050</v>
      </c>
    </row>
    <row r="4757" spans="1:6" x14ac:dyDescent="0.25">
      <c r="A4757" t="s">
        <v>9957</v>
      </c>
      <c r="B4757" t="s">
        <v>10004</v>
      </c>
      <c r="C4757" t="s">
        <v>10041</v>
      </c>
      <c r="D4757" t="s">
        <v>9940</v>
      </c>
      <c r="E4757" t="s">
        <v>9939</v>
      </c>
      <c r="F4757" t="s">
        <v>26050</v>
      </c>
    </row>
    <row r="4758" spans="1:6" x14ac:dyDescent="0.25">
      <c r="A4758" t="s">
        <v>9959</v>
      </c>
      <c r="B4758" t="s">
        <v>10004</v>
      </c>
      <c r="C4758" t="s">
        <v>10041</v>
      </c>
      <c r="D4758" t="s">
        <v>9940</v>
      </c>
      <c r="E4758" t="s">
        <v>9939</v>
      </c>
      <c r="F4758" t="s">
        <v>26050</v>
      </c>
    </row>
    <row r="4759" spans="1:6" x14ac:dyDescent="0.25">
      <c r="A4759" t="s">
        <v>9961</v>
      </c>
      <c r="B4759" t="s">
        <v>10004</v>
      </c>
      <c r="C4759" t="s">
        <v>10041</v>
      </c>
      <c r="D4759" t="s">
        <v>9940</v>
      </c>
      <c r="E4759" t="s">
        <v>9939</v>
      </c>
      <c r="F4759" t="s">
        <v>26050</v>
      </c>
    </row>
    <row r="4760" spans="1:6" x14ac:dyDescent="0.25">
      <c r="A4760" t="s">
        <v>9963</v>
      </c>
      <c r="B4760" t="s">
        <v>10004</v>
      </c>
      <c r="C4760" t="s">
        <v>10041</v>
      </c>
      <c r="D4760" t="s">
        <v>9940</v>
      </c>
      <c r="E4760" t="s">
        <v>9939</v>
      </c>
      <c r="F4760" t="s">
        <v>26050</v>
      </c>
    </row>
    <row r="4761" spans="1:6" x14ac:dyDescent="0.25">
      <c r="A4761" t="s">
        <v>9965</v>
      </c>
      <c r="B4761" t="s">
        <v>10004</v>
      </c>
      <c r="C4761" t="s">
        <v>10041</v>
      </c>
      <c r="D4761" t="s">
        <v>9940</v>
      </c>
      <c r="E4761" t="s">
        <v>9939</v>
      </c>
      <c r="F4761" t="s">
        <v>26050</v>
      </c>
    </row>
    <row r="4762" spans="1:6" x14ac:dyDescent="0.25">
      <c r="A4762" t="s">
        <v>9967</v>
      </c>
      <c r="B4762" t="s">
        <v>10004</v>
      </c>
      <c r="C4762" t="s">
        <v>10041</v>
      </c>
      <c r="D4762" t="s">
        <v>9940</v>
      </c>
      <c r="E4762" t="s">
        <v>9939</v>
      </c>
      <c r="F4762" t="s">
        <v>26050</v>
      </c>
    </row>
    <row r="4763" spans="1:6" x14ac:dyDescent="0.25">
      <c r="A4763" t="s">
        <v>9969</v>
      </c>
      <c r="B4763" t="s">
        <v>10004</v>
      </c>
      <c r="C4763" t="s">
        <v>10041</v>
      </c>
      <c r="D4763" t="s">
        <v>9940</v>
      </c>
      <c r="E4763" t="s">
        <v>9939</v>
      </c>
      <c r="F4763" t="s">
        <v>26050</v>
      </c>
    </row>
    <row r="4764" spans="1:6" x14ac:dyDescent="0.25">
      <c r="A4764" t="s">
        <v>9971</v>
      </c>
      <c r="B4764" t="s">
        <v>10004</v>
      </c>
      <c r="C4764" t="s">
        <v>10041</v>
      </c>
      <c r="D4764" t="s">
        <v>9940</v>
      </c>
      <c r="E4764" t="s">
        <v>9939</v>
      </c>
      <c r="F4764" t="s">
        <v>26050</v>
      </c>
    </row>
    <row r="4765" spans="1:6" x14ac:dyDescent="0.25">
      <c r="A4765" t="s">
        <v>9973</v>
      </c>
      <c r="B4765" t="s">
        <v>10004</v>
      </c>
      <c r="C4765" t="s">
        <v>10041</v>
      </c>
      <c r="D4765" t="s">
        <v>9940</v>
      </c>
      <c r="E4765" t="s">
        <v>9939</v>
      </c>
      <c r="F4765" t="s">
        <v>26050</v>
      </c>
    </row>
    <row r="4766" spans="1:6" x14ac:dyDescent="0.25">
      <c r="A4766" t="s">
        <v>9975</v>
      </c>
      <c r="B4766" t="s">
        <v>10004</v>
      </c>
      <c r="C4766" t="s">
        <v>10041</v>
      </c>
      <c r="D4766" t="s">
        <v>9940</v>
      </c>
      <c r="E4766" t="s">
        <v>9939</v>
      </c>
      <c r="F4766" t="s">
        <v>26050</v>
      </c>
    </row>
    <row r="4767" spans="1:6" x14ac:dyDescent="0.25">
      <c r="A4767" t="s">
        <v>9977</v>
      </c>
      <c r="B4767" t="s">
        <v>10004</v>
      </c>
      <c r="C4767" t="s">
        <v>10041</v>
      </c>
      <c r="D4767" t="s">
        <v>9940</v>
      </c>
      <c r="E4767" t="s">
        <v>9939</v>
      </c>
      <c r="F4767" t="s">
        <v>26050</v>
      </c>
    </row>
    <row r="4768" spans="1:6" x14ac:dyDescent="0.25">
      <c r="A4768" t="s">
        <v>9979</v>
      </c>
      <c r="B4768" t="s">
        <v>10004</v>
      </c>
      <c r="C4768" t="s">
        <v>10041</v>
      </c>
      <c r="D4768" t="s">
        <v>9940</v>
      </c>
      <c r="E4768" t="s">
        <v>9939</v>
      </c>
      <c r="F4768" t="s">
        <v>26050</v>
      </c>
    </row>
    <row r="4769" spans="1:6" x14ac:dyDescent="0.25">
      <c r="A4769" t="s">
        <v>9981</v>
      </c>
      <c r="B4769" t="s">
        <v>10004</v>
      </c>
      <c r="C4769" t="s">
        <v>10041</v>
      </c>
      <c r="D4769" t="s">
        <v>9940</v>
      </c>
      <c r="E4769" t="s">
        <v>9939</v>
      </c>
      <c r="F4769" t="s">
        <v>26050</v>
      </c>
    </row>
    <row r="4770" spans="1:6" x14ac:dyDescent="0.25">
      <c r="A4770" t="s">
        <v>9983</v>
      </c>
      <c r="B4770" t="s">
        <v>10004</v>
      </c>
      <c r="C4770" t="s">
        <v>10041</v>
      </c>
      <c r="D4770" t="s">
        <v>9940</v>
      </c>
      <c r="E4770" t="s">
        <v>9939</v>
      </c>
      <c r="F4770" t="s">
        <v>26050</v>
      </c>
    </row>
    <row r="4771" spans="1:6" x14ac:dyDescent="0.25">
      <c r="A4771" t="s">
        <v>9985</v>
      </c>
      <c r="B4771" t="s">
        <v>10004</v>
      </c>
      <c r="C4771" t="s">
        <v>10041</v>
      </c>
      <c r="D4771" t="s">
        <v>9940</v>
      </c>
      <c r="E4771" t="s">
        <v>9939</v>
      </c>
      <c r="F4771" t="s">
        <v>26050</v>
      </c>
    </row>
    <row r="4772" spans="1:6" x14ac:dyDescent="0.25">
      <c r="A4772" t="s">
        <v>9987</v>
      </c>
      <c r="B4772" t="s">
        <v>10004</v>
      </c>
      <c r="C4772" t="s">
        <v>10041</v>
      </c>
      <c r="D4772" t="s">
        <v>9940</v>
      </c>
      <c r="E4772" t="s">
        <v>9939</v>
      </c>
      <c r="F4772" t="s">
        <v>26050</v>
      </c>
    </row>
    <row r="4773" spans="1:6" x14ac:dyDescent="0.25">
      <c r="A4773" t="s">
        <v>9989</v>
      </c>
      <c r="B4773" t="s">
        <v>10004</v>
      </c>
      <c r="C4773" t="s">
        <v>10041</v>
      </c>
      <c r="D4773" t="s">
        <v>9940</v>
      </c>
      <c r="E4773" t="s">
        <v>9939</v>
      </c>
      <c r="F4773" t="s">
        <v>26050</v>
      </c>
    </row>
    <row r="4774" spans="1:6" x14ac:dyDescent="0.25">
      <c r="A4774" t="s">
        <v>9991</v>
      </c>
      <c r="B4774" t="s">
        <v>10004</v>
      </c>
      <c r="C4774" t="s">
        <v>10041</v>
      </c>
      <c r="D4774" t="s">
        <v>9940</v>
      </c>
      <c r="E4774" t="s">
        <v>9939</v>
      </c>
      <c r="F4774" t="s">
        <v>26050</v>
      </c>
    </row>
    <row r="4775" spans="1:6" x14ac:dyDescent="0.25">
      <c r="A4775" t="s">
        <v>9993</v>
      </c>
      <c r="B4775" t="s">
        <v>10004</v>
      </c>
      <c r="C4775" t="s">
        <v>10041</v>
      </c>
      <c r="D4775" t="s">
        <v>9940</v>
      </c>
      <c r="E4775" t="s">
        <v>9939</v>
      </c>
      <c r="F4775" t="s">
        <v>26050</v>
      </c>
    </row>
    <row r="4776" spans="1:6" x14ac:dyDescent="0.25">
      <c r="A4776" t="s">
        <v>9995</v>
      </c>
      <c r="B4776" t="s">
        <v>10004</v>
      </c>
      <c r="C4776" t="s">
        <v>10041</v>
      </c>
      <c r="D4776" t="s">
        <v>9940</v>
      </c>
      <c r="E4776" t="s">
        <v>9939</v>
      </c>
      <c r="F4776" t="s">
        <v>26050</v>
      </c>
    </row>
    <row r="4777" spans="1:6" x14ac:dyDescent="0.25">
      <c r="A4777" t="s">
        <v>9997</v>
      </c>
      <c r="B4777" t="s">
        <v>10004</v>
      </c>
      <c r="C4777" t="s">
        <v>10041</v>
      </c>
      <c r="D4777" t="s">
        <v>9940</v>
      </c>
      <c r="E4777" t="s">
        <v>9939</v>
      </c>
      <c r="F4777" t="s">
        <v>26050</v>
      </c>
    </row>
    <row r="4778" spans="1:6" x14ac:dyDescent="0.25">
      <c r="A4778" t="s">
        <v>9999</v>
      </c>
      <c r="B4778" t="s">
        <v>10004</v>
      </c>
      <c r="C4778" t="s">
        <v>10041</v>
      </c>
      <c r="D4778" t="s">
        <v>9940</v>
      </c>
      <c r="E4778" t="s">
        <v>9939</v>
      </c>
      <c r="F4778" t="s">
        <v>26050</v>
      </c>
    </row>
    <row r="4779" spans="1:6" x14ac:dyDescent="0.25">
      <c r="A4779" t="s">
        <v>3064</v>
      </c>
      <c r="B4779" t="s">
        <v>10004</v>
      </c>
      <c r="C4779" t="s">
        <v>10041</v>
      </c>
      <c r="D4779" t="s">
        <v>9940</v>
      </c>
      <c r="E4779" t="s">
        <v>9939</v>
      </c>
      <c r="F4779" t="s">
        <v>26050</v>
      </c>
    </row>
    <row r="4780" spans="1:6" x14ac:dyDescent="0.25">
      <c r="A4780" t="s">
        <v>10002</v>
      </c>
      <c r="B4780" t="s">
        <v>10004</v>
      </c>
      <c r="C4780" t="s">
        <v>10041</v>
      </c>
      <c r="D4780" t="s">
        <v>9940</v>
      </c>
      <c r="E4780" t="s">
        <v>9939</v>
      </c>
      <c r="F4780" t="s">
        <v>26050</v>
      </c>
    </row>
    <row r="4781" spans="1:6" x14ac:dyDescent="0.25">
      <c r="A4781" t="s">
        <v>10004</v>
      </c>
      <c r="B4781" t="s">
        <v>10004</v>
      </c>
      <c r="C4781" t="s">
        <v>10041</v>
      </c>
      <c r="D4781" t="s">
        <v>9940</v>
      </c>
      <c r="E4781" t="s">
        <v>9939</v>
      </c>
      <c r="F4781" t="s">
        <v>26050</v>
      </c>
    </row>
    <row r="4782" spans="1:6" x14ac:dyDescent="0.25">
      <c r="A4782" t="s">
        <v>10006</v>
      </c>
      <c r="B4782" t="s">
        <v>10004</v>
      </c>
      <c r="C4782" t="s">
        <v>10041</v>
      </c>
      <c r="D4782" t="s">
        <v>9940</v>
      </c>
      <c r="E4782" t="s">
        <v>9939</v>
      </c>
      <c r="F4782" t="s">
        <v>26050</v>
      </c>
    </row>
    <row r="4783" spans="1:6" x14ac:dyDescent="0.25">
      <c r="A4783" t="s">
        <v>10008</v>
      </c>
      <c r="B4783" t="s">
        <v>10004</v>
      </c>
      <c r="C4783" t="s">
        <v>10041</v>
      </c>
      <c r="D4783" t="s">
        <v>9940</v>
      </c>
      <c r="E4783" t="s">
        <v>9939</v>
      </c>
      <c r="F4783" t="s">
        <v>26050</v>
      </c>
    </row>
    <row r="4784" spans="1:6" x14ac:dyDescent="0.25">
      <c r="A4784" t="s">
        <v>10010</v>
      </c>
      <c r="B4784" t="s">
        <v>10004</v>
      </c>
      <c r="C4784" t="s">
        <v>10041</v>
      </c>
      <c r="D4784" t="s">
        <v>9940</v>
      </c>
      <c r="E4784" t="s">
        <v>9939</v>
      </c>
      <c r="F4784" t="s">
        <v>26050</v>
      </c>
    </row>
    <row r="4785" spans="1:6" x14ac:dyDescent="0.25">
      <c r="A4785" t="s">
        <v>10012</v>
      </c>
      <c r="B4785" t="s">
        <v>10004</v>
      </c>
      <c r="C4785" t="s">
        <v>10041</v>
      </c>
      <c r="D4785" t="s">
        <v>9940</v>
      </c>
      <c r="E4785" t="s">
        <v>9939</v>
      </c>
      <c r="F4785" t="s">
        <v>26050</v>
      </c>
    </row>
    <row r="4786" spans="1:6" x14ac:dyDescent="0.25">
      <c r="A4786" t="s">
        <v>10014</v>
      </c>
      <c r="B4786" t="s">
        <v>10004</v>
      </c>
      <c r="C4786" t="s">
        <v>10041</v>
      </c>
      <c r="D4786" t="s">
        <v>9940</v>
      </c>
      <c r="E4786" t="s">
        <v>9939</v>
      </c>
      <c r="F4786" t="s">
        <v>26050</v>
      </c>
    </row>
    <row r="4787" spans="1:6" x14ac:dyDescent="0.25">
      <c r="A4787" t="s">
        <v>10016</v>
      </c>
      <c r="B4787" t="s">
        <v>10004</v>
      </c>
      <c r="C4787" t="s">
        <v>10041</v>
      </c>
      <c r="D4787" t="s">
        <v>9940</v>
      </c>
      <c r="E4787" t="s">
        <v>9939</v>
      </c>
      <c r="F4787" t="s">
        <v>26050</v>
      </c>
    </row>
    <row r="4788" spans="1:6" x14ac:dyDescent="0.25">
      <c r="A4788" t="s">
        <v>10018</v>
      </c>
      <c r="B4788" t="s">
        <v>10004</v>
      </c>
      <c r="C4788" t="s">
        <v>10041</v>
      </c>
      <c r="D4788" t="s">
        <v>9940</v>
      </c>
      <c r="E4788" t="s">
        <v>9939</v>
      </c>
      <c r="F4788" t="s">
        <v>26050</v>
      </c>
    </row>
    <row r="4789" spans="1:6" x14ac:dyDescent="0.25">
      <c r="A4789" t="s">
        <v>10020</v>
      </c>
      <c r="B4789" t="s">
        <v>10004</v>
      </c>
      <c r="C4789" t="s">
        <v>10041</v>
      </c>
      <c r="D4789" t="s">
        <v>9940</v>
      </c>
      <c r="E4789" t="s">
        <v>9939</v>
      </c>
      <c r="F4789" t="s">
        <v>26050</v>
      </c>
    </row>
    <row r="4790" spans="1:6" x14ac:dyDescent="0.25">
      <c r="A4790" t="s">
        <v>10022</v>
      </c>
      <c r="B4790" t="s">
        <v>10004</v>
      </c>
      <c r="C4790" t="s">
        <v>10041</v>
      </c>
      <c r="D4790" t="s">
        <v>9940</v>
      </c>
      <c r="E4790" t="s">
        <v>9939</v>
      </c>
      <c r="F4790" t="s">
        <v>26050</v>
      </c>
    </row>
    <row r="4791" spans="1:6" x14ac:dyDescent="0.25">
      <c r="A4791" t="s">
        <v>10024</v>
      </c>
      <c r="B4791" t="s">
        <v>10004</v>
      </c>
      <c r="C4791" t="s">
        <v>10041</v>
      </c>
      <c r="D4791" t="s">
        <v>9940</v>
      </c>
      <c r="E4791" t="s">
        <v>9939</v>
      </c>
      <c r="F4791" t="s">
        <v>26050</v>
      </c>
    </row>
    <row r="4792" spans="1:6" x14ac:dyDescent="0.25">
      <c r="A4792" t="s">
        <v>10026</v>
      </c>
      <c r="B4792" t="s">
        <v>10004</v>
      </c>
      <c r="C4792" t="s">
        <v>10041</v>
      </c>
      <c r="D4792" t="s">
        <v>9940</v>
      </c>
      <c r="E4792" t="s">
        <v>9939</v>
      </c>
      <c r="F4792" t="s">
        <v>26050</v>
      </c>
    </row>
    <row r="4793" spans="1:6" x14ac:dyDescent="0.25">
      <c r="A4793" t="s">
        <v>10028</v>
      </c>
      <c r="B4793" t="s">
        <v>10004</v>
      </c>
      <c r="C4793" t="s">
        <v>10041</v>
      </c>
      <c r="D4793" t="s">
        <v>9940</v>
      </c>
      <c r="E4793" t="s">
        <v>9939</v>
      </c>
      <c r="F4793" t="s">
        <v>26050</v>
      </c>
    </row>
    <row r="4794" spans="1:6" x14ac:dyDescent="0.25">
      <c r="A4794" t="s">
        <v>10030</v>
      </c>
      <c r="B4794" t="s">
        <v>10004</v>
      </c>
      <c r="C4794" t="s">
        <v>10041</v>
      </c>
      <c r="D4794" t="s">
        <v>9940</v>
      </c>
      <c r="E4794" t="s">
        <v>9939</v>
      </c>
      <c r="F4794" t="s">
        <v>26050</v>
      </c>
    </row>
    <row r="4795" spans="1:6" x14ac:dyDescent="0.25">
      <c r="A4795" t="s">
        <v>10032</v>
      </c>
      <c r="B4795" t="s">
        <v>10004</v>
      </c>
      <c r="C4795" t="s">
        <v>10041</v>
      </c>
      <c r="D4795" t="s">
        <v>9940</v>
      </c>
      <c r="E4795" t="s">
        <v>9939</v>
      </c>
      <c r="F4795" t="s">
        <v>26050</v>
      </c>
    </row>
    <row r="4796" spans="1:6" x14ac:dyDescent="0.25">
      <c r="A4796" t="s">
        <v>10034</v>
      </c>
      <c r="B4796" t="s">
        <v>10004</v>
      </c>
      <c r="C4796" t="s">
        <v>10041</v>
      </c>
      <c r="D4796" t="s">
        <v>9940</v>
      </c>
      <c r="E4796" t="s">
        <v>9939</v>
      </c>
      <c r="F4796" t="s">
        <v>26050</v>
      </c>
    </row>
    <row r="4797" spans="1:6" x14ac:dyDescent="0.25">
      <c r="A4797" t="s">
        <v>10036</v>
      </c>
      <c r="B4797" t="s">
        <v>10004</v>
      </c>
      <c r="C4797" t="s">
        <v>10041</v>
      </c>
      <c r="D4797" t="s">
        <v>9940</v>
      </c>
      <c r="E4797" t="s">
        <v>9939</v>
      </c>
      <c r="F4797" t="s">
        <v>26050</v>
      </c>
    </row>
    <row r="4798" spans="1:6" x14ac:dyDescent="0.25">
      <c r="A4798" t="s">
        <v>10038</v>
      </c>
      <c r="B4798" t="s">
        <v>10004</v>
      </c>
      <c r="C4798" t="s">
        <v>10041</v>
      </c>
      <c r="D4798" t="s">
        <v>9940</v>
      </c>
      <c r="E4798" t="s">
        <v>9939</v>
      </c>
      <c r="F4798" t="s">
        <v>26050</v>
      </c>
    </row>
    <row r="4799" spans="1:6" x14ac:dyDescent="0.25">
      <c r="A4799" t="s">
        <v>10040</v>
      </c>
      <c r="B4799" t="s">
        <v>10041</v>
      </c>
      <c r="C4799" t="s">
        <v>10041</v>
      </c>
      <c r="D4799" t="s">
        <v>10041</v>
      </c>
      <c r="E4799" t="s">
        <v>9939</v>
      </c>
      <c r="F4799" t="s">
        <v>26050</v>
      </c>
    </row>
    <row r="4800" spans="1:6" x14ac:dyDescent="0.25">
      <c r="A4800" t="s">
        <v>10041</v>
      </c>
      <c r="B4800" t="s">
        <v>10041</v>
      </c>
      <c r="C4800" t="s">
        <v>10041</v>
      </c>
      <c r="D4800" t="s">
        <v>10041</v>
      </c>
      <c r="E4800" t="s">
        <v>9939</v>
      </c>
      <c r="F4800" t="s">
        <v>26050</v>
      </c>
    </row>
    <row r="4801" spans="1:6" x14ac:dyDescent="0.25">
      <c r="A4801" t="s">
        <v>10046</v>
      </c>
      <c r="B4801" t="s">
        <v>10041</v>
      </c>
      <c r="C4801" t="s">
        <v>10041</v>
      </c>
      <c r="D4801" t="s">
        <v>10041</v>
      </c>
      <c r="E4801" t="s">
        <v>9939</v>
      </c>
      <c r="F4801" t="s">
        <v>26050</v>
      </c>
    </row>
    <row r="4802" spans="1:6" x14ac:dyDescent="0.25">
      <c r="A4802" t="s">
        <v>10048</v>
      </c>
      <c r="B4802" t="s">
        <v>10041</v>
      </c>
      <c r="C4802" t="s">
        <v>10041</v>
      </c>
      <c r="D4802" t="s">
        <v>10041</v>
      </c>
      <c r="E4802" t="s">
        <v>9939</v>
      </c>
      <c r="F4802" t="s">
        <v>26050</v>
      </c>
    </row>
    <row r="4803" spans="1:6" x14ac:dyDescent="0.25">
      <c r="A4803" t="s">
        <v>10050</v>
      </c>
      <c r="B4803" t="s">
        <v>10041</v>
      </c>
      <c r="C4803" t="s">
        <v>10041</v>
      </c>
      <c r="D4803" t="s">
        <v>10041</v>
      </c>
      <c r="E4803" t="s">
        <v>9939</v>
      </c>
      <c r="F4803" t="s">
        <v>26050</v>
      </c>
    </row>
    <row r="4804" spans="1:6" x14ac:dyDescent="0.25">
      <c r="A4804" t="s">
        <v>10052</v>
      </c>
      <c r="B4804" t="s">
        <v>10041</v>
      </c>
      <c r="C4804" t="s">
        <v>10041</v>
      </c>
      <c r="D4804" t="s">
        <v>10041</v>
      </c>
      <c r="E4804" t="s">
        <v>9939</v>
      </c>
      <c r="F4804" t="s">
        <v>26050</v>
      </c>
    </row>
    <row r="4805" spans="1:6" x14ac:dyDescent="0.25">
      <c r="A4805" t="s">
        <v>10054</v>
      </c>
      <c r="B4805" t="s">
        <v>10041</v>
      </c>
      <c r="C4805" t="s">
        <v>10041</v>
      </c>
      <c r="D4805" t="s">
        <v>10041</v>
      </c>
      <c r="E4805" t="s">
        <v>9939</v>
      </c>
      <c r="F4805" t="s">
        <v>26050</v>
      </c>
    </row>
    <row r="4806" spans="1:6" x14ac:dyDescent="0.25">
      <c r="A4806" t="s">
        <v>10056</v>
      </c>
      <c r="B4806" t="s">
        <v>10041</v>
      </c>
      <c r="C4806" t="s">
        <v>10041</v>
      </c>
      <c r="D4806" t="s">
        <v>10041</v>
      </c>
      <c r="E4806" t="s">
        <v>9939</v>
      </c>
      <c r="F4806" t="s">
        <v>26050</v>
      </c>
    </row>
    <row r="4807" spans="1:6" x14ac:dyDescent="0.25">
      <c r="A4807" t="s">
        <v>10058</v>
      </c>
      <c r="B4807" t="s">
        <v>10041</v>
      </c>
      <c r="C4807" t="s">
        <v>10041</v>
      </c>
      <c r="D4807" t="s">
        <v>10041</v>
      </c>
      <c r="E4807" t="s">
        <v>9939</v>
      </c>
      <c r="F4807" t="s">
        <v>26050</v>
      </c>
    </row>
    <row r="4808" spans="1:6" x14ac:dyDescent="0.25">
      <c r="A4808" t="s">
        <v>10060</v>
      </c>
      <c r="B4808" t="s">
        <v>10041</v>
      </c>
      <c r="C4808" t="s">
        <v>10041</v>
      </c>
      <c r="D4808" t="s">
        <v>10041</v>
      </c>
      <c r="E4808" t="s">
        <v>9939</v>
      </c>
      <c r="F4808" t="s">
        <v>26050</v>
      </c>
    </row>
    <row r="4809" spans="1:6" x14ac:dyDescent="0.25">
      <c r="A4809" t="s">
        <v>10062</v>
      </c>
      <c r="B4809" t="s">
        <v>10041</v>
      </c>
      <c r="C4809" t="s">
        <v>10041</v>
      </c>
      <c r="D4809" t="s">
        <v>10041</v>
      </c>
      <c r="E4809" t="s">
        <v>9939</v>
      </c>
      <c r="F4809" t="s">
        <v>26050</v>
      </c>
    </row>
    <row r="4810" spans="1:6" x14ac:dyDescent="0.25">
      <c r="A4810" t="s">
        <v>10064</v>
      </c>
      <c r="B4810" t="s">
        <v>10041</v>
      </c>
      <c r="C4810" t="s">
        <v>10041</v>
      </c>
      <c r="D4810" t="s">
        <v>10041</v>
      </c>
      <c r="E4810" t="s">
        <v>9939</v>
      </c>
      <c r="F4810" t="s">
        <v>26050</v>
      </c>
    </row>
    <row r="4811" spans="1:6" x14ac:dyDescent="0.25">
      <c r="A4811" t="s">
        <v>10066</v>
      </c>
      <c r="B4811" t="s">
        <v>10041</v>
      </c>
      <c r="C4811" t="s">
        <v>10041</v>
      </c>
      <c r="D4811" t="s">
        <v>10041</v>
      </c>
      <c r="E4811" t="s">
        <v>9939</v>
      </c>
      <c r="F4811" t="s">
        <v>26050</v>
      </c>
    </row>
    <row r="4812" spans="1:6" x14ac:dyDescent="0.25">
      <c r="A4812" t="s">
        <v>10068</v>
      </c>
      <c r="B4812" t="s">
        <v>10041</v>
      </c>
      <c r="C4812" t="s">
        <v>10041</v>
      </c>
      <c r="D4812" t="s">
        <v>10041</v>
      </c>
      <c r="E4812" t="s">
        <v>9939</v>
      </c>
      <c r="F4812" t="s">
        <v>26050</v>
      </c>
    </row>
    <row r="4813" spans="1:6" x14ac:dyDescent="0.25">
      <c r="A4813" t="s">
        <v>10070</v>
      </c>
      <c r="B4813" t="s">
        <v>10041</v>
      </c>
      <c r="C4813" t="s">
        <v>10041</v>
      </c>
      <c r="D4813" t="s">
        <v>10041</v>
      </c>
      <c r="E4813" t="s">
        <v>9939</v>
      </c>
      <c r="F4813" t="s">
        <v>26050</v>
      </c>
    </row>
    <row r="4814" spans="1:6" x14ac:dyDescent="0.25">
      <c r="A4814" t="s">
        <v>10072</v>
      </c>
      <c r="B4814" t="s">
        <v>10041</v>
      </c>
      <c r="C4814" t="s">
        <v>10041</v>
      </c>
      <c r="D4814" t="s">
        <v>10041</v>
      </c>
      <c r="E4814" t="s">
        <v>9939</v>
      </c>
      <c r="F4814" t="s">
        <v>26050</v>
      </c>
    </row>
    <row r="4815" spans="1:6" x14ac:dyDescent="0.25">
      <c r="A4815" t="s">
        <v>10074</v>
      </c>
      <c r="B4815" t="s">
        <v>10041</v>
      </c>
      <c r="C4815" t="s">
        <v>10041</v>
      </c>
      <c r="D4815" t="s">
        <v>10041</v>
      </c>
      <c r="E4815" t="s">
        <v>9939</v>
      </c>
      <c r="F4815" t="s">
        <v>26050</v>
      </c>
    </row>
    <row r="4816" spans="1:6" x14ac:dyDescent="0.25">
      <c r="A4816" t="s">
        <v>10076</v>
      </c>
      <c r="B4816" t="s">
        <v>10041</v>
      </c>
      <c r="C4816" t="s">
        <v>10041</v>
      </c>
      <c r="D4816" t="s">
        <v>10041</v>
      </c>
      <c r="E4816" t="s">
        <v>9939</v>
      </c>
      <c r="F4816" t="s">
        <v>26050</v>
      </c>
    </row>
    <row r="4817" spans="1:6" x14ac:dyDescent="0.25">
      <c r="A4817" t="s">
        <v>10078</v>
      </c>
      <c r="B4817" t="s">
        <v>10041</v>
      </c>
      <c r="C4817" t="s">
        <v>10041</v>
      </c>
      <c r="D4817" t="s">
        <v>10041</v>
      </c>
      <c r="E4817" t="s">
        <v>9939</v>
      </c>
      <c r="F4817" t="s">
        <v>26050</v>
      </c>
    </row>
    <row r="4818" spans="1:6" x14ac:dyDescent="0.25">
      <c r="A4818" t="s">
        <v>10080</v>
      </c>
      <c r="B4818" t="s">
        <v>10041</v>
      </c>
      <c r="C4818" t="s">
        <v>10041</v>
      </c>
      <c r="D4818" t="s">
        <v>10041</v>
      </c>
      <c r="E4818" t="s">
        <v>9939</v>
      </c>
      <c r="F4818" t="s">
        <v>26050</v>
      </c>
    </row>
    <row r="4819" spans="1:6" x14ac:dyDescent="0.25">
      <c r="A4819" t="s">
        <v>10082</v>
      </c>
      <c r="B4819" t="s">
        <v>10041</v>
      </c>
      <c r="C4819" t="s">
        <v>10041</v>
      </c>
      <c r="D4819" t="s">
        <v>10041</v>
      </c>
      <c r="E4819" t="s">
        <v>9939</v>
      </c>
      <c r="F4819" t="s">
        <v>26050</v>
      </c>
    </row>
    <row r="4820" spans="1:6" x14ac:dyDescent="0.25">
      <c r="A4820" t="s">
        <v>10084</v>
      </c>
      <c r="B4820" t="s">
        <v>10041</v>
      </c>
      <c r="C4820" t="s">
        <v>10041</v>
      </c>
      <c r="D4820" t="s">
        <v>10041</v>
      </c>
      <c r="E4820" t="s">
        <v>9939</v>
      </c>
      <c r="F4820" t="s">
        <v>26050</v>
      </c>
    </row>
    <row r="4821" spans="1:6" x14ac:dyDescent="0.25">
      <c r="A4821" t="s">
        <v>10086</v>
      </c>
      <c r="B4821" t="s">
        <v>10041</v>
      </c>
      <c r="C4821" t="s">
        <v>10041</v>
      </c>
      <c r="D4821" t="s">
        <v>10041</v>
      </c>
      <c r="E4821" t="s">
        <v>9939</v>
      </c>
      <c r="F4821" t="s">
        <v>26050</v>
      </c>
    </row>
    <row r="4822" spans="1:6" x14ac:dyDescent="0.25">
      <c r="A4822" t="s">
        <v>10088</v>
      </c>
      <c r="B4822" t="s">
        <v>10041</v>
      </c>
      <c r="C4822" t="s">
        <v>10041</v>
      </c>
      <c r="D4822" t="s">
        <v>10041</v>
      </c>
      <c r="E4822" t="s">
        <v>9939</v>
      </c>
      <c r="F4822" t="s">
        <v>26050</v>
      </c>
    </row>
    <row r="4823" spans="1:6" x14ac:dyDescent="0.25">
      <c r="A4823" t="s">
        <v>10090</v>
      </c>
      <c r="B4823" t="s">
        <v>10041</v>
      </c>
      <c r="C4823" t="s">
        <v>10041</v>
      </c>
      <c r="D4823" t="s">
        <v>10041</v>
      </c>
      <c r="E4823" t="s">
        <v>9939</v>
      </c>
      <c r="F4823" t="s">
        <v>26050</v>
      </c>
    </row>
    <row r="4824" spans="1:6" x14ac:dyDescent="0.25">
      <c r="A4824" t="s">
        <v>10092</v>
      </c>
      <c r="B4824" t="s">
        <v>10041</v>
      </c>
      <c r="C4824" t="s">
        <v>10041</v>
      </c>
      <c r="D4824" t="s">
        <v>10041</v>
      </c>
      <c r="E4824" t="s">
        <v>9939</v>
      </c>
      <c r="F4824" t="s">
        <v>26050</v>
      </c>
    </row>
    <row r="4825" spans="1:6" x14ac:dyDescent="0.25">
      <c r="A4825" t="s">
        <v>10094</v>
      </c>
      <c r="B4825" t="s">
        <v>10041</v>
      </c>
      <c r="C4825" t="s">
        <v>10041</v>
      </c>
      <c r="D4825" t="s">
        <v>10041</v>
      </c>
      <c r="E4825" t="s">
        <v>9939</v>
      </c>
      <c r="F4825" t="s">
        <v>26050</v>
      </c>
    </row>
    <row r="4826" spans="1:6" x14ac:dyDescent="0.25">
      <c r="A4826" t="s">
        <v>10096</v>
      </c>
      <c r="B4826" t="s">
        <v>10041</v>
      </c>
      <c r="C4826" t="s">
        <v>10041</v>
      </c>
      <c r="D4826" t="s">
        <v>10041</v>
      </c>
      <c r="E4826" t="s">
        <v>9939</v>
      </c>
      <c r="F4826" t="s">
        <v>26050</v>
      </c>
    </row>
    <row r="4827" spans="1:6" x14ac:dyDescent="0.25">
      <c r="A4827" t="s">
        <v>10098</v>
      </c>
      <c r="B4827" t="s">
        <v>10041</v>
      </c>
      <c r="C4827" t="s">
        <v>10041</v>
      </c>
      <c r="D4827" t="s">
        <v>10041</v>
      </c>
      <c r="E4827" t="s">
        <v>9939</v>
      </c>
      <c r="F4827" t="s">
        <v>26050</v>
      </c>
    </row>
    <row r="4828" spans="1:6" x14ac:dyDescent="0.25">
      <c r="A4828" t="s">
        <v>10100</v>
      </c>
      <c r="B4828" t="s">
        <v>10041</v>
      </c>
      <c r="C4828" t="s">
        <v>10041</v>
      </c>
      <c r="D4828" t="s">
        <v>10041</v>
      </c>
      <c r="E4828" t="s">
        <v>9939</v>
      </c>
      <c r="F4828" t="s">
        <v>26050</v>
      </c>
    </row>
    <row r="4829" spans="1:6" x14ac:dyDescent="0.25">
      <c r="A4829" t="s">
        <v>10102</v>
      </c>
      <c r="B4829" t="s">
        <v>10041</v>
      </c>
      <c r="C4829" t="s">
        <v>10041</v>
      </c>
      <c r="D4829" t="s">
        <v>10041</v>
      </c>
      <c r="E4829" t="s">
        <v>9939</v>
      </c>
      <c r="F4829" t="s">
        <v>26050</v>
      </c>
    </row>
    <row r="4830" spans="1:6" x14ac:dyDescent="0.25">
      <c r="A4830" t="s">
        <v>10104</v>
      </c>
      <c r="B4830" t="s">
        <v>10041</v>
      </c>
      <c r="C4830" t="s">
        <v>10041</v>
      </c>
      <c r="D4830" t="s">
        <v>10041</v>
      </c>
      <c r="E4830" t="s">
        <v>9939</v>
      </c>
      <c r="F4830" t="s">
        <v>26050</v>
      </c>
    </row>
    <row r="4831" spans="1:6" x14ac:dyDescent="0.25">
      <c r="A4831" t="s">
        <v>10106</v>
      </c>
      <c r="B4831" t="s">
        <v>10041</v>
      </c>
      <c r="C4831" t="s">
        <v>10041</v>
      </c>
      <c r="D4831" t="s">
        <v>10041</v>
      </c>
      <c r="E4831" t="s">
        <v>9939</v>
      </c>
      <c r="F4831" t="s">
        <v>26050</v>
      </c>
    </row>
    <row r="4832" spans="1:6" x14ac:dyDescent="0.25">
      <c r="A4832" t="s">
        <v>10108</v>
      </c>
      <c r="B4832" t="s">
        <v>10041</v>
      </c>
      <c r="C4832" t="s">
        <v>10041</v>
      </c>
      <c r="D4832" t="s">
        <v>10041</v>
      </c>
      <c r="E4832" t="s">
        <v>9939</v>
      </c>
      <c r="F4832" t="s">
        <v>26050</v>
      </c>
    </row>
    <row r="4833" spans="1:6" x14ac:dyDescent="0.25">
      <c r="A4833" t="s">
        <v>10110</v>
      </c>
      <c r="B4833" t="s">
        <v>10041</v>
      </c>
      <c r="C4833" t="s">
        <v>10041</v>
      </c>
      <c r="D4833" t="s">
        <v>10041</v>
      </c>
      <c r="E4833" t="s">
        <v>9939</v>
      </c>
      <c r="F4833" t="s">
        <v>26050</v>
      </c>
    </row>
    <row r="4834" spans="1:6" x14ac:dyDescent="0.25">
      <c r="A4834" t="s">
        <v>10112</v>
      </c>
      <c r="B4834" t="s">
        <v>10041</v>
      </c>
      <c r="C4834" t="s">
        <v>10041</v>
      </c>
      <c r="D4834" t="s">
        <v>10041</v>
      </c>
      <c r="E4834" t="s">
        <v>9939</v>
      </c>
      <c r="F4834" t="s">
        <v>26050</v>
      </c>
    </row>
    <row r="4835" spans="1:6" x14ac:dyDescent="0.25">
      <c r="A4835" t="s">
        <v>10114</v>
      </c>
      <c r="B4835" t="s">
        <v>10041</v>
      </c>
      <c r="C4835" t="s">
        <v>10041</v>
      </c>
      <c r="D4835" t="s">
        <v>10041</v>
      </c>
      <c r="E4835" t="s">
        <v>9939</v>
      </c>
      <c r="F4835" t="s">
        <v>26050</v>
      </c>
    </row>
    <row r="4836" spans="1:6" x14ac:dyDescent="0.25">
      <c r="A4836" t="s">
        <v>10116</v>
      </c>
      <c r="B4836" t="s">
        <v>10041</v>
      </c>
      <c r="C4836" t="s">
        <v>10041</v>
      </c>
      <c r="D4836" t="s">
        <v>10041</v>
      </c>
      <c r="E4836" t="s">
        <v>9939</v>
      </c>
      <c r="F4836" t="s">
        <v>26050</v>
      </c>
    </row>
    <row r="4837" spans="1:6" x14ac:dyDescent="0.25">
      <c r="A4837" t="s">
        <v>10118</v>
      </c>
      <c r="B4837" t="s">
        <v>10041</v>
      </c>
      <c r="C4837" t="s">
        <v>10041</v>
      </c>
      <c r="D4837" t="s">
        <v>10041</v>
      </c>
      <c r="E4837" t="s">
        <v>9939</v>
      </c>
      <c r="F4837" t="s">
        <v>26050</v>
      </c>
    </row>
    <row r="4838" spans="1:6" x14ac:dyDescent="0.25">
      <c r="A4838" t="s">
        <v>10120</v>
      </c>
      <c r="B4838" t="s">
        <v>10041</v>
      </c>
      <c r="C4838" t="s">
        <v>10041</v>
      </c>
      <c r="D4838" t="s">
        <v>10041</v>
      </c>
      <c r="E4838" t="s">
        <v>9939</v>
      </c>
      <c r="F4838" t="s">
        <v>26050</v>
      </c>
    </row>
    <row r="4839" spans="1:6" x14ac:dyDescent="0.25">
      <c r="A4839" t="s">
        <v>10122</v>
      </c>
      <c r="B4839" t="s">
        <v>10041</v>
      </c>
      <c r="C4839" t="s">
        <v>10041</v>
      </c>
      <c r="D4839" t="s">
        <v>10041</v>
      </c>
      <c r="E4839" t="s">
        <v>9939</v>
      </c>
      <c r="F4839" t="s">
        <v>26050</v>
      </c>
    </row>
    <row r="4840" spans="1:6" x14ac:dyDescent="0.25">
      <c r="A4840" t="s">
        <v>10124</v>
      </c>
      <c r="B4840" t="s">
        <v>10041</v>
      </c>
      <c r="C4840" t="s">
        <v>10041</v>
      </c>
      <c r="D4840" t="s">
        <v>10041</v>
      </c>
      <c r="E4840" t="s">
        <v>9939</v>
      </c>
      <c r="F4840" t="s">
        <v>26050</v>
      </c>
    </row>
    <row r="4841" spans="1:6" x14ac:dyDescent="0.25">
      <c r="A4841" t="s">
        <v>10126</v>
      </c>
      <c r="B4841" t="s">
        <v>10041</v>
      </c>
      <c r="C4841" t="s">
        <v>10041</v>
      </c>
      <c r="D4841" t="s">
        <v>10041</v>
      </c>
      <c r="E4841" t="s">
        <v>9939</v>
      </c>
      <c r="F4841" t="s">
        <v>26050</v>
      </c>
    </row>
    <row r="4842" spans="1:6" x14ac:dyDescent="0.25">
      <c r="A4842" t="s">
        <v>10128</v>
      </c>
      <c r="B4842" t="s">
        <v>10041</v>
      </c>
      <c r="C4842" t="s">
        <v>10041</v>
      </c>
      <c r="D4842" t="s">
        <v>10041</v>
      </c>
      <c r="E4842" t="s">
        <v>9939</v>
      </c>
      <c r="F4842" t="s">
        <v>26050</v>
      </c>
    </row>
    <row r="4843" spans="1:6" x14ac:dyDescent="0.25">
      <c r="A4843" t="s">
        <v>10130</v>
      </c>
      <c r="B4843" t="s">
        <v>10041</v>
      </c>
      <c r="C4843" t="s">
        <v>10041</v>
      </c>
      <c r="D4843" t="s">
        <v>10041</v>
      </c>
      <c r="E4843" t="s">
        <v>9939</v>
      </c>
      <c r="F4843" t="s">
        <v>26050</v>
      </c>
    </row>
    <row r="4844" spans="1:6" x14ac:dyDescent="0.25">
      <c r="A4844" t="s">
        <v>10132</v>
      </c>
      <c r="B4844" t="s">
        <v>10041</v>
      </c>
      <c r="C4844" t="s">
        <v>10041</v>
      </c>
      <c r="D4844" t="s">
        <v>10041</v>
      </c>
      <c r="E4844" t="s">
        <v>9939</v>
      </c>
      <c r="F4844" t="s">
        <v>26050</v>
      </c>
    </row>
    <row r="4845" spans="1:6" x14ac:dyDescent="0.25">
      <c r="A4845" t="s">
        <v>10134</v>
      </c>
      <c r="B4845" t="s">
        <v>10041</v>
      </c>
      <c r="C4845" t="s">
        <v>10041</v>
      </c>
      <c r="D4845" t="s">
        <v>10041</v>
      </c>
      <c r="E4845" t="s">
        <v>9939</v>
      </c>
      <c r="F4845" t="s">
        <v>26050</v>
      </c>
    </row>
    <row r="4846" spans="1:6" x14ac:dyDescent="0.25">
      <c r="A4846" t="s">
        <v>10136</v>
      </c>
      <c r="B4846" t="s">
        <v>10137</v>
      </c>
      <c r="C4846" t="s">
        <v>10041</v>
      </c>
      <c r="D4846" t="s">
        <v>10137</v>
      </c>
      <c r="E4846" t="s">
        <v>9939</v>
      </c>
      <c r="F4846" t="s">
        <v>26050</v>
      </c>
    </row>
    <row r="4847" spans="1:6" x14ac:dyDescent="0.25">
      <c r="A4847" t="s">
        <v>10141</v>
      </c>
      <c r="B4847" t="s">
        <v>10137</v>
      </c>
      <c r="C4847" t="s">
        <v>10041</v>
      </c>
      <c r="D4847" t="s">
        <v>10137</v>
      </c>
      <c r="E4847" t="s">
        <v>9939</v>
      </c>
      <c r="F4847" t="s">
        <v>26050</v>
      </c>
    </row>
    <row r="4848" spans="1:6" x14ac:dyDescent="0.25">
      <c r="A4848" t="s">
        <v>10143</v>
      </c>
      <c r="B4848" t="s">
        <v>10137</v>
      </c>
      <c r="C4848" t="s">
        <v>10041</v>
      </c>
      <c r="D4848" t="s">
        <v>10137</v>
      </c>
      <c r="E4848" t="s">
        <v>9939</v>
      </c>
      <c r="F4848" t="s">
        <v>26050</v>
      </c>
    </row>
    <row r="4849" spans="1:6" x14ac:dyDescent="0.25">
      <c r="A4849" t="s">
        <v>10145</v>
      </c>
      <c r="B4849" t="s">
        <v>10137</v>
      </c>
      <c r="C4849" t="s">
        <v>10041</v>
      </c>
      <c r="D4849" t="s">
        <v>10137</v>
      </c>
      <c r="E4849" t="s">
        <v>9939</v>
      </c>
      <c r="F4849" t="s">
        <v>26050</v>
      </c>
    </row>
    <row r="4850" spans="1:6" x14ac:dyDescent="0.25">
      <c r="A4850" t="s">
        <v>10147</v>
      </c>
      <c r="B4850" t="s">
        <v>10137</v>
      </c>
      <c r="C4850" t="s">
        <v>10041</v>
      </c>
      <c r="D4850" t="s">
        <v>10137</v>
      </c>
      <c r="E4850" t="s">
        <v>9939</v>
      </c>
      <c r="F4850" t="s">
        <v>26050</v>
      </c>
    </row>
    <row r="4851" spans="1:6" x14ac:dyDescent="0.25">
      <c r="A4851" t="s">
        <v>10149</v>
      </c>
      <c r="B4851" t="s">
        <v>10137</v>
      </c>
      <c r="C4851" t="s">
        <v>10041</v>
      </c>
      <c r="D4851" t="s">
        <v>10137</v>
      </c>
      <c r="E4851" t="s">
        <v>9939</v>
      </c>
      <c r="F4851" t="s">
        <v>26050</v>
      </c>
    </row>
    <row r="4852" spans="1:6" x14ac:dyDescent="0.25">
      <c r="A4852" t="s">
        <v>10151</v>
      </c>
      <c r="B4852" t="s">
        <v>10137</v>
      </c>
      <c r="C4852" t="s">
        <v>10041</v>
      </c>
      <c r="D4852" t="s">
        <v>10137</v>
      </c>
      <c r="E4852" t="s">
        <v>9939</v>
      </c>
      <c r="F4852" t="s">
        <v>26050</v>
      </c>
    </row>
    <row r="4853" spans="1:6" x14ac:dyDescent="0.25">
      <c r="A4853" t="s">
        <v>10153</v>
      </c>
      <c r="B4853" t="s">
        <v>10137</v>
      </c>
      <c r="C4853" t="s">
        <v>10041</v>
      </c>
      <c r="D4853" t="s">
        <v>10137</v>
      </c>
      <c r="E4853" t="s">
        <v>9939</v>
      </c>
      <c r="F4853" t="s">
        <v>26050</v>
      </c>
    </row>
    <row r="4854" spans="1:6" x14ac:dyDescent="0.25">
      <c r="A4854" t="s">
        <v>10155</v>
      </c>
      <c r="B4854" t="s">
        <v>10137</v>
      </c>
      <c r="C4854" t="s">
        <v>10041</v>
      </c>
      <c r="D4854" t="s">
        <v>10137</v>
      </c>
      <c r="E4854" t="s">
        <v>9939</v>
      </c>
      <c r="F4854" t="s">
        <v>26050</v>
      </c>
    </row>
    <row r="4855" spans="1:6" x14ac:dyDescent="0.25">
      <c r="A4855" t="s">
        <v>10157</v>
      </c>
      <c r="B4855" t="s">
        <v>10137</v>
      </c>
      <c r="C4855" t="s">
        <v>10041</v>
      </c>
      <c r="D4855" t="s">
        <v>10137</v>
      </c>
      <c r="E4855" t="s">
        <v>9939</v>
      </c>
      <c r="F4855" t="s">
        <v>26050</v>
      </c>
    </row>
    <row r="4856" spans="1:6" x14ac:dyDescent="0.25">
      <c r="A4856" t="s">
        <v>10159</v>
      </c>
      <c r="B4856" t="s">
        <v>10137</v>
      </c>
      <c r="C4856" t="s">
        <v>10041</v>
      </c>
      <c r="D4856" t="s">
        <v>10137</v>
      </c>
      <c r="E4856" t="s">
        <v>9939</v>
      </c>
      <c r="F4856" t="s">
        <v>26050</v>
      </c>
    </row>
    <row r="4857" spans="1:6" x14ac:dyDescent="0.25">
      <c r="A4857" t="s">
        <v>10161</v>
      </c>
      <c r="B4857" t="s">
        <v>10137</v>
      </c>
      <c r="C4857" t="s">
        <v>10041</v>
      </c>
      <c r="D4857" t="s">
        <v>10137</v>
      </c>
      <c r="E4857" t="s">
        <v>9939</v>
      </c>
      <c r="F4857" t="s">
        <v>26050</v>
      </c>
    </row>
    <row r="4858" spans="1:6" x14ac:dyDescent="0.25">
      <c r="A4858" t="s">
        <v>10163</v>
      </c>
      <c r="B4858" t="s">
        <v>10137</v>
      </c>
      <c r="C4858" t="s">
        <v>10041</v>
      </c>
      <c r="D4858" t="s">
        <v>10137</v>
      </c>
      <c r="E4858" t="s">
        <v>9939</v>
      </c>
      <c r="F4858" t="s">
        <v>26050</v>
      </c>
    </row>
    <row r="4859" spans="1:6" x14ac:dyDescent="0.25">
      <c r="A4859" t="s">
        <v>10165</v>
      </c>
      <c r="B4859" t="s">
        <v>10137</v>
      </c>
      <c r="C4859" t="s">
        <v>10041</v>
      </c>
      <c r="D4859" t="s">
        <v>10137</v>
      </c>
      <c r="E4859" t="s">
        <v>9939</v>
      </c>
      <c r="F4859" t="s">
        <v>26050</v>
      </c>
    </row>
    <row r="4860" spans="1:6" x14ac:dyDescent="0.25">
      <c r="A4860" t="s">
        <v>10167</v>
      </c>
      <c r="B4860" t="s">
        <v>10137</v>
      </c>
      <c r="C4860" t="s">
        <v>10041</v>
      </c>
      <c r="D4860" t="s">
        <v>10137</v>
      </c>
      <c r="E4860" t="s">
        <v>9939</v>
      </c>
      <c r="F4860" t="s">
        <v>26050</v>
      </c>
    </row>
    <row r="4861" spans="1:6" x14ac:dyDescent="0.25">
      <c r="A4861" t="s">
        <v>10169</v>
      </c>
      <c r="B4861" t="s">
        <v>10137</v>
      </c>
      <c r="C4861" t="s">
        <v>10041</v>
      </c>
      <c r="D4861" t="s">
        <v>10137</v>
      </c>
      <c r="E4861" t="s">
        <v>9939</v>
      </c>
      <c r="F4861" t="s">
        <v>26050</v>
      </c>
    </row>
    <row r="4862" spans="1:6" x14ac:dyDescent="0.25">
      <c r="A4862" t="s">
        <v>10171</v>
      </c>
      <c r="B4862" t="s">
        <v>10137</v>
      </c>
      <c r="C4862" t="s">
        <v>10041</v>
      </c>
      <c r="D4862" t="s">
        <v>10137</v>
      </c>
      <c r="E4862" t="s">
        <v>9939</v>
      </c>
      <c r="F4862" t="s">
        <v>26050</v>
      </c>
    </row>
    <row r="4863" spans="1:6" x14ac:dyDescent="0.25">
      <c r="A4863" t="s">
        <v>10173</v>
      </c>
      <c r="B4863" t="s">
        <v>10137</v>
      </c>
      <c r="C4863" t="s">
        <v>10041</v>
      </c>
      <c r="D4863" t="s">
        <v>10137</v>
      </c>
      <c r="E4863" t="s">
        <v>9939</v>
      </c>
      <c r="F4863" t="s">
        <v>26050</v>
      </c>
    </row>
    <row r="4864" spans="1:6" x14ac:dyDescent="0.25">
      <c r="A4864" t="s">
        <v>10175</v>
      </c>
      <c r="B4864" t="s">
        <v>10137</v>
      </c>
      <c r="C4864" t="s">
        <v>10041</v>
      </c>
      <c r="D4864" t="s">
        <v>10137</v>
      </c>
      <c r="E4864" t="s">
        <v>9939</v>
      </c>
      <c r="F4864" t="s">
        <v>26050</v>
      </c>
    </row>
    <row r="4865" spans="1:6" x14ac:dyDescent="0.25">
      <c r="A4865" t="s">
        <v>10177</v>
      </c>
      <c r="B4865" t="s">
        <v>10137</v>
      </c>
      <c r="C4865" t="s">
        <v>10041</v>
      </c>
      <c r="D4865" t="s">
        <v>10137</v>
      </c>
      <c r="E4865" t="s">
        <v>9939</v>
      </c>
      <c r="F4865" t="s">
        <v>26050</v>
      </c>
    </row>
    <row r="4866" spans="1:6" x14ac:dyDescent="0.25">
      <c r="A4866" t="s">
        <v>10137</v>
      </c>
      <c r="B4866" t="s">
        <v>10137</v>
      </c>
      <c r="C4866" t="s">
        <v>10041</v>
      </c>
      <c r="D4866" t="s">
        <v>10137</v>
      </c>
      <c r="E4866" t="s">
        <v>9939</v>
      </c>
      <c r="F4866" t="s">
        <v>26050</v>
      </c>
    </row>
    <row r="4867" spans="1:6" x14ac:dyDescent="0.25">
      <c r="A4867" t="s">
        <v>10180</v>
      </c>
      <c r="B4867" t="s">
        <v>10137</v>
      </c>
      <c r="C4867" t="s">
        <v>10041</v>
      </c>
      <c r="D4867" t="s">
        <v>10137</v>
      </c>
      <c r="E4867" t="s">
        <v>9939</v>
      </c>
      <c r="F4867" t="s">
        <v>26050</v>
      </c>
    </row>
    <row r="4868" spans="1:6" x14ac:dyDescent="0.25">
      <c r="A4868" t="s">
        <v>10182</v>
      </c>
      <c r="B4868" t="s">
        <v>10137</v>
      </c>
      <c r="C4868" t="s">
        <v>10041</v>
      </c>
      <c r="D4868" t="s">
        <v>10137</v>
      </c>
      <c r="E4868" t="s">
        <v>9939</v>
      </c>
      <c r="F4868" t="s">
        <v>26050</v>
      </c>
    </row>
    <row r="4869" spans="1:6" x14ac:dyDescent="0.25">
      <c r="A4869" t="s">
        <v>10184</v>
      </c>
      <c r="B4869" t="s">
        <v>10137</v>
      </c>
      <c r="C4869" t="s">
        <v>10041</v>
      </c>
      <c r="D4869" t="s">
        <v>10137</v>
      </c>
      <c r="E4869" t="s">
        <v>9939</v>
      </c>
      <c r="F4869" t="s">
        <v>26050</v>
      </c>
    </row>
    <row r="4870" spans="1:6" x14ac:dyDescent="0.25">
      <c r="A4870" t="s">
        <v>10186</v>
      </c>
      <c r="B4870" t="s">
        <v>10137</v>
      </c>
      <c r="C4870" t="s">
        <v>10041</v>
      </c>
      <c r="D4870" t="s">
        <v>10137</v>
      </c>
      <c r="E4870" t="s">
        <v>9939</v>
      </c>
      <c r="F4870" t="s">
        <v>26050</v>
      </c>
    </row>
    <row r="4871" spans="1:6" x14ac:dyDescent="0.25">
      <c r="A4871" t="s">
        <v>10188</v>
      </c>
      <c r="B4871" t="s">
        <v>10137</v>
      </c>
      <c r="C4871" t="s">
        <v>10041</v>
      </c>
      <c r="D4871" t="s">
        <v>10137</v>
      </c>
      <c r="E4871" t="s">
        <v>9939</v>
      </c>
      <c r="F4871" t="s">
        <v>26050</v>
      </c>
    </row>
    <row r="4872" spans="1:6" x14ac:dyDescent="0.25">
      <c r="A4872" t="s">
        <v>10190</v>
      </c>
      <c r="B4872" t="s">
        <v>10137</v>
      </c>
      <c r="C4872" t="s">
        <v>10041</v>
      </c>
      <c r="D4872" t="s">
        <v>10137</v>
      </c>
      <c r="E4872" t="s">
        <v>9939</v>
      </c>
      <c r="F4872" t="s">
        <v>26050</v>
      </c>
    </row>
    <row r="4873" spans="1:6" x14ac:dyDescent="0.25">
      <c r="A4873" t="s">
        <v>10192</v>
      </c>
      <c r="B4873" t="s">
        <v>10137</v>
      </c>
      <c r="C4873" t="s">
        <v>10041</v>
      </c>
      <c r="D4873" t="s">
        <v>10137</v>
      </c>
      <c r="E4873" t="s">
        <v>9939</v>
      </c>
      <c r="F4873" t="s">
        <v>26050</v>
      </c>
    </row>
    <row r="4874" spans="1:6" x14ac:dyDescent="0.25">
      <c r="A4874" t="s">
        <v>10194</v>
      </c>
      <c r="B4874" t="s">
        <v>10137</v>
      </c>
      <c r="C4874" t="s">
        <v>10041</v>
      </c>
      <c r="D4874" t="s">
        <v>10137</v>
      </c>
      <c r="E4874" t="s">
        <v>9939</v>
      </c>
      <c r="F4874" t="s">
        <v>26050</v>
      </c>
    </row>
    <row r="4875" spans="1:6" x14ac:dyDescent="0.25">
      <c r="A4875" t="s">
        <v>10196</v>
      </c>
      <c r="B4875" t="s">
        <v>10137</v>
      </c>
      <c r="C4875" t="s">
        <v>10041</v>
      </c>
      <c r="D4875" t="s">
        <v>10137</v>
      </c>
      <c r="E4875" t="s">
        <v>9939</v>
      </c>
      <c r="F4875" t="s">
        <v>26050</v>
      </c>
    </row>
    <row r="4876" spans="1:6" x14ac:dyDescent="0.25">
      <c r="A4876" t="s">
        <v>10198</v>
      </c>
      <c r="B4876" t="s">
        <v>10137</v>
      </c>
      <c r="C4876" t="s">
        <v>10041</v>
      </c>
      <c r="D4876" t="s">
        <v>10137</v>
      </c>
      <c r="E4876" t="s">
        <v>9939</v>
      </c>
      <c r="F4876" t="s">
        <v>26050</v>
      </c>
    </row>
    <row r="4877" spans="1:6" x14ac:dyDescent="0.25">
      <c r="A4877" t="s">
        <v>10200</v>
      </c>
      <c r="B4877" t="s">
        <v>10137</v>
      </c>
      <c r="C4877" t="s">
        <v>10041</v>
      </c>
      <c r="D4877" t="s">
        <v>10137</v>
      </c>
      <c r="E4877" t="s">
        <v>9939</v>
      </c>
      <c r="F4877" t="s">
        <v>26050</v>
      </c>
    </row>
    <row r="4878" spans="1:6" x14ac:dyDescent="0.25">
      <c r="A4878" t="s">
        <v>10202</v>
      </c>
      <c r="B4878" t="s">
        <v>10137</v>
      </c>
      <c r="C4878" t="s">
        <v>10041</v>
      </c>
      <c r="D4878" t="s">
        <v>10137</v>
      </c>
      <c r="E4878" t="s">
        <v>9939</v>
      </c>
      <c r="F4878" t="s">
        <v>26050</v>
      </c>
    </row>
    <row r="4879" spans="1:6" x14ac:dyDescent="0.25">
      <c r="A4879" t="s">
        <v>10204</v>
      </c>
      <c r="B4879" t="s">
        <v>10137</v>
      </c>
      <c r="C4879" t="s">
        <v>10041</v>
      </c>
      <c r="D4879" t="s">
        <v>10137</v>
      </c>
      <c r="E4879" t="s">
        <v>9939</v>
      </c>
      <c r="F4879" t="s">
        <v>26050</v>
      </c>
    </row>
    <row r="4880" spans="1:6" x14ac:dyDescent="0.25">
      <c r="A4880" t="s">
        <v>10206</v>
      </c>
      <c r="B4880" t="s">
        <v>10137</v>
      </c>
      <c r="C4880" t="s">
        <v>10041</v>
      </c>
      <c r="D4880" t="s">
        <v>10137</v>
      </c>
      <c r="E4880" t="s">
        <v>9939</v>
      </c>
      <c r="F4880" t="s">
        <v>26050</v>
      </c>
    </row>
    <row r="4881" spans="1:6" x14ac:dyDescent="0.25">
      <c r="A4881" t="s">
        <v>10208</v>
      </c>
      <c r="B4881" t="s">
        <v>10137</v>
      </c>
      <c r="C4881" t="s">
        <v>10041</v>
      </c>
      <c r="D4881" t="s">
        <v>10137</v>
      </c>
      <c r="E4881" t="s">
        <v>9939</v>
      </c>
      <c r="F4881" t="s">
        <v>26050</v>
      </c>
    </row>
    <row r="4882" spans="1:6" x14ac:dyDescent="0.25">
      <c r="A4882" t="s">
        <v>10210</v>
      </c>
      <c r="B4882" t="s">
        <v>10137</v>
      </c>
      <c r="C4882" t="s">
        <v>10041</v>
      </c>
      <c r="D4882" t="s">
        <v>10137</v>
      </c>
      <c r="E4882" t="s">
        <v>9939</v>
      </c>
      <c r="F4882" t="s">
        <v>26050</v>
      </c>
    </row>
    <row r="4883" spans="1:6" x14ac:dyDescent="0.25">
      <c r="A4883" t="s">
        <v>10212</v>
      </c>
      <c r="B4883" t="s">
        <v>10137</v>
      </c>
      <c r="C4883" t="s">
        <v>10041</v>
      </c>
      <c r="D4883" t="s">
        <v>10137</v>
      </c>
      <c r="E4883" t="s">
        <v>9939</v>
      </c>
      <c r="F4883" t="s">
        <v>26050</v>
      </c>
    </row>
    <row r="4884" spans="1:6" x14ac:dyDescent="0.25">
      <c r="A4884" t="s">
        <v>10214</v>
      </c>
      <c r="B4884" t="s">
        <v>10137</v>
      </c>
      <c r="C4884" t="s">
        <v>10041</v>
      </c>
      <c r="D4884" t="s">
        <v>10137</v>
      </c>
      <c r="E4884" t="s">
        <v>9939</v>
      </c>
      <c r="F4884" t="s">
        <v>26050</v>
      </c>
    </row>
    <row r="4885" spans="1:6" x14ac:dyDescent="0.25">
      <c r="A4885" t="s">
        <v>10216</v>
      </c>
      <c r="B4885" t="s">
        <v>10137</v>
      </c>
      <c r="C4885" t="s">
        <v>10041</v>
      </c>
      <c r="D4885" t="s">
        <v>10137</v>
      </c>
      <c r="E4885" t="s">
        <v>9939</v>
      </c>
      <c r="F4885" t="s">
        <v>26050</v>
      </c>
    </row>
    <row r="4886" spans="1:6" x14ac:dyDescent="0.25">
      <c r="A4886" t="s">
        <v>10218</v>
      </c>
      <c r="B4886" t="s">
        <v>10137</v>
      </c>
      <c r="C4886" t="s">
        <v>10041</v>
      </c>
      <c r="D4886" t="s">
        <v>10137</v>
      </c>
      <c r="E4886" t="s">
        <v>9939</v>
      </c>
      <c r="F4886" t="s">
        <v>26050</v>
      </c>
    </row>
    <row r="4887" spans="1:6" x14ac:dyDescent="0.25">
      <c r="A4887" t="s">
        <v>10220</v>
      </c>
      <c r="B4887" t="s">
        <v>10137</v>
      </c>
      <c r="C4887" t="s">
        <v>10041</v>
      </c>
      <c r="D4887" t="s">
        <v>10137</v>
      </c>
      <c r="E4887" t="s">
        <v>9939</v>
      </c>
      <c r="F4887" t="s">
        <v>26050</v>
      </c>
    </row>
    <row r="4888" spans="1:6" x14ac:dyDescent="0.25">
      <c r="A4888" t="s">
        <v>10222</v>
      </c>
      <c r="B4888" t="s">
        <v>10137</v>
      </c>
      <c r="C4888" t="s">
        <v>10041</v>
      </c>
      <c r="D4888" t="s">
        <v>10137</v>
      </c>
      <c r="E4888" t="s">
        <v>9939</v>
      </c>
      <c r="F4888" t="s">
        <v>26050</v>
      </c>
    </row>
    <row r="4889" spans="1:6" x14ac:dyDescent="0.25">
      <c r="A4889" t="s">
        <v>10224</v>
      </c>
      <c r="B4889" t="s">
        <v>10137</v>
      </c>
      <c r="C4889" t="s">
        <v>10041</v>
      </c>
      <c r="D4889" t="s">
        <v>10137</v>
      </c>
      <c r="E4889" t="s">
        <v>9939</v>
      </c>
      <c r="F4889" t="s">
        <v>26050</v>
      </c>
    </row>
    <row r="4890" spans="1:6" x14ac:dyDescent="0.25">
      <c r="A4890" t="s">
        <v>10226</v>
      </c>
      <c r="B4890" t="s">
        <v>10137</v>
      </c>
      <c r="C4890" t="s">
        <v>10041</v>
      </c>
      <c r="D4890" t="s">
        <v>10137</v>
      </c>
      <c r="E4890" t="s">
        <v>9939</v>
      </c>
      <c r="F4890" t="s">
        <v>26050</v>
      </c>
    </row>
    <row r="4891" spans="1:6" x14ac:dyDescent="0.25">
      <c r="A4891" t="s">
        <v>10228</v>
      </c>
      <c r="B4891" t="s">
        <v>10137</v>
      </c>
      <c r="C4891" t="s">
        <v>10041</v>
      </c>
      <c r="D4891" t="s">
        <v>10137</v>
      </c>
      <c r="E4891" t="s">
        <v>9939</v>
      </c>
      <c r="F4891" t="s">
        <v>26050</v>
      </c>
    </row>
    <row r="4892" spans="1:6" x14ac:dyDescent="0.25">
      <c r="A4892" t="s">
        <v>10230</v>
      </c>
      <c r="B4892" t="s">
        <v>10137</v>
      </c>
      <c r="C4892" t="s">
        <v>10041</v>
      </c>
      <c r="D4892" t="s">
        <v>10137</v>
      </c>
      <c r="E4892" t="s">
        <v>9939</v>
      </c>
      <c r="F4892" t="s">
        <v>26050</v>
      </c>
    </row>
    <row r="4893" spans="1:6" x14ac:dyDescent="0.25">
      <c r="A4893" t="s">
        <v>10232</v>
      </c>
      <c r="B4893" t="s">
        <v>10137</v>
      </c>
      <c r="C4893" t="s">
        <v>10041</v>
      </c>
      <c r="D4893" t="s">
        <v>10137</v>
      </c>
      <c r="E4893" t="s">
        <v>9939</v>
      </c>
      <c r="F4893" t="s">
        <v>26050</v>
      </c>
    </row>
    <row r="4894" spans="1:6" x14ac:dyDescent="0.25">
      <c r="A4894" t="s">
        <v>10234</v>
      </c>
      <c r="B4894" t="s">
        <v>10137</v>
      </c>
      <c r="C4894" t="s">
        <v>10041</v>
      </c>
      <c r="D4894" t="s">
        <v>10137</v>
      </c>
      <c r="E4894" t="s">
        <v>9939</v>
      </c>
      <c r="F4894" t="s">
        <v>26050</v>
      </c>
    </row>
    <row r="4895" spans="1:6" x14ac:dyDescent="0.25">
      <c r="A4895" t="s">
        <v>10236</v>
      </c>
      <c r="B4895" t="s">
        <v>10137</v>
      </c>
      <c r="C4895" t="s">
        <v>10041</v>
      </c>
      <c r="D4895" t="s">
        <v>10137</v>
      </c>
      <c r="E4895" t="s">
        <v>9939</v>
      </c>
      <c r="F4895" t="s">
        <v>26050</v>
      </c>
    </row>
    <row r="4896" spans="1:6" x14ac:dyDescent="0.25">
      <c r="A4896" t="s">
        <v>10238</v>
      </c>
      <c r="B4896" t="s">
        <v>10137</v>
      </c>
      <c r="C4896" t="s">
        <v>10041</v>
      </c>
      <c r="D4896" t="s">
        <v>10137</v>
      </c>
      <c r="E4896" t="s">
        <v>9939</v>
      </c>
      <c r="F4896" t="s">
        <v>26050</v>
      </c>
    </row>
    <row r="4897" spans="1:6" x14ac:dyDescent="0.25">
      <c r="A4897" t="s">
        <v>10240</v>
      </c>
      <c r="B4897" t="s">
        <v>10137</v>
      </c>
      <c r="C4897" t="s">
        <v>10041</v>
      </c>
      <c r="D4897" t="s">
        <v>10137</v>
      </c>
      <c r="E4897" t="s">
        <v>9939</v>
      </c>
      <c r="F4897" t="s">
        <v>26050</v>
      </c>
    </row>
    <row r="4898" spans="1:6" x14ac:dyDescent="0.25">
      <c r="A4898" t="s">
        <v>10242</v>
      </c>
      <c r="B4898" t="s">
        <v>10137</v>
      </c>
      <c r="C4898" t="s">
        <v>10041</v>
      </c>
      <c r="D4898" t="s">
        <v>10137</v>
      </c>
      <c r="E4898" t="s">
        <v>9939</v>
      </c>
      <c r="F4898" t="s">
        <v>26050</v>
      </c>
    </row>
    <row r="4899" spans="1:6" x14ac:dyDescent="0.25">
      <c r="A4899" t="s">
        <v>10244</v>
      </c>
      <c r="B4899" t="s">
        <v>10137</v>
      </c>
      <c r="C4899" t="s">
        <v>10041</v>
      </c>
      <c r="D4899" t="s">
        <v>10137</v>
      </c>
      <c r="E4899" t="s">
        <v>9939</v>
      </c>
      <c r="F4899" t="s">
        <v>26050</v>
      </c>
    </row>
    <row r="4900" spans="1:6" x14ac:dyDescent="0.25">
      <c r="A4900" t="s">
        <v>10246</v>
      </c>
      <c r="B4900" t="s">
        <v>10137</v>
      </c>
      <c r="C4900" t="s">
        <v>10041</v>
      </c>
      <c r="D4900" t="s">
        <v>10137</v>
      </c>
      <c r="E4900" t="s">
        <v>9939</v>
      </c>
      <c r="F4900" t="s">
        <v>26050</v>
      </c>
    </row>
    <row r="4901" spans="1:6" x14ac:dyDescent="0.25">
      <c r="A4901" t="s">
        <v>10248</v>
      </c>
      <c r="B4901" t="s">
        <v>10249</v>
      </c>
      <c r="C4901" t="s">
        <v>10041</v>
      </c>
      <c r="D4901" t="s">
        <v>10249</v>
      </c>
      <c r="E4901" t="s">
        <v>9939</v>
      </c>
      <c r="F4901" t="s">
        <v>26050</v>
      </c>
    </row>
    <row r="4902" spans="1:6" x14ac:dyDescent="0.25">
      <c r="A4902" t="s">
        <v>10253</v>
      </c>
      <c r="B4902" t="s">
        <v>10249</v>
      </c>
      <c r="C4902" t="s">
        <v>10041</v>
      </c>
      <c r="D4902" t="s">
        <v>10249</v>
      </c>
      <c r="E4902" t="s">
        <v>9939</v>
      </c>
      <c r="F4902" t="s">
        <v>26050</v>
      </c>
    </row>
    <row r="4903" spans="1:6" x14ac:dyDescent="0.25">
      <c r="A4903" t="s">
        <v>10255</v>
      </c>
      <c r="B4903" t="s">
        <v>10249</v>
      </c>
      <c r="C4903" t="s">
        <v>10041</v>
      </c>
      <c r="D4903" t="s">
        <v>10249</v>
      </c>
      <c r="E4903" t="s">
        <v>9939</v>
      </c>
      <c r="F4903" t="s">
        <v>26050</v>
      </c>
    </row>
    <row r="4904" spans="1:6" x14ac:dyDescent="0.25">
      <c r="A4904" t="s">
        <v>10257</v>
      </c>
      <c r="B4904" t="s">
        <v>10249</v>
      </c>
      <c r="C4904" t="s">
        <v>10041</v>
      </c>
      <c r="D4904" t="s">
        <v>10249</v>
      </c>
      <c r="E4904" t="s">
        <v>9939</v>
      </c>
      <c r="F4904" t="s">
        <v>26050</v>
      </c>
    </row>
    <row r="4905" spans="1:6" x14ac:dyDescent="0.25">
      <c r="A4905" t="s">
        <v>10249</v>
      </c>
      <c r="B4905" t="s">
        <v>10249</v>
      </c>
      <c r="C4905" t="s">
        <v>10041</v>
      </c>
      <c r="D4905" t="s">
        <v>10249</v>
      </c>
      <c r="E4905" t="s">
        <v>9939</v>
      </c>
      <c r="F4905" t="s">
        <v>26050</v>
      </c>
    </row>
    <row r="4906" spans="1:6" x14ac:dyDescent="0.25">
      <c r="A4906" t="s">
        <v>10260</v>
      </c>
      <c r="B4906" t="s">
        <v>10249</v>
      </c>
      <c r="C4906" t="s">
        <v>10041</v>
      </c>
      <c r="D4906" t="s">
        <v>10249</v>
      </c>
      <c r="E4906" t="s">
        <v>9939</v>
      </c>
      <c r="F4906" t="s">
        <v>26050</v>
      </c>
    </row>
    <row r="4907" spans="1:6" x14ac:dyDescent="0.25">
      <c r="A4907" t="s">
        <v>10262</v>
      </c>
      <c r="B4907" t="s">
        <v>10249</v>
      </c>
      <c r="C4907" t="s">
        <v>10041</v>
      </c>
      <c r="D4907" t="s">
        <v>10249</v>
      </c>
      <c r="E4907" t="s">
        <v>9939</v>
      </c>
      <c r="F4907" t="s">
        <v>26050</v>
      </c>
    </row>
    <row r="4908" spans="1:6" x14ac:dyDescent="0.25">
      <c r="A4908" t="s">
        <v>10264</v>
      </c>
      <c r="B4908" t="s">
        <v>10249</v>
      </c>
      <c r="C4908" t="s">
        <v>10041</v>
      </c>
      <c r="D4908" t="s">
        <v>10249</v>
      </c>
      <c r="E4908" t="s">
        <v>9939</v>
      </c>
      <c r="F4908" t="s">
        <v>26050</v>
      </c>
    </row>
    <row r="4909" spans="1:6" x14ac:dyDescent="0.25">
      <c r="A4909" t="s">
        <v>10266</v>
      </c>
      <c r="B4909" t="s">
        <v>10249</v>
      </c>
      <c r="C4909" t="s">
        <v>10041</v>
      </c>
      <c r="D4909" t="s">
        <v>10249</v>
      </c>
      <c r="E4909" t="s">
        <v>9939</v>
      </c>
      <c r="F4909" t="s">
        <v>26050</v>
      </c>
    </row>
    <row r="4910" spans="1:6" x14ac:dyDescent="0.25">
      <c r="A4910" t="s">
        <v>10268</v>
      </c>
      <c r="B4910" t="s">
        <v>10249</v>
      </c>
      <c r="C4910" t="s">
        <v>10041</v>
      </c>
      <c r="D4910" t="s">
        <v>10249</v>
      </c>
      <c r="E4910" t="s">
        <v>9939</v>
      </c>
      <c r="F4910" t="s">
        <v>26050</v>
      </c>
    </row>
    <row r="4911" spans="1:6" x14ac:dyDescent="0.25">
      <c r="A4911" t="s">
        <v>10270</v>
      </c>
      <c r="B4911" t="s">
        <v>10249</v>
      </c>
      <c r="C4911" t="s">
        <v>10041</v>
      </c>
      <c r="D4911" t="s">
        <v>10249</v>
      </c>
      <c r="E4911" t="s">
        <v>9939</v>
      </c>
      <c r="F4911" t="s">
        <v>26050</v>
      </c>
    </row>
    <row r="4912" spans="1:6" x14ac:dyDescent="0.25">
      <c r="A4912" t="s">
        <v>10272</v>
      </c>
      <c r="B4912" t="s">
        <v>10249</v>
      </c>
      <c r="C4912" t="s">
        <v>10041</v>
      </c>
      <c r="D4912" t="s">
        <v>10249</v>
      </c>
      <c r="E4912" t="s">
        <v>9939</v>
      </c>
      <c r="F4912" t="s">
        <v>26050</v>
      </c>
    </row>
    <row r="4913" spans="1:6" x14ac:dyDescent="0.25">
      <c r="A4913" t="s">
        <v>10274</v>
      </c>
      <c r="B4913" t="s">
        <v>10249</v>
      </c>
      <c r="C4913" t="s">
        <v>10041</v>
      </c>
      <c r="D4913" t="s">
        <v>10249</v>
      </c>
      <c r="E4913" t="s">
        <v>9939</v>
      </c>
      <c r="F4913" t="s">
        <v>26050</v>
      </c>
    </row>
    <row r="4914" spans="1:6" x14ac:dyDescent="0.25">
      <c r="A4914" t="s">
        <v>10276</v>
      </c>
      <c r="B4914" t="s">
        <v>10249</v>
      </c>
      <c r="C4914" t="s">
        <v>10041</v>
      </c>
      <c r="D4914" t="s">
        <v>10249</v>
      </c>
      <c r="E4914" t="s">
        <v>9939</v>
      </c>
      <c r="F4914" t="s">
        <v>26050</v>
      </c>
    </row>
    <row r="4915" spans="1:6" x14ac:dyDescent="0.25">
      <c r="A4915" t="s">
        <v>10278</v>
      </c>
      <c r="B4915" t="s">
        <v>10249</v>
      </c>
      <c r="C4915" t="s">
        <v>10041</v>
      </c>
      <c r="D4915" t="s">
        <v>10249</v>
      </c>
      <c r="E4915" t="s">
        <v>9939</v>
      </c>
      <c r="F4915" t="s">
        <v>26050</v>
      </c>
    </row>
    <row r="4916" spans="1:6" x14ac:dyDescent="0.25">
      <c r="A4916" t="s">
        <v>10280</v>
      </c>
      <c r="B4916" t="s">
        <v>10249</v>
      </c>
      <c r="C4916" t="s">
        <v>10041</v>
      </c>
      <c r="D4916" t="s">
        <v>10249</v>
      </c>
      <c r="E4916" t="s">
        <v>9939</v>
      </c>
      <c r="F4916" t="s">
        <v>26050</v>
      </c>
    </row>
    <row r="4917" spans="1:6" x14ac:dyDescent="0.25">
      <c r="A4917" t="s">
        <v>10282</v>
      </c>
      <c r="B4917" t="s">
        <v>10249</v>
      </c>
      <c r="C4917" t="s">
        <v>10041</v>
      </c>
      <c r="D4917" t="s">
        <v>10249</v>
      </c>
      <c r="E4917" t="s">
        <v>9939</v>
      </c>
      <c r="F4917" t="s">
        <v>26050</v>
      </c>
    </row>
    <row r="4918" spans="1:6" x14ac:dyDescent="0.25">
      <c r="A4918" t="s">
        <v>10284</v>
      </c>
      <c r="B4918" t="s">
        <v>10249</v>
      </c>
      <c r="C4918" t="s">
        <v>10041</v>
      </c>
      <c r="D4918" t="s">
        <v>10249</v>
      </c>
      <c r="E4918" t="s">
        <v>9939</v>
      </c>
      <c r="F4918" t="s">
        <v>26050</v>
      </c>
    </row>
    <row r="4919" spans="1:6" x14ac:dyDescent="0.25">
      <c r="A4919" t="s">
        <v>10286</v>
      </c>
      <c r="B4919" t="s">
        <v>10249</v>
      </c>
      <c r="C4919" t="s">
        <v>10041</v>
      </c>
      <c r="D4919" t="s">
        <v>10249</v>
      </c>
      <c r="E4919" t="s">
        <v>9939</v>
      </c>
      <c r="F4919" t="s">
        <v>26050</v>
      </c>
    </row>
    <row r="4920" spans="1:6" x14ac:dyDescent="0.25">
      <c r="A4920" t="s">
        <v>10288</v>
      </c>
      <c r="B4920" t="s">
        <v>10249</v>
      </c>
      <c r="C4920" t="s">
        <v>10041</v>
      </c>
      <c r="D4920" t="s">
        <v>10249</v>
      </c>
      <c r="E4920" t="s">
        <v>9939</v>
      </c>
      <c r="F4920" t="s">
        <v>26050</v>
      </c>
    </row>
    <row r="4921" spans="1:6" x14ac:dyDescent="0.25">
      <c r="A4921" t="s">
        <v>10290</v>
      </c>
      <c r="B4921" t="s">
        <v>10249</v>
      </c>
      <c r="C4921" t="s">
        <v>10041</v>
      </c>
      <c r="D4921" t="s">
        <v>10249</v>
      </c>
      <c r="E4921" t="s">
        <v>9939</v>
      </c>
      <c r="F4921" t="s">
        <v>26050</v>
      </c>
    </row>
    <row r="4922" spans="1:6" x14ac:dyDescent="0.25">
      <c r="A4922" t="s">
        <v>10292</v>
      </c>
      <c r="B4922" t="s">
        <v>10249</v>
      </c>
      <c r="C4922" t="s">
        <v>10041</v>
      </c>
      <c r="D4922" t="s">
        <v>10249</v>
      </c>
      <c r="E4922" t="s">
        <v>9939</v>
      </c>
      <c r="F4922" t="s">
        <v>26050</v>
      </c>
    </row>
    <row r="4923" spans="1:6" x14ac:dyDescent="0.25">
      <c r="A4923" t="s">
        <v>10294</v>
      </c>
      <c r="B4923" t="s">
        <v>10249</v>
      </c>
      <c r="C4923" t="s">
        <v>10041</v>
      </c>
      <c r="D4923" t="s">
        <v>10249</v>
      </c>
      <c r="E4923" t="s">
        <v>9939</v>
      </c>
      <c r="F4923" t="s">
        <v>26050</v>
      </c>
    </row>
    <row r="4924" spans="1:6" x14ac:dyDescent="0.25">
      <c r="A4924" t="s">
        <v>10296</v>
      </c>
      <c r="B4924" t="s">
        <v>10249</v>
      </c>
      <c r="C4924" t="s">
        <v>10041</v>
      </c>
      <c r="D4924" t="s">
        <v>10249</v>
      </c>
      <c r="E4924" t="s">
        <v>9939</v>
      </c>
      <c r="F4924" t="s">
        <v>26050</v>
      </c>
    </row>
    <row r="4925" spans="1:6" x14ac:dyDescent="0.25">
      <c r="A4925" t="s">
        <v>10298</v>
      </c>
      <c r="B4925" t="s">
        <v>10249</v>
      </c>
      <c r="C4925" t="s">
        <v>10041</v>
      </c>
      <c r="D4925" t="s">
        <v>10249</v>
      </c>
      <c r="E4925" t="s">
        <v>9939</v>
      </c>
      <c r="F4925" t="s">
        <v>26050</v>
      </c>
    </row>
    <row r="4926" spans="1:6" x14ac:dyDescent="0.25">
      <c r="A4926" t="s">
        <v>10300</v>
      </c>
      <c r="B4926" t="s">
        <v>10249</v>
      </c>
      <c r="C4926" t="s">
        <v>10041</v>
      </c>
      <c r="D4926" t="s">
        <v>10249</v>
      </c>
      <c r="E4926" t="s">
        <v>9939</v>
      </c>
      <c r="F4926" t="s">
        <v>26050</v>
      </c>
    </row>
    <row r="4927" spans="1:6" x14ac:dyDescent="0.25">
      <c r="A4927" t="s">
        <v>10302</v>
      </c>
      <c r="B4927" t="s">
        <v>10249</v>
      </c>
      <c r="C4927" t="s">
        <v>10041</v>
      </c>
      <c r="D4927" t="s">
        <v>10249</v>
      </c>
      <c r="E4927" t="s">
        <v>9939</v>
      </c>
      <c r="F4927" t="s">
        <v>26050</v>
      </c>
    </row>
    <row r="4928" spans="1:6" x14ac:dyDescent="0.25">
      <c r="A4928" t="s">
        <v>10304</v>
      </c>
      <c r="B4928" t="s">
        <v>10249</v>
      </c>
      <c r="C4928" t="s">
        <v>10041</v>
      </c>
      <c r="D4928" t="s">
        <v>10249</v>
      </c>
      <c r="E4928" t="s">
        <v>9939</v>
      </c>
      <c r="F4928" t="s">
        <v>26050</v>
      </c>
    </row>
    <row r="4929" spans="1:6" x14ac:dyDescent="0.25">
      <c r="A4929" t="s">
        <v>10306</v>
      </c>
      <c r="B4929" t="s">
        <v>10249</v>
      </c>
      <c r="C4929" t="s">
        <v>10041</v>
      </c>
      <c r="D4929" t="s">
        <v>10249</v>
      </c>
      <c r="E4929" t="s">
        <v>9939</v>
      </c>
      <c r="F4929" t="s">
        <v>26050</v>
      </c>
    </row>
    <row r="4930" spans="1:6" x14ac:dyDescent="0.25">
      <c r="A4930" t="s">
        <v>10308</v>
      </c>
      <c r="B4930" t="s">
        <v>10249</v>
      </c>
      <c r="C4930" t="s">
        <v>10041</v>
      </c>
      <c r="D4930" t="s">
        <v>10249</v>
      </c>
      <c r="E4930" t="s">
        <v>9939</v>
      </c>
      <c r="F4930" t="s">
        <v>26050</v>
      </c>
    </row>
    <row r="4931" spans="1:6" x14ac:dyDescent="0.25">
      <c r="A4931" t="s">
        <v>10310</v>
      </c>
      <c r="B4931" t="s">
        <v>10249</v>
      </c>
      <c r="C4931" t="s">
        <v>10041</v>
      </c>
      <c r="D4931" t="s">
        <v>10249</v>
      </c>
      <c r="E4931" t="s">
        <v>9939</v>
      </c>
      <c r="F4931" t="s">
        <v>26050</v>
      </c>
    </row>
    <row r="4932" spans="1:6" x14ac:dyDescent="0.25">
      <c r="A4932" t="s">
        <v>10312</v>
      </c>
      <c r="B4932" t="s">
        <v>10249</v>
      </c>
      <c r="C4932" t="s">
        <v>10041</v>
      </c>
      <c r="D4932" t="s">
        <v>10249</v>
      </c>
      <c r="E4932" t="s">
        <v>9939</v>
      </c>
      <c r="F4932" t="s">
        <v>26050</v>
      </c>
    </row>
    <row r="4933" spans="1:6" x14ac:dyDescent="0.25">
      <c r="A4933" t="s">
        <v>10314</v>
      </c>
      <c r="B4933" t="s">
        <v>10249</v>
      </c>
      <c r="C4933" t="s">
        <v>10041</v>
      </c>
      <c r="D4933" t="s">
        <v>10249</v>
      </c>
      <c r="E4933" t="s">
        <v>9939</v>
      </c>
      <c r="F4933" t="s">
        <v>26050</v>
      </c>
    </row>
    <row r="4934" spans="1:6" x14ac:dyDescent="0.25">
      <c r="A4934" t="s">
        <v>10316</v>
      </c>
      <c r="B4934" t="s">
        <v>10317</v>
      </c>
      <c r="C4934" t="s">
        <v>10041</v>
      </c>
      <c r="D4934" t="s">
        <v>10317</v>
      </c>
      <c r="E4934" t="s">
        <v>9939</v>
      </c>
      <c r="F4934" t="s">
        <v>26050</v>
      </c>
    </row>
    <row r="4935" spans="1:6" x14ac:dyDescent="0.25">
      <c r="A4935" t="s">
        <v>10321</v>
      </c>
      <c r="B4935" t="s">
        <v>10317</v>
      </c>
      <c r="C4935" t="s">
        <v>10041</v>
      </c>
      <c r="D4935" t="s">
        <v>10317</v>
      </c>
      <c r="E4935" t="s">
        <v>9939</v>
      </c>
      <c r="F4935" t="s">
        <v>26050</v>
      </c>
    </row>
    <row r="4936" spans="1:6" x14ac:dyDescent="0.25">
      <c r="A4936" t="s">
        <v>10323</v>
      </c>
      <c r="B4936" t="s">
        <v>10317</v>
      </c>
      <c r="C4936" t="s">
        <v>10041</v>
      </c>
      <c r="D4936" t="s">
        <v>10317</v>
      </c>
      <c r="E4936" t="s">
        <v>9939</v>
      </c>
      <c r="F4936" t="s">
        <v>26050</v>
      </c>
    </row>
    <row r="4937" spans="1:6" x14ac:dyDescent="0.25">
      <c r="A4937" t="s">
        <v>10325</v>
      </c>
      <c r="B4937" t="s">
        <v>10317</v>
      </c>
      <c r="C4937" t="s">
        <v>10041</v>
      </c>
      <c r="D4937" t="s">
        <v>10317</v>
      </c>
      <c r="E4937" t="s">
        <v>9939</v>
      </c>
      <c r="F4937" t="s">
        <v>26050</v>
      </c>
    </row>
    <row r="4938" spans="1:6" x14ac:dyDescent="0.25">
      <c r="A4938" t="s">
        <v>10327</v>
      </c>
      <c r="B4938" t="s">
        <v>10317</v>
      </c>
      <c r="C4938" t="s">
        <v>10041</v>
      </c>
      <c r="D4938" t="s">
        <v>10317</v>
      </c>
      <c r="E4938" t="s">
        <v>9939</v>
      </c>
      <c r="F4938" t="s">
        <v>26050</v>
      </c>
    </row>
    <row r="4939" spans="1:6" x14ac:dyDescent="0.25">
      <c r="A4939" t="s">
        <v>10317</v>
      </c>
      <c r="B4939" t="s">
        <v>10317</v>
      </c>
      <c r="C4939" t="s">
        <v>10041</v>
      </c>
      <c r="D4939" t="s">
        <v>10317</v>
      </c>
      <c r="E4939" t="s">
        <v>9939</v>
      </c>
      <c r="F4939" t="s">
        <v>26050</v>
      </c>
    </row>
    <row r="4940" spans="1:6" x14ac:dyDescent="0.25">
      <c r="A4940" t="s">
        <v>10330</v>
      </c>
      <c r="B4940" t="s">
        <v>10317</v>
      </c>
      <c r="C4940" t="s">
        <v>10041</v>
      </c>
      <c r="D4940" t="s">
        <v>10317</v>
      </c>
      <c r="E4940" t="s">
        <v>9939</v>
      </c>
      <c r="F4940" t="s">
        <v>26050</v>
      </c>
    </row>
    <row r="4941" spans="1:6" x14ac:dyDescent="0.25">
      <c r="A4941" t="s">
        <v>10332</v>
      </c>
      <c r="B4941" t="s">
        <v>10317</v>
      </c>
      <c r="C4941" t="s">
        <v>10041</v>
      </c>
      <c r="D4941" t="s">
        <v>10317</v>
      </c>
      <c r="E4941" t="s">
        <v>9939</v>
      </c>
      <c r="F4941" t="s">
        <v>26050</v>
      </c>
    </row>
    <row r="4942" spans="1:6" x14ac:dyDescent="0.25">
      <c r="A4942" t="s">
        <v>10334</v>
      </c>
      <c r="B4942" t="s">
        <v>10317</v>
      </c>
      <c r="C4942" t="s">
        <v>10041</v>
      </c>
      <c r="D4942" t="s">
        <v>10317</v>
      </c>
      <c r="E4942" t="s">
        <v>9939</v>
      </c>
      <c r="F4942" t="s">
        <v>26050</v>
      </c>
    </row>
    <row r="4943" spans="1:6" x14ac:dyDescent="0.25">
      <c r="A4943" t="s">
        <v>10336</v>
      </c>
      <c r="B4943" t="s">
        <v>10317</v>
      </c>
      <c r="C4943" t="s">
        <v>10041</v>
      </c>
      <c r="D4943" t="s">
        <v>10317</v>
      </c>
      <c r="E4943" t="s">
        <v>9939</v>
      </c>
      <c r="F4943" t="s">
        <v>26050</v>
      </c>
    </row>
    <row r="4944" spans="1:6" x14ac:dyDescent="0.25">
      <c r="A4944" t="s">
        <v>10338</v>
      </c>
      <c r="B4944" t="s">
        <v>10317</v>
      </c>
      <c r="C4944" t="s">
        <v>10041</v>
      </c>
      <c r="D4944" t="s">
        <v>10317</v>
      </c>
      <c r="E4944" t="s">
        <v>9939</v>
      </c>
      <c r="F4944" t="s">
        <v>26050</v>
      </c>
    </row>
    <row r="4945" spans="1:6" x14ac:dyDescent="0.25">
      <c r="A4945" t="s">
        <v>10340</v>
      </c>
      <c r="B4945" t="s">
        <v>10317</v>
      </c>
      <c r="C4945" t="s">
        <v>10041</v>
      </c>
      <c r="D4945" t="s">
        <v>10317</v>
      </c>
      <c r="E4945" t="s">
        <v>9939</v>
      </c>
      <c r="F4945" t="s">
        <v>26050</v>
      </c>
    </row>
    <row r="4946" spans="1:6" x14ac:dyDescent="0.25">
      <c r="A4946" t="s">
        <v>10342</v>
      </c>
      <c r="B4946" t="s">
        <v>10317</v>
      </c>
      <c r="C4946" t="s">
        <v>10041</v>
      </c>
      <c r="D4946" t="s">
        <v>10317</v>
      </c>
      <c r="E4946" t="s">
        <v>9939</v>
      </c>
      <c r="F4946" t="s">
        <v>26050</v>
      </c>
    </row>
    <row r="4947" spans="1:6" x14ac:dyDescent="0.25">
      <c r="A4947" t="s">
        <v>10344</v>
      </c>
      <c r="B4947" t="s">
        <v>10317</v>
      </c>
      <c r="C4947" t="s">
        <v>10041</v>
      </c>
      <c r="D4947" t="s">
        <v>10317</v>
      </c>
      <c r="E4947" t="s">
        <v>9939</v>
      </c>
      <c r="F4947" t="s">
        <v>26050</v>
      </c>
    </row>
    <row r="4948" spans="1:6" x14ac:dyDescent="0.25">
      <c r="A4948" t="s">
        <v>10346</v>
      </c>
      <c r="B4948" t="s">
        <v>10317</v>
      </c>
      <c r="C4948" t="s">
        <v>10041</v>
      </c>
      <c r="D4948" t="s">
        <v>10317</v>
      </c>
      <c r="E4948" t="s">
        <v>9939</v>
      </c>
      <c r="F4948" t="s">
        <v>26050</v>
      </c>
    </row>
    <row r="4949" spans="1:6" x14ac:dyDescent="0.25">
      <c r="A4949" t="s">
        <v>10348</v>
      </c>
      <c r="B4949" t="s">
        <v>10317</v>
      </c>
      <c r="C4949" t="s">
        <v>10041</v>
      </c>
      <c r="D4949" t="s">
        <v>10317</v>
      </c>
      <c r="E4949" t="s">
        <v>9939</v>
      </c>
      <c r="F4949" t="s">
        <v>26050</v>
      </c>
    </row>
    <row r="4950" spans="1:6" x14ac:dyDescent="0.25">
      <c r="A4950" t="s">
        <v>10350</v>
      </c>
      <c r="B4950" t="s">
        <v>10317</v>
      </c>
      <c r="C4950" t="s">
        <v>10041</v>
      </c>
      <c r="D4950" t="s">
        <v>10317</v>
      </c>
      <c r="E4950" t="s">
        <v>9939</v>
      </c>
      <c r="F4950" t="s">
        <v>26050</v>
      </c>
    </row>
    <row r="4951" spans="1:6" x14ac:dyDescent="0.25">
      <c r="A4951" t="s">
        <v>10352</v>
      </c>
      <c r="B4951" t="s">
        <v>10317</v>
      </c>
      <c r="C4951" t="s">
        <v>10041</v>
      </c>
      <c r="D4951" t="s">
        <v>10317</v>
      </c>
      <c r="E4951" t="s">
        <v>9939</v>
      </c>
      <c r="F4951" t="s">
        <v>26050</v>
      </c>
    </row>
    <row r="4952" spans="1:6" x14ac:dyDescent="0.25">
      <c r="A4952" t="s">
        <v>10354</v>
      </c>
      <c r="B4952" t="s">
        <v>10317</v>
      </c>
      <c r="C4952" t="s">
        <v>10041</v>
      </c>
      <c r="D4952" t="s">
        <v>10317</v>
      </c>
      <c r="E4952" t="s">
        <v>9939</v>
      </c>
      <c r="F4952" t="s">
        <v>26050</v>
      </c>
    </row>
    <row r="4953" spans="1:6" x14ac:dyDescent="0.25">
      <c r="A4953" t="s">
        <v>10356</v>
      </c>
      <c r="B4953" t="s">
        <v>10317</v>
      </c>
      <c r="C4953" t="s">
        <v>10041</v>
      </c>
      <c r="D4953" t="s">
        <v>10317</v>
      </c>
      <c r="E4953" t="s">
        <v>9939</v>
      </c>
      <c r="F4953" t="s">
        <v>26050</v>
      </c>
    </row>
    <row r="4954" spans="1:6" x14ac:dyDescent="0.25">
      <c r="A4954" t="s">
        <v>10358</v>
      </c>
      <c r="B4954" t="s">
        <v>10317</v>
      </c>
      <c r="C4954" t="s">
        <v>10041</v>
      </c>
      <c r="D4954" t="s">
        <v>10317</v>
      </c>
      <c r="E4954" t="s">
        <v>9939</v>
      </c>
      <c r="F4954" t="s">
        <v>26050</v>
      </c>
    </row>
    <row r="4955" spans="1:6" x14ac:dyDescent="0.25">
      <c r="A4955" t="s">
        <v>10360</v>
      </c>
      <c r="B4955" t="s">
        <v>10317</v>
      </c>
      <c r="C4955" t="s">
        <v>10041</v>
      </c>
      <c r="D4955" t="s">
        <v>10317</v>
      </c>
      <c r="E4955" t="s">
        <v>9939</v>
      </c>
      <c r="F4955" t="s">
        <v>26050</v>
      </c>
    </row>
    <row r="4956" spans="1:6" x14ac:dyDescent="0.25">
      <c r="A4956" t="s">
        <v>10362</v>
      </c>
      <c r="B4956" t="s">
        <v>10317</v>
      </c>
      <c r="C4956" t="s">
        <v>10041</v>
      </c>
      <c r="D4956" t="s">
        <v>10317</v>
      </c>
      <c r="E4956" t="s">
        <v>9939</v>
      </c>
      <c r="F4956" t="s">
        <v>26050</v>
      </c>
    </row>
    <row r="4957" spans="1:6" x14ac:dyDescent="0.25">
      <c r="A4957" t="s">
        <v>10364</v>
      </c>
      <c r="B4957" t="s">
        <v>10317</v>
      </c>
      <c r="C4957" t="s">
        <v>10041</v>
      </c>
      <c r="D4957" t="s">
        <v>10317</v>
      </c>
      <c r="E4957" t="s">
        <v>9939</v>
      </c>
      <c r="F4957" t="s">
        <v>26050</v>
      </c>
    </row>
    <row r="4958" spans="1:6" x14ac:dyDescent="0.25">
      <c r="A4958" t="s">
        <v>10366</v>
      </c>
      <c r="B4958" t="s">
        <v>10317</v>
      </c>
      <c r="C4958" t="s">
        <v>10041</v>
      </c>
      <c r="D4958" t="s">
        <v>10317</v>
      </c>
      <c r="E4958" t="s">
        <v>9939</v>
      </c>
      <c r="F4958" t="s">
        <v>26050</v>
      </c>
    </row>
    <row r="4959" spans="1:6" x14ac:dyDescent="0.25">
      <c r="A4959" t="s">
        <v>10368</v>
      </c>
      <c r="B4959" t="s">
        <v>10317</v>
      </c>
      <c r="C4959" t="s">
        <v>10041</v>
      </c>
      <c r="D4959" t="s">
        <v>10317</v>
      </c>
      <c r="E4959" t="s">
        <v>9939</v>
      </c>
      <c r="F4959" t="s">
        <v>26050</v>
      </c>
    </row>
    <row r="4960" spans="1:6" x14ac:dyDescent="0.25">
      <c r="A4960" t="s">
        <v>10370</v>
      </c>
      <c r="B4960" t="s">
        <v>10317</v>
      </c>
      <c r="C4960" t="s">
        <v>10041</v>
      </c>
      <c r="D4960" t="s">
        <v>10317</v>
      </c>
      <c r="E4960" t="s">
        <v>9939</v>
      </c>
      <c r="F4960" t="s">
        <v>26050</v>
      </c>
    </row>
    <row r="4961" spans="1:6" x14ac:dyDescent="0.25">
      <c r="A4961" t="s">
        <v>10372</v>
      </c>
      <c r="B4961" t="s">
        <v>10317</v>
      </c>
      <c r="C4961" t="s">
        <v>10041</v>
      </c>
      <c r="D4961" t="s">
        <v>10317</v>
      </c>
      <c r="E4961" t="s">
        <v>9939</v>
      </c>
      <c r="F4961" t="s">
        <v>26050</v>
      </c>
    </row>
    <row r="4962" spans="1:6" x14ac:dyDescent="0.25">
      <c r="A4962" t="s">
        <v>10374</v>
      </c>
      <c r="B4962" t="s">
        <v>10317</v>
      </c>
      <c r="C4962" t="s">
        <v>10041</v>
      </c>
      <c r="D4962" t="s">
        <v>10317</v>
      </c>
      <c r="E4962" t="s">
        <v>9939</v>
      </c>
      <c r="F4962" t="s">
        <v>26050</v>
      </c>
    </row>
    <row r="4963" spans="1:6" x14ac:dyDescent="0.25">
      <c r="A4963" t="s">
        <v>10376</v>
      </c>
      <c r="B4963" t="s">
        <v>10317</v>
      </c>
      <c r="C4963" t="s">
        <v>10041</v>
      </c>
      <c r="D4963" t="s">
        <v>10317</v>
      </c>
      <c r="E4963" t="s">
        <v>9939</v>
      </c>
      <c r="F4963" t="s">
        <v>26050</v>
      </c>
    </row>
    <row r="4964" spans="1:6" x14ac:dyDescent="0.25">
      <c r="A4964" t="s">
        <v>10378</v>
      </c>
      <c r="B4964" t="s">
        <v>10317</v>
      </c>
      <c r="C4964" t="s">
        <v>10041</v>
      </c>
      <c r="D4964" t="s">
        <v>10317</v>
      </c>
      <c r="E4964" t="s">
        <v>9939</v>
      </c>
      <c r="F4964" t="s">
        <v>26050</v>
      </c>
    </row>
    <row r="4965" spans="1:6" x14ac:dyDescent="0.25">
      <c r="A4965" t="s">
        <v>10380</v>
      </c>
      <c r="B4965" t="s">
        <v>10317</v>
      </c>
      <c r="C4965" t="s">
        <v>10041</v>
      </c>
      <c r="D4965" t="s">
        <v>10317</v>
      </c>
      <c r="E4965" t="s">
        <v>9939</v>
      </c>
      <c r="F4965" t="s">
        <v>26050</v>
      </c>
    </row>
    <row r="4966" spans="1:6" x14ac:dyDescent="0.25">
      <c r="A4966" t="s">
        <v>10382</v>
      </c>
      <c r="B4966" t="s">
        <v>10317</v>
      </c>
      <c r="C4966" t="s">
        <v>10041</v>
      </c>
      <c r="D4966" t="s">
        <v>10317</v>
      </c>
      <c r="E4966" t="s">
        <v>9939</v>
      </c>
      <c r="F4966" t="s">
        <v>26050</v>
      </c>
    </row>
    <row r="4967" spans="1:6" x14ac:dyDescent="0.25">
      <c r="A4967" t="s">
        <v>10384</v>
      </c>
      <c r="B4967" t="s">
        <v>10317</v>
      </c>
      <c r="C4967" t="s">
        <v>10041</v>
      </c>
      <c r="D4967" t="s">
        <v>10317</v>
      </c>
      <c r="E4967" t="s">
        <v>9939</v>
      </c>
      <c r="F4967" t="s">
        <v>26050</v>
      </c>
    </row>
    <row r="4968" spans="1:6" x14ac:dyDescent="0.25">
      <c r="A4968" t="s">
        <v>10386</v>
      </c>
      <c r="B4968" t="s">
        <v>10317</v>
      </c>
      <c r="C4968" t="s">
        <v>10041</v>
      </c>
      <c r="D4968" t="s">
        <v>10317</v>
      </c>
      <c r="E4968" t="s">
        <v>9939</v>
      </c>
      <c r="F4968" t="s">
        <v>26050</v>
      </c>
    </row>
    <row r="4969" spans="1:6" x14ac:dyDescent="0.25">
      <c r="A4969" t="s">
        <v>10388</v>
      </c>
      <c r="B4969" t="s">
        <v>10317</v>
      </c>
      <c r="C4969" t="s">
        <v>10041</v>
      </c>
      <c r="D4969" t="s">
        <v>10317</v>
      </c>
      <c r="E4969" t="s">
        <v>9939</v>
      </c>
      <c r="F4969" t="s">
        <v>26050</v>
      </c>
    </row>
    <row r="4970" spans="1:6" x14ac:dyDescent="0.25">
      <c r="A4970" t="s">
        <v>10390</v>
      </c>
      <c r="B4970" t="s">
        <v>10317</v>
      </c>
      <c r="C4970" t="s">
        <v>10041</v>
      </c>
      <c r="D4970" t="s">
        <v>10317</v>
      </c>
      <c r="E4970" t="s">
        <v>9939</v>
      </c>
      <c r="F4970" t="s">
        <v>26050</v>
      </c>
    </row>
    <row r="4971" spans="1:6" x14ac:dyDescent="0.25">
      <c r="A4971" t="s">
        <v>10392</v>
      </c>
      <c r="B4971" t="s">
        <v>10317</v>
      </c>
      <c r="C4971" t="s">
        <v>10041</v>
      </c>
      <c r="D4971" t="s">
        <v>10317</v>
      </c>
      <c r="E4971" t="s">
        <v>9939</v>
      </c>
      <c r="F4971" t="s">
        <v>26050</v>
      </c>
    </row>
    <row r="4972" spans="1:6" x14ac:dyDescent="0.25">
      <c r="A4972" t="s">
        <v>10394</v>
      </c>
      <c r="B4972" t="s">
        <v>10317</v>
      </c>
      <c r="C4972" t="s">
        <v>10041</v>
      </c>
      <c r="D4972" t="s">
        <v>10317</v>
      </c>
      <c r="E4972" t="s">
        <v>9939</v>
      </c>
      <c r="F4972" t="s">
        <v>26050</v>
      </c>
    </row>
    <row r="4973" spans="1:6" x14ac:dyDescent="0.25">
      <c r="A4973" t="s">
        <v>10396</v>
      </c>
      <c r="B4973" t="s">
        <v>10317</v>
      </c>
      <c r="C4973" t="s">
        <v>10041</v>
      </c>
      <c r="D4973" t="s">
        <v>10317</v>
      </c>
      <c r="E4973" t="s">
        <v>9939</v>
      </c>
      <c r="F4973" t="s">
        <v>26050</v>
      </c>
    </row>
    <row r="4974" spans="1:6" x14ac:dyDescent="0.25">
      <c r="A4974" t="s">
        <v>10398</v>
      </c>
      <c r="B4974" t="s">
        <v>10400</v>
      </c>
      <c r="C4974" t="s">
        <v>10671</v>
      </c>
      <c r="D4974" t="s">
        <v>10400</v>
      </c>
      <c r="E4974" t="s">
        <v>10399</v>
      </c>
      <c r="F4974" t="s">
        <v>26050</v>
      </c>
    </row>
    <row r="4975" spans="1:6" x14ac:dyDescent="0.25">
      <c r="A4975" t="s">
        <v>10405</v>
      </c>
      <c r="B4975" t="s">
        <v>10400</v>
      </c>
      <c r="C4975" t="s">
        <v>10671</v>
      </c>
      <c r="D4975" t="s">
        <v>10400</v>
      </c>
      <c r="E4975" t="s">
        <v>10399</v>
      </c>
      <c r="F4975" t="s">
        <v>26050</v>
      </c>
    </row>
    <row r="4976" spans="1:6" x14ac:dyDescent="0.25">
      <c r="A4976" t="s">
        <v>10407</v>
      </c>
      <c r="B4976" t="s">
        <v>10400</v>
      </c>
      <c r="C4976" t="s">
        <v>10671</v>
      </c>
      <c r="D4976" t="s">
        <v>10400</v>
      </c>
      <c r="E4976" t="s">
        <v>10399</v>
      </c>
      <c r="F4976" t="s">
        <v>26050</v>
      </c>
    </row>
    <row r="4977" spans="1:6" x14ac:dyDescent="0.25">
      <c r="A4977" t="s">
        <v>10409</v>
      </c>
      <c r="B4977" t="s">
        <v>10400</v>
      </c>
      <c r="C4977" t="s">
        <v>10671</v>
      </c>
      <c r="D4977" t="s">
        <v>10400</v>
      </c>
      <c r="E4977" t="s">
        <v>10399</v>
      </c>
      <c r="F4977" t="s">
        <v>26050</v>
      </c>
    </row>
    <row r="4978" spans="1:6" x14ac:dyDescent="0.25">
      <c r="A4978" t="s">
        <v>10411</v>
      </c>
      <c r="B4978" t="s">
        <v>10400</v>
      </c>
      <c r="C4978" t="s">
        <v>10671</v>
      </c>
      <c r="D4978" t="s">
        <v>10400</v>
      </c>
      <c r="E4978" t="s">
        <v>10399</v>
      </c>
      <c r="F4978" t="s">
        <v>26050</v>
      </c>
    </row>
    <row r="4979" spans="1:6" x14ac:dyDescent="0.25">
      <c r="A4979" t="s">
        <v>10413</v>
      </c>
      <c r="B4979" t="s">
        <v>10400</v>
      </c>
      <c r="C4979" t="s">
        <v>10671</v>
      </c>
      <c r="D4979" t="s">
        <v>10400</v>
      </c>
      <c r="E4979" t="s">
        <v>10399</v>
      </c>
      <c r="F4979" t="s">
        <v>26050</v>
      </c>
    </row>
    <row r="4980" spans="1:6" x14ac:dyDescent="0.25">
      <c r="A4980" t="s">
        <v>10415</v>
      </c>
      <c r="B4980" t="s">
        <v>10400</v>
      </c>
      <c r="C4980" t="s">
        <v>10671</v>
      </c>
      <c r="D4980" t="s">
        <v>10400</v>
      </c>
      <c r="E4980" t="s">
        <v>10399</v>
      </c>
      <c r="F4980" t="s">
        <v>26050</v>
      </c>
    </row>
    <row r="4981" spans="1:6" x14ac:dyDescent="0.25">
      <c r="A4981" t="s">
        <v>10417</v>
      </c>
      <c r="B4981" t="s">
        <v>10400</v>
      </c>
      <c r="C4981" t="s">
        <v>10671</v>
      </c>
      <c r="D4981" t="s">
        <v>10400</v>
      </c>
      <c r="E4981" t="s">
        <v>10399</v>
      </c>
      <c r="F4981" t="s">
        <v>26050</v>
      </c>
    </row>
    <row r="4982" spans="1:6" x14ac:dyDescent="0.25">
      <c r="A4982" t="s">
        <v>10419</v>
      </c>
      <c r="B4982" t="s">
        <v>10400</v>
      </c>
      <c r="C4982" t="s">
        <v>10671</v>
      </c>
      <c r="D4982" t="s">
        <v>10400</v>
      </c>
      <c r="E4982" t="s">
        <v>10399</v>
      </c>
      <c r="F4982" t="s">
        <v>26050</v>
      </c>
    </row>
    <row r="4983" spans="1:6" x14ac:dyDescent="0.25">
      <c r="A4983" t="s">
        <v>10421</v>
      </c>
      <c r="B4983" t="s">
        <v>10400</v>
      </c>
      <c r="C4983" t="s">
        <v>10671</v>
      </c>
      <c r="D4983" t="s">
        <v>10400</v>
      </c>
      <c r="E4983" t="s">
        <v>10399</v>
      </c>
      <c r="F4983" t="s">
        <v>26050</v>
      </c>
    </row>
    <row r="4984" spans="1:6" x14ac:dyDescent="0.25">
      <c r="A4984" t="s">
        <v>10423</v>
      </c>
      <c r="B4984" t="s">
        <v>10400</v>
      </c>
      <c r="C4984" t="s">
        <v>10671</v>
      </c>
      <c r="D4984" t="s">
        <v>10400</v>
      </c>
      <c r="E4984" t="s">
        <v>10399</v>
      </c>
      <c r="F4984" t="s">
        <v>26050</v>
      </c>
    </row>
    <row r="4985" spans="1:6" x14ac:dyDescent="0.25">
      <c r="A4985" t="s">
        <v>10425</v>
      </c>
      <c r="B4985" t="s">
        <v>10400</v>
      </c>
      <c r="C4985" t="s">
        <v>10671</v>
      </c>
      <c r="D4985" t="s">
        <v>10400</v>
      </c>
      <c r="E4985" t="s">
        <v>10399</v>
      </c>
      <c r="F4985" t="s">
        <v>26050</v>
      </c>
    </row>
    <row r="4986" spans="1:6" x14ac:dyDescent="0.25">
      <c r="A4986" t="s">
        <v>10427</v>
      </c>
      <c r="B4986" t="s">
        <v>10400</v>
      </c>
      <c r="C4986" t="s">
        <v>10671</v>
      </c>
      <c r="D4986" t="s">
        <v>10400</v>
      </c>
      <c r="E4986" t="s">
        <v>10399</v>
      </c>
      <c r="F4986" t="s">
        <v>26050</v>
      </c>
    </row>
    <row r="4987" spans="1:6" x14ac:dyDescent="0.25">
      <c r="A4987" t="s">
        <v>10429</v>
      </c>
      <c r="B4987" t="s">
        <v>10400</v>
      </c>
      <c r="C4987" t="s">
        <v>10671</v>
      </c>
      <c r="D4987" t="s">
        <v>10400</v>
      </c>
      <c r="E4987" t="s">
        <v>10399</v>
      </c>
      <c r="F4987" t="s">
        <v>26050</v>
      </c>
    </row>
    <row r="4988" spans="1:6" x14ac:dyDescent="0.25">
      <c r="A4988" t="s">
        <v>10431</v>
      </c>
      <c r="B4988" t="s">
        <v>10400</v>
      </c>
      <c r="C4988" t="s">
        <v>10671</v>
      </c>
      <c r="D4988" t="s">
        <v>10400</v>
      </c>
      <c r="E4988" t="s">
        <v>10399</v>
      </c>
      <c r="F4988" t="s">
        <v>26050</v>
      </c>
    </row>
    <row r="4989" spans="1:6" x14ac:dyDescent="0.25">
      <c r="A4989" t="s">
        <v>10433</v>
      </c>
      <c r="B4989" t="s">
        <v>10400</v>
      </c>
      <c r="C4989" t="s">
        <v>10671</v>
      </c>
      <c r="D4989" t="s">
        <v>10400</v>
      </c>
      <c r="E4989" t="s">
        <v>10399</v>
      </c>
      <c r="F4989" t="s">
        <v>26050</v>
      </c>
    </row>
    <row r="4990" spans="1:6" x14ac:dyDescent="0.25">
      <c r="A4990" t="s">
        <v>10435</v>
      </c>
      <c r="B4990" t="s">
        <v>10400</v>
      </c>
      <c r="C4990" t="s">
        <v>10671</v>
      </c>
      <c r="D4990" t="s">
        <v>10400</v>
      </c>
      <c r="E4990" t="s">
        <v>10399</v>
      </c>
      <c r="F4990" t="s">
        <v>26050</v>
      </c>
    </row>
    <row r="4991" spans="1:6" x14ac:dyDescent="0.25">
      <c r="A4991" t="s">
        <v>10437</v>
      </c>
      <c r="B4991" t="s">
        <v>10400</v>
      </c>
      <c r="C4991" t="s">
        <v>10671</v>
      </c>
      <c r="D4991" t="s">
        <v>10400</v>
      </c>
      <c r="E4991" t="s">
        <v>10399</v>
      </c>
      <c r="F4991" t="s">
        <v>26050</v>
      </c>
    </row>
    <row r="4992" spans="1:6" x14ac:dyDescent="0.25">
      <c r="A4992" t="s">
        <v>10439</v>
      </c>
      <c r="B4992" t="s">
        <v>10400</v>
      </c>
      <c r="C4992" t="s">
        <v>10671</v>
      </c>
      <c r="D4992" t="s">
        <v>10400</v>
      </c>
      <c r="E4992" t="s">
        <v>10399</v>
      </c>
      <c r="F4992" t="s">
        <v>26050</v>
      </c>
    </row>
    <row r="4993" spans="1:6" x14ac:dyDescent="0.25">
      <c r="A4993" t="s">
        <v>10441</v>
      </c>
      <c r="B4993" t="s">
        <v>10400</v>
      </c>
      <c r="C4993" t="s">
        <v>10671</v>
      </c>
      <c r="D4993" t="s">
        <v>10400</v>
      </c>
      <c r="E4993" t="s">
        <v>10399</v>
      </c>
      <c r="F4993" t="s">
        <v>26050</v>
      </c>
    </row>
    <row r="4994" spans="1:6" x14ac:dyDescent="0.25">
      <c r="A4994" t="s">
        <v>10443</v>
      </c>
      <c r="B4994" t="s">
        <v>10400</v>
      </c>
      <c r="C4994" t="s">
        <v>10671</v>
      </c>
      <c r="D4994" t="s">
        <v>10400</v>
      </c>
      <c r="E4994" t="s">
        <v>10399</v>
      </c>
      <c r="F4994" t="s">
        <v>26050</v>
      </c>
    </row>
    <row r="4995" spans="1:6" x14ac:dyDescent="0.25">
      <c r="A4995" t="s">
        <v>10445</v>
      </c>
      <c r="B4995" t="s">
        <v>10400</v>
      </c>
      <c r="C4995" t="s">
        <v>10671</v>
      </c>
      <c r="D4995" t="s">
        <v>10400</v>
      </c>
      <c r="E4995" t="s">
        <v>10399</v>
      </c>
      <c r="F4995" t="s">
        <v>26050</v>
      </c>
    </row>
    <row r="4996" spans="1:6" x14ac:dyDescent="0.25">
      <c r="A4996" t="s">
        <v>10447</v>
      </c>
      <c r="B4996" t="s">
        <v>10400</v>
      </c>
      <c r="C4996" t="s">
        <v>10671</v>
      </c>
      <c r="D4996" t="s">
        <v>10400</v>
      </c>
      <c r="E4996" t="s">
        <v>10399</v>
      </c>
      <c r="F4996" t="s">
        <v>26050</v>
      </c>
    </row>
    <row r="4997" spans="1:6" x14ac:dyDescent="0.25">
      <c r="A4997" t="s">
        <v>10449</v>
      </c>
      <c r="B4997" t="s">
        <v>10400</v>
      </c>
      <c r="C4997" t="s">
        <v>10671</v>
      </c>
      <c r="D4997" t="s">
        <v>10400</v>
      </c>
      <c r="E4997" t="s">
        <v>10399</v>
      </c>
      <c r="F4997" t="s">
        <v>26050</v>
      </c>
    </row>
    <row r="4998" spans="1:6" x14ac:dyDescent="0.25">
      <c r="A4998" t="s">
        <v>10451</v>
      </c>
      <c r="B4998" t="s">
        <v>10400</v>
      </c>
      <c r="C4998" t="s">
        <v>10671</v>
      </c>
      <c r="D4998" t="s">
        <v>10400</v>
      </c>
      <c r="E4998" t="s">
        <v>10399</v>
      </c>
      <c r="F4998" t="s">
        <v>26050</v>
      </c>
    </row>
    <row r="4999" spans="1:6" x14ac:dyDescent="0.25">
      <c r="A4999" t="s">
        <v>10453</v>
      </c>
      <c r="B4999" t="s">
        <v>10400</v>
      </c>
      <c r="C4999" t="s">
        <v>10671</v>
      </c>
      <c r="D4999" t="s">
        <v>10400</v>
      </c>
      <c r="E4999" t="s">
        <v>10399</v>
      </c>
      <c r="F4999" t="s">
        <v>26050</v>
      </c>
    </row>
    <row r="5000" spans="1:6" x14ac:dyDescent="0.25">
      <c r="A5000" t="s">
        <v>10455</v>
      </c>
      <c r="B5000" t="s">
        <v>10400</v>
      </c>
      <c r="C5000" t="s">
        <v>10671</v>
      </c>
      <c r="D5000" t="s">
        <v>10400</v>
      </c>
      <c r="E5000" t="s">
        <v>10399</v>
      </c>
      <c r="F5000" t="s">
        <v>26050</v>
      </c>
    </row>
    <row r="5001" spans="1:6" x14ac:dyDescent="0.25">
      <c r="A5001" t="s">
        <v>10457</v>
      </c>
      <c r="B5001" t="s">
        <v>10400</v>
      </c>
      <c r="C5001" t="s">
        <v>10671</v>
      </c>
      <c r="D5001" t="s">
        <v>10400</v>
      </c>
      <c r="E5001" t="s">
        <v>10399</v>
      </c>
      <c r="F5001" t="s">
        <v>26050</v>
      </c>
    </row>
    <row r="5002" spans="1:6" x14ac:dyDescent="0.25">
      <c r="A5002" t="s">
        <v>10459</v>
      </c>
      <c r="B5002" t="s">
        <v>10400</v>
      </c>
      <c r="C5002" t="s">
        <v>10671</v>
      </c>
      <c r="D5002" t="s">
        <v>10400</v>
      </c>
      <c r="E5002" t="s">
        <v>10399</v>
      </c>
      <c r="F5002" t="s">
        <v>26050</v>
      </c>
    </row>
    <row r="5003" spans="1:6" x14ac:dyDescent="0.25">
      <c r="A5003" t="s">
        <v>10461</v>
      </c>
      <c r="B5003" t="s">
        <v>10400</v>
      </c>
      <c r="C5003" t="s">
        <v>10671</v>
      </c>
      <c r="D5003" t="s">
        <v>10400</v>
      </c>
      <c r="E5003" t="s">
        <v>10399</v>
      </c>
      <c r="F5003" t="s">
        <v>26050</v>
      </c>
    </row>
    <row r="5004" spans="1:6" x14ac:dyDescent="0.25">
      <c r="A5004" t="s">
        <v>10463</v>
      </c>
      <c r="B5004" t="s">
        <v>10400</v>
      </c>
      <c r="C5004" t="s">
        <v>10671</v>
      </c>
      <c r="D5004" t="s">
        <v>10400</v>
      </c>
      <c r="E5004" t="s">
        <v>10399</v>
      </c>
      <c r="F5004" t="s">
        <v>26050</v>
      </c>
    </row>
    <row r="5005" spans="1:6" x14ac:dyDescent="0.25">
      <c r="A5005" t="s">
        <v>10465</v>
      </c>
      <c r="B5005" t="s">
        <v>10400</v>
      </c>
      <c r="C5005" t="s">
        <v>10671</v>
      </c>
      <c r="D5005" t="s">
        <v>10400</v>
      </c>
      <c r="E5005" t="s">
        <v>10399</v>
      </c>
      <c r="F5005" t="s">
        <v>26050</v>
      </c>
    </row>
    <row r="5006" spans="1:6" x14ac:dyDescent="0.25">
      <c r="A5006" t="s">
        <v>10467</v>
      </c>
      <c r="B5006" t="s">
        <v>10400</v>
      </c>
      <c r="C5006" t="s">
        <v>10671</v>
      </c>
      <c r="D5006" t="s">
        <v>10400</v>
      </c>
      <c r="E5006" t="s">
        <v>10399</v>
      </c>
      <c r="F5006" t="s">
        <v>26050</v>
      </c>
    </row>
    <row r="5007" spans="1:6" x14ac:dyDescent="0.25">
      <c r="A5007" t="s">
        <v>10469</v>
      </c>
      <c r="B5007" t="s">
        <v>10400</v>
      </c>
      <c r="C5007" t="s">
        <v>10671</v>
      </c>
      <c r="D5007" t="s">
        <v>10400</v>
      </c>
      <c r="E5007" t="s">
        <v>10399</v>
      </c>
      <c r="F5007" t="s">
        <v>26050</v>
      </c>
    </row>
    <row r="5008" spans="1:6" x14ac:dyDescent="0.25">
      <c r="A5008" t="s">
        <v>10471</v>
      </c>
      <c r="B5008" t="s">
        <v>10400</v>
      </c>
      <c r="C5008" t="s">
        <v>10671</v>
      </c>
      <c r="D5008" t="s">
        <v>10400</v>
      </c>
      <c r="E5008" t="s">
        <v>10399</v>
      </c>
      <c r="F5008" t="s">
        <v>26050</v>
      </c>
    </row>
    <row r="5009" spans="1:6" x14ac:dyDescent="0.25">
      <c r="A5009" t="s">
        <v>10473</v>
      </c>
      <c r="B5009" t="s">
        <v>10400</v>
      </c>
      <c r="C5009" t="s">
        <v>10671</v>
      </c>
      <c r="D5009" t="s">
        <v>10400</v>
      </c>
      <c r="E5009" t="s">
        <v>10399</v>
      </c>
      <c r="F5009" t="s">
        <v>26050</v>
      </c>
    </row>
    <row r="5010" spans="1:6" x14ac:dyDescent="0.25">
      <c r="A5010" t="s">
        <v>10475</v>
      </c>
      <c r="B5010" t="s">
        <v>10400</v>
      </c>
      <c r="C5010" t="s">
        <v>10671</v>
      </c>
      <c r="D5010" t="s">
        <v>10400</v>
      </c>
      <c r="E5010" t="s">
        <v>10399</v>
      </c>
      <c r="F5010" t="s">
        <v>26050</v>
      </c>
    </row>
    <row r="5011" spans="1:6" x14ac:dyDescent="0.25">
      <c r="A5011" t="s">
        <v>10477</v>
      </c>
      <c r="B5011" t="s">
        <v>10400</v>
      </c>
      <c r="C5011" t="s">
        <v>10671</v>
      </c>
      <c r="D5011" t="s">
        <v>10400</v>
      </c>
      <c r="E5011" t="s">
        <v>10399</v>
      </c>
      <c r="F5011" t="s">
        <v>26050</v>
      </c>
    </row>
    <row r="5012" spans="1:6" x14ac:dyDescent="0.25">
      <c r="A5012" t="s">
        <v>10479</v>
      </c>
      <c r="B5012" t="s">
        <v>10400</v>
      </c>
      <c r="C5012" t="s">
        <v>10671</v>
      </c>
      <c r="D5012" t="s">
        <v>10400</v>
      </c>
      <c r="E5012" t="s">
        <v>10399</v>
      </c>
      <c r="F5012" t="s">
        <v>26050</v>
      </c>
    </row>
    <row r="5013" spans="1:6" x14ac:dyDescent="0.25">
      <c r="A5013" t="s">
        <v>10481</v>
      </c>
      <c r="B5013" t="s">
        <v>10400</v>
      </c>
      <c r="C5013" t="s">
        <v>10671</v>
      </c>
      <c r="D5013" t="s">
        <v>10400</v>
      </c>
      <c r="E5013" t="s">
        <v>10399</v>
      </c>
      <c r="F5013" t="s">
        <v>26050</v>
      </c>
    </row>
    <row r="5014" spans="1:6" x14ac:dyDescent="0.25">
      <c r="A5014" t="s">
        <v>10483</v>
      </c>
      <c r="B5014" t="s">
        <v>10400</v>
      </c>
      <c r="C5014" t="s">
        <v>10671</v>
      </c>
      <c r="D5014" t="s">
        <v>10400</v>
      </c>
      <c r="E5014" t="s">
        <v>10399</v>
      </c>
      <c r="F5014" t="s">
        <v>26050</v>
      </c>
    </row>
    <row r="5015" spans="1:6" x14ac:dyDescent="0.25">
      <c r="A5015" t="s">
        <v>10485</v>
      </c>
      <c r="B5015" t="s">
        <v>10400</v>
      </c>
      <c r="C5015" t="s">
        <v>10671</v>
      </c>
      <c r="D5015" t="s">
        <v>10400</v>
      </c>
      <c r="E5015" t="s">
        <v>10399</v>
      </c>
      <c r="F5015" t="s">
        <v>26050</v>
      </c>
    </row>
    <row r="5016" spans="1:6" x14ac:dyDescent="0.25">
      <c r="A5016" t="s">
        <v>10487</v>
      </c>
      <c r="B5016" t="s">
        <v>10400</v>
      </c>
      <c r="C5016" t="s">
        <v>10671</v>
      </c>
      <c r="D5016" t="s">
        <v>10400</v>
      </c>
      <c r="E5016" t="s">
        <v>10399</v>
      </c>
      <c r="F5016" t="s">
        <v>26050</v>
      </c>
    </row>
    <row r="5017" spans="1:6" x14ac:dyDescent="0.25">
      <c r="A5017" t="s">
        <v>10489</v>
      </c>
      <c r="B5017" t="s">
        <v>10400</v>
      </c>
      <c r="C5017" t="s">
        <v>10671</v>
      </c>
      <c r="D5017" t="s">
        <v>10400</v>
      </c>
      <c r="E5017" t="s">
        <v>10399</v>
      </c>
      <c r="F5017" t="s">
        <v>26050</v>
      </c>
    </row>
    <row r="5018" spans="1:6" x14ac:dyDescent="0.25">
      <c r="A5018" t="s">
        <v>10491</v>
      </c>
      <c r="B5018" t="s">
        <v>10400</v>
      </c>
      <c r="C5018" t="s">
        <v>10671</v>
      </c>
      <c r="D5018" t="s">
        <v>10400</v>
      </c>
      <c r="E5018" t="s">
        <v>10399</v>
      </c>
      <c r="F5018" t="s">
        <v>26050</v>
      </c>
    </row>
    <row r="5019" spans="1:6" x14ac:dyDescent="0.25">
      <c r="A5019" t="s">
        <v>10493</v>
      </c>
      <c r="B5019" t="s">
        <v>10400</v>
      </c>
      <c r="C5019" t="s">
        <v>10671</v>
      </c>
      <c r="D5019" t="s">
        <v>10400</v>
      </c>
      <c r="E5019" t="s">
        <v>10399</v>
      </c>
      <c r="F5019" t="s">
        <v>26050</v>
      </c>
    </row>
    <row r="5020" spans="1:6" x14ac:dyDescent="0.25">
      <c r="A5020" t="s">
        <v>10495</v>
      </c>
      <c r="B5020" t="s">
        <v>10400</v>
      </c>
      <c r="C5020" t="s">
        <v>10671</v>
      </c>
      <c r="D5020" t="s">
        <v>10400</v>
      </c>
      <c r="E5020" t="s">
        <v>10399</v>
      </c>
      <c r="F5020" t="s">
        <v>26050</v>
      </c>
    </row>
    <row r="5021" spans="1:6" x14ac:dyDescent="0.25">
      <c r="A5021" t="s">
        <v>10497</v>
      </c>
      <c r="B5021" t="s">
        <v>10400</v>
      </c>
      <c r="C5021" t="s">
        <v>10671</v>
      </c>
      <c r="D5021" t="s">
        <v>10400</v>
      </c>
      <c r="E5021" t="s">
        <v>10399</v>
      </c>
      <c r="F5021" t="s">
        <v>26050</v>
      </c>
    </row>
    <row r="5022" spans="1:6" x14ac:dyDescent="0.25">
      <c r="A5022" t="s">
        <v>10499</v>
      </c>
      <c r="B5022" t="s">
        <v>10400</v>
      </c>
      <c r="C5022" t="s">
        <v>10671</v>
      </c>
      <c r="D5022" t="s">
        <v>10400</v>
      </c>
      <c r="E5022" t="s">
        <v>10399</v>
      </c>
      <c r="F5022" t="s">
        <v>26050</v>
      </c>
    </row>
    <row r="5023" spans="1:6" x14ac:dyDescent="0.25">
      <c r="A5023" t="s">
        <v>10501</v>
      </c>
      <c r="B5023" t="s">
        <v>10400</v>
      </c>
      <c r="C5023" t="s">
        <v>10671</v>
      </c>
      <c r="D5023" t="s">
        <v>10400</v>
      </c>
      <c r="E5023" t="s">
        <v>10399</v>
      </c>
      <c r="F5023" t="s">
        <v>26050</v>
      </c>
    </row>
    <row r="5024" spans="1:6" x14ac:dyDescent="0.25">
      <c r="A5024" t="s">
        <v>10503</v>
      </c>
      <c r="B5024" t="s">
        <v>10400</v>
      </c>
      <c r="C5024" t="s">
        <v>10671</v>
      </c>
      <c r="D5024" t="s">
        <v>10400</v>
      </c>
      <c r="E5024" t="s">
        <v>10399</v>
      </c>
      <c r="F5024" t="s">
        <v>26050</v>
      </c>
    </row>
    <row r="5025" spans="1:6" x14ac:dyDescent="0.25">
      <c r="A5025" t="s">
        <v>10505</v>
      </c>
      <c r="B5025" t="s">
        <v>10400</v>
      </c>
      <c r="C5025" t="s">
        <v>10671</v>
      </c>
      <c r="D5025" t="s">
        <v>10400</v>
      </c>
      <c r="E5025" t="s">
        <v>10399</v>
      </c>
      <c r="F5025" t="s">
        <v>26050</v>
      </c>
    </row>
    <row r="5026" spans="1:6" x14ac:dyDescent="0.25">
      <c r="A5026" t="s">
        <v>10507</v>
      </c>
      <c r="B5026" t="s">
        <v>10400</v>
      </c>
      <c r="C5026" t="s">
        <v>10671</v>
      </c>
      <c r="D5026" t="s">
        <v>10400</v>
      </c>
      <c r="E5026" t="s">
        <v>10399</v>
      </c>
      <c r="F5026" t="s">
        <v>26050</v>
      </c>
    </row>
    <row r="5027" spans="1:6" x14ac:dyDescent="0.25">
      <c r="A5027" t="s">
        <v>10509</v>
      </c>
      <c r="B5027" t="s">
        <v>10400</v>
      </c>
      <c r="C5027" t="s">
        <v>10671</v>
      </c>
      <c r="D5027" t="s">
        <v>10400</v>
      </c>
      <c r="E5027" t="s">
        <v>10399</v>
      </c>
      <c r="F5027" t="s">
        <v>26050</v>
      </c>
    </row>
    <row r="5028" spans="1:6" x14ac:dyDescent="0.25">
      <c r="A5028" t="s">
        <v>10511</v>
      </c>
      <c r="B5028" t="s">
        <v>10400</v>
      </c>
      <c r="C5028" t="s">
        <v>10671</v>
      </c>
      <c r="D5028" t="s">
        <v>10400</v>
      </c>
      <c r="E5028" t="s">
        <v>10399</v>
      </c>
      <c r="F5028" t="s">
        <v>26050</v>
      </c>
    </row>
    <row r="5029" spans="1:6" x14ac:dyDescent="0.25">
      <c r="A5029" t="s">
        <v>10513</v>
      </c>
      <c r="B5029" t="s">
        <v>10400</v>
      </c>
      <c r="C5029" t="s">
        <v>10671</v>
      </c>
      <c r="D5029" t="s">
        <v>10400</v>
      </c>
      <c r="E5029" t="s">
        <v>10399</v>
      </c>
      <c r="F5029" t="s">
        <v>26050</v>
      </c>
    </row>
    <row r="5030" spans="1:6" x14ac:dyDescent="0.25">
      <c r="A5030" t="s">
        <v>10515</v>
      </c>
      <c r="B5030" t="s">
        <v>10400</v>
      </c>
      <c r="C5030" t="s">
        <v>10671</v>
      </c>
      <c r="D5030" t="s">
        <v>10400</v>
      </c>
      <c r="E5030" t="s">
        <v>10399</v>
      </c>
      <c r="F5030" t="s">
        <v>26050</v>
      </c>
    </row>
    <row r="5031" spans="1:6" x14ac:dyDescent="0.25">
      <c r="A5031" t="s">
        <v>10517</v>
      </c>
      <c r="B5031" t="s">
        <v>10400</v>
      </c>
      <c r="C5031" t="s">
        <v>10671</v>
      </c>
      <c r="D5031" t="s">
        <v>10400</v>
      </c>
      <c r="E5031" t="s">
        <v>10399</v>
      </c>
      <c r="F5031" t="s">
        <v>26050</v>
      </c>
    </row>
    <row r="5032" spans="1:6" x14ac:dyDescent="0.25">
      <c r="A5032" t="s">
        <v>10400</v>
      </c>
      <c r="B5032" t="s">
        <v>10400</v>
      </c>
      <c r="C5032" t="s">
        <v>10671</v>
      </c>
      <c r="D5032" t="s">
        <v>10400</v>
      </c>
      <c r="E5032" t="s">
        <v>10399</v>
      </c>
      <c r="F5032" t="s">
        <v>26050</v>
      </c>
    </row>
    <row r="5033" spans="1:6" x14ac:dyDescent="0.25">
      <c r="A5033" t="s">
        <v>10520</v>
      </c>
      <c r="B5033" t="s">
        <v>10400</v>
      </c>
      <c r="C5033" t="s">
        <v>10671</v>
      </c>
      <c r="D5033" t="s">
        <v>10400</v>
      </c>
      <c r="E5033" t="s">
        <v>10399</v>
      </c>
      <c r="F5033" t="s">
        <v>26050</v>
      </c>
    </row>
    <row r="5034" spans="1:6" x14ac:dyDescent="0.25">
      <c r="A5034" t="s">
        <v>10522</v>
      </c>
      <c r="B5034" t="s">
        <v>10523</v>
      </c>
      <c r="C5034" t="s">
        <v>10671</v>
      </c>
      <c r="D5034" t="s">
        <v>10523</v>
      </c>
      <c r="E5034" t="s">
        <v>10399</v>
      </c>
      <c r="F5034" t="s">
        <v>26050</v>
      </c>
    </row>
    <row r="5035" spans="1:6" x14ac:dyDescent="0.25">
      <c r="A5035" t="s">
        <v>10527</v>
      </c>
      <c r="B5035" t="s">
        <v>10523</v>
      </c>
      <c r="C5035" t="s">
        <v>10671</v>
      </c>
      <c r="D5035" t="s">
        <v>10523</v>
      </c>
      <c r="E5035" t="s">
        <v>10399</v>
      </c>
      <c r="F5035" t="s">
        <v>26050</v>
      </c>
    </row>
    <row r="5036" spans="1:6" x14ac:dyDescent="0.25">
      <c r="A5036" t="s">
        <v>10529</v>
      </c>
      <c r="B5036" t="s">
        <v>10523</v>
      </c>
      <c r="C5036" t="s">
        <v>10671</v>
      </c>
      <c r="D5036" t="s">
        <v>10523</v>
      </c>
      <c r="E5036" t="s">
        <v>10399</v>
      </c>
      <c r="F5036" t="s">
        <v>26050</v>
      </c>
    </row>
    <row r="5037" spans="1:6" x14ac:dyDescent="0.25">
      <c r="A5037" t="s">
        <v>10531</v>
      </c>
      <c r="B5037" t="s">
        <v>10523</v>
      </c>
      <c r="C5037" t="s">
        <v>10671</v>
      </c>
      <c r="D5037" t="s">
        <v>10523</v>
      </c>
      <c r="E5037" t="s">
        <v>10399</v>
      </c>
      <c r="F5037" t="s">
        <v>26050</v>
      </c>
    </row>
    <row r="5038" spans="1:6" x14ac:dyDescent="0.25">
      <c r="A5038" t="s">
        <v>10533</v>
      </c>
      <c r="B5038" t="s">
        <v>10523</v>
      </c>
      <c r="C5038" t="s">
        <v>10671</v>
      </c>
      <c r="D5038" t="s">
        <v>10523</v>
      </c>
      <c r="E5038" t="s">
        <v>10399</v>
      </c>
      <c r="F5038" t="s">
        <v>26050</v>
      </c>
    </row>
    <row r="5039" spans="1:6" x14ac:dyDescent="0.25">
      <c r="A5039" t="s">
        <v>10535</v>
      </c>
      <c r="B5039" t="s">
        <v>10523</v>
      </c>
      <c r="C5039" t="s">
        <v>10671</v>
      </c>
      <c r="D5039" t="s">
        <v>10523</v>
      </c>
      <c r="E5039" t="s">
        <v>10399</v>
      </c>
      <c r="F5039" t="s">
        <v>26050</v>
      </c>
    </row>
    <row r="5040" spans="1:6" x14ac:dyDescent="0.25">
      <c r="A5040" t="s">
        <v>10537</v>
      </c>
      <c r="B5040" t="s">
        <v>10523</v>
      </c>
      <c r="C5040" t="s">
        <v>10671</v>
      </c>
      <c r="D5040" t="s">
        <v>10523</v>
      </c>
      <c r="E5040" t="s">
        <v>10399</v>
      </c>
      <c r="F5040" t="s">
        <v>26050</v>
      </c>
    </row>
    <row r="5041" spans="1:6" x14ac:dyDescent="0.25">
      <c r="A5041" t="s">
        <v>10539</v>
      </c>
      <c r="B5041" t="s">
        <v>10523</v>
      </c>
      <c r="C5041" t="s">
        <v>10671</v>
      </c>
      <c r="D5041" t="s">
        <v>10523</v>
      </c>
      <c r="E5041" t="s">
        <v>10399</v>
      </c>
      <c r="F5041" t="s">
        <v>26050</v>
      </c>
    </row>
    <row r="5042" spans="1:6" x14ac:dyDescent="0.25">
      <c r="A5042" t="s">
        <v>10541</v>
      </c>
      <c r="B5042" t="s">
        <v>10523</v>
      </c>
      <c r="C5042" t="s">
        <v>10671</v>
      </c>
      <c r="D5042" t="s">
        <v>10523</v>
      </c>
      <c r="E5042" t="s">
        <v>10399</v>
      </c>
      <c r="F5042" t="s">
        <v>26050</v>
      </c>
    </row>
    <row r="5043" spans="1:6" x14ac:dyDescent="0.25">
      <c r="A5043" t="s">
        <v>10543</v>
      </c>
      <c r="B5043" t="s">
        <v>10523</v>
      </c>
      <c r="C5043" t="s">
        <v>10671</v>
      </c>
      <c r="D5043" t="s">
        <v>10523</v>
      </c>
      <c r="E5043" t="s">
        <v>10399</v>
      </c>
      <c r="F5043" t="s">
        <v>26050</v>
      </c>
    </row>
    <row r="5044" spans="1:6" x14ac:dyDescent="0.25">
      <c r="A5044" t="s">
        <v>10545</v>
      </c>
      <c r="B5044" t="s">
        <v>10523</v>
      </c>
      <c r="C5044" t="s">
        <v>10671</v>
      </c>
      <c r="D5044" t="s">
        <v>10523</v>
      </c>
      <c r="E5044" t="s">
        <v>10399</v>
      </c>
      <c r="F5044" t="s">
        <v>26050</v>
      </c>
    </row>
    <row r="5045" spans="1:6" x14ac:dyDescent="0.25">
      <c r="A5045" t="s">
        <v>10547</v>
      </c>
      <c r="B5045" t="s">
        <v>10523</v>
      </c>
      <c r="C5045" t="s">
        <v>10671</v>
      </c>
      <c r="D5045" t="s">
        <v>10523</v>
      </c>
      <c r="E5045" t="s">
        <v>10399</v>
      </c>
      <c r="F5045" t="s">
        <v>26050</v>
      </c>
    </row>
    <row r="5046" spans="1:6" x14ac:dyDescent="0.25">
      <c r="A5046" t="s">
        <v>10549</v>
      </c>
      <c r="B5046" t="s">
        <v>10523</v>
      </c>
      <c r="C5046" t="s">
        <v>10671</v>
      </c>
      <c r="D5046" t="s">
        <v>10523</v>
      </c>
      <c r="E5046" t="s">
        <v>10399</v>
      </c>
      <c r="F5046" t="s">
        <v>26050</v>
      </c>
    </row>
    <row r="5047" spans="1:6" x14ac:dyDescent="0.25">
      <c r="A5047" t="s">
        <v>10551</v>
      </c>
      <c r="B5047" t="s">
        <v>10523</v>
      </c>
      <c r="C5047" t="s">
        <v>10671</v>
      </c>
      <c r="D5047" t="s">
        <v>10523</v>
      </c>
      <c r="E5047" t="s">
        <v>10399</v>
      </c>
      <c r="F5047" t="s">
        <v>26050</v>
      </c>
    </row>
    <row r="5048" spans="1:6" x14ac:dyDescent="0.25">
      <c r="A5048" t="s">
        <v>10553</v>
      </c>
      <c r="B5048" t="s">
        <v>10523</v>
      </c>
      <c r="C5048" t="s">
        <v>10671</v>
      </c>
      <c r="D5048" t="s">
        <v>10523</v>
      </c>
      <c r="E5048" t="s">
        <v>10399</v>
      </c>
      <c r="F5048" t="s">
        <v>26050</v>
      </c>
    </row>
    <row r="5049" spans="1:6" x14ac:dyDescent="0.25">
      <c r="A5049" t="s">
        <v>10555</v>
      </c>
      <c r="B5049" t="s">
        <v>10523</v>
      </c>
      <c r="C5049" t="s">
        <v>10671</v>
      </c>
      <c r="D5049" t="s">
        <v>10523</v>
      </c>
      <c r="E5049" t="s">
        <v>10399</v>
      </c>
      <c r="F5049" t="s">
        <v>26050</v>
      </c>
    </row>
    <row r="5050" spans="1:6" x14ac:dyDescent="0.25">
      <c r="A5050" t="s">
        <v>10557</v>
      </c>
      <c r="B5050" t="s">
        <v>10523</v>
      </c>
      <c r="C5050" t="s">
        <v>10671</v>
      </c>
      <c r="D5050" t="s">
        <v>10523</v>
      </c>
      <c r="E5050" t="s">
        <v>10399</v>
      </c>
      <c r="F5050" t="s">
        <v>26050</v>
      </c>
    </row>
    <row r="5051" spans="1:6" x14ac:dyDescent="0.25">
      <c r="A5051" t="s">
        <v>10559</v>
      </c>
      <c r="B5051" t="s">
        <v>10523</v>
      </c>
      <c r="C5051" t="s">
        <v>10671</v>
      </c>
      <c r="D5051" t="s">
        <v>10523</v>
      </c>
      <c r="E5051" t="s">
        <v>10399</v>
      </c>
      <c r="F5051" t="s">
        <v>26050</v>
      </c>
    </row>
    <row r="5052" spans="1:6" x14ac:dyDescent="0.25">
      <c r="A5052" t="s">
        <v>10561</v>
      </c>
      <c r="B5052" t="s">
        <v>10523</v>
      </c>
      <c r="C5052" t="s">
        <v>10671</v>
      </c>
      <c r="D5052" t="s">
        <v>10523</v>
      </c>
      <c r="E5052" t="s">
        <v>10399</v>
      </c>
      <c r="F5052" t="s">
        <v>26050</v>
      </c>
    </row>
    <row r="5053" spans="1:6" x14ac:dyDescent="0.25">
      <c r="A5053" t="s">
        <v>10563</v>
      </c>
      <c r="B5053" t="s">
        <v>10523</v>
      </c>
      <c r="C5053" t="s">
        <v>10671</v>
      </c>
      <c r="D5053" t="s">
        <v>10523</v>
      </c>
      <c r="E5053" t="s">
        <v>10399</v>
      </c>
      <c r="F5053" t="s">
        <v>26050</v>
      </c>
    </row>
    <row r="5054" spans="1:6" x14ac:dyDescent="0.25">
      <c r="A5054" t="s">
        <v>10565</v>
      </c>
      <c r="B5054" t="s">
        <v>10523</v>
      </c>
      <c r="C5054" t="s">
        <v>10671</v>
      </c>
      <c r="D5054" t="s">
        <v>10523</v>
      </c>
      <c r="E5054" t="s">
        <v>10399</v>
      </c>
      <c r="F5054" t="s">
        <v>26050</v>
      </c>
    </row>
    <row r="5055" spans="1:6" x14ac:dyDescent="0.25">
      <c r="A5055" t="s">
        <v>10567</v>
      </c>
      <c r="B5055" t="s">
        <v>10523</v>
      </c>
      <c r="C5055" t="s">
        <v>10671</v>
      </c>
      <c r="D5055" t="s">
        <v>10523</v>
      </c>
      <c r="E5055" t="s">
        <v>10399</v>
      </c>
      <c r="F5055" t="s">
        <v>26050</v>
      </c>
    </row>
    <row r="5056" spans="1:6" x14ac:dyDescent="0.25">
      <c r="A5056" t="s">
        <v>10569</v>
      </c>
      <c r="B5056" t="s">
        <v>10523</v>
      </c>
      <c r="C5056" t="s">
        <v>10671</v>
      </c>
      <c r="D5056" t="s">
        <v>10523</v>
      </c>
      <c r="E5056" t="s">
        <v>10399</v>
      </c>
      <c r="F5056" t="s">
        <v>26050</v>
      </c>
    </row>
    <row r="5057" spans="1:6" x14ac:dyDescent="0.25">
      <c r="A5057" t="s">
        <v>10571</v>
      </c>
      <c r="B5057" t="s">
        <v>10523</v>
      </c>
      <c r="C5057" t="s">
        <v>10671</v>
      </c>
      <c r="D5057" t="s">
        <v>10523</v>
      </c>
      <c r="E5057" t="s">
        <v>10399</v>
      </c>
      <c r="F5057" t="s">
        <v>26050</v>
      </c>
    </row>
    <row r="5058" spans="1:6" x14ac:dyDescent="0.25">
      <c r="A5058" t="s">
        <v>10573</v>
      </c>
      <c r="B5058" t="s">
        <v>10523</v>
      </c>
      <c r="C5058" t="s">
        <v>10671</v>
      </c>
      <c r="D5058" t="s">
        <v>10523</v>
      </c>
      <c r="E5058" t="s">
        <v>10399</v>
      </c>
      <c r="F5058" t="s">
        <v>26050</v>
      </c>
    </row>
    <row r="5059" spans="1:6" x14ac:dyDescent="0.25">
      <c r="A5059" t="s">
        <v>10575</v>
      </c>
      <c r="B5059" t="s">
        <v>10523</v>
      </c>
      <c r="C5059" t="s">
        <v>10671</v>
      </c>
      <c r="D5059" t="s">
        <v>10523</v>
      </c>
      <c r="E5059" t="s">
        <v>10399</v>
      </c>
      <c r="F5059" t="s">
        <v>26050</v>
      </c>
    </row>
    <row r="5060" spans="1:6" x14ac:dyDescent="0.25">
      <c r="A5060" t="s">
        <v>10577</v>
      </c>
      <c r="B5060" t="s">
        <v>10523</v>
      </c>
      <c r="C5060" t="s">
        <v>10671</v>
      </c>
      <c r="D5060" t="s">
        <v>10523</v>
      </c>
      <c r="E5060" t="s">
        <v>10399</v>
      </c>
      <c r="F5060" t="s">
        <v>26050</v>
      </c>
    </row>
    <row r="5061" spans="1:6" x14ac:dyDescent="0.25">
      <c r="A5061" t="s">
        <v>10579</v>
      </c>
      <c r="B5061" t="s">
        <v>10523</v>
      </c>
      <c r="C5061" t="s">
        <v>10671</v>
      </c>
      <c r="D5061" t="s">
        <v>10523</v>
      </c>
      <c r="E5061" t="s">
        <v>10399</v>
      </c>
      <c r="F5061" t="s">
        <v>26050</v>
      </c>
    </row>
    <row r="5062" spans="1:6" x14ac:dyDescent="0.25">
      <c r="A5062" t="s">
        <v>10581</v>
      </c>
      <c r="B5062" t="s">
        <v>10523</v>
      </c>
      <c r="C5062" t="s">
        <v>10671</v>
      </c>
      <c r="D5062" t="s">
        <v>10523</v>
      </c>
      <c r="E5062" t="s">
        <v>10399</v>
      </c>
      <c r="F5062" t="s">
        <v>26050</v>
      </c>
    </row>
    <row r="5063" spans="1:6" x14ac:dyDescent="0.25">
      <c r="A5063" t="s">
        <v>10583</v>
      </c>
      <c r="B5063" t="s">
        <v>10523</v>
      </c>
      <c r="C5063" t="s">
        <v>10671</v>
      </c>
      <c r="D5063" t="s">
        <v>10523</v>
      </c>
      <c r="E5063" t="s">
        <v>10399</v>
      </c>
      <c r="F5063" t="s">
        <v>26050</v>
      </c>
    </row>
    <row r="5064" spans="1:6" x14ac:dyDescent="0.25">
      <c r="A5064" t="s">
        <v>10585</v>
      </c>
      <c r="B5064" t="s">
        <v>10523</v>
      </c>
      <c r="C5064" t="s">
        <v>10671</v>
      </c>
      <c r="D5064" t="s">
        <v>10523</v>
      </c>
      <c r="E5064" t="s">
        <v>10399</v>
      </c>
      <c r="F5064" t="s">
        <v>26050</v>
      </c>
    </row>
    <row r="5065" spans="1:6" x14ac:dyDescent="0.25">
      <c r="A5065" t="s">
        <v>10587</v>
      </c>
      <c r="B5065" t="s">
        <v>10523</v>
      </c>
      <c r="C5065" t="s">
        <v>10671</v>
      </c>
      <c r="D5065" t="s">
        <v>10523</v>
      </c>
      <c r="E5065" t="s">
        <v>10399</v>
      </c>
      <c r="F5065" t="s">
        <v>26050</v>
      </c>
    </row>
    <row r="5066" spans="1:6" x14ac:dyDescent="0.25">
      <c r="A5066" t="s">
        <v>10589</v>
      </c>
      <c r="B5066" t="s">
        <v>10523</v>
      </c>
      <c r="C5066" t="s">
        <v>10671</v>
      </c>
      <c r="D5066" t="s">
        <v>10523</v>
      </c>
      <c r="E5066" t="s">
        <v>10399</v>
      </c>
      <c r="F5066" t="s">
        <v>26050</v>
      </c>
    </row>
    <row r="5067" spans="1:6" x14ac:dyDescent="0.25">
      <c r="A5067" t="s">
        <v>10591</v>
      </c>
      <c r="B5067" t="s">
        <v>10523</v>
      </c>
      <c r="C5067" t="s">
        <v>10671</v>
      </c>
      <c r="D5067" t="s">
        <v>10523</v>
      </c>
      <c r="E5067" t="s">
        <v>10399</v>
      </c>
      <c r="F5067" t="s">
        <v>26050</v>
      </c>
    </row>
    <row r="5068" spans="1:6" x14ac:dyDescent="0.25">
      <c r="A5068" t="s">
        <v>10593</v>
      </c>
      <c r="B5068" t="s">
        <v>10523</v>
      </c>
      <c r="C5068" t="s">
        <v>10671</v>
      </c>
      <c r="D5068" t="s">
        <v>10523</v>
      </c>
      <c r="E5068" t="s">
        <v>10399</v>
      </c>
      <c r="F5068" t="s">
        <v>26050</v>
      </c>
    </row>
    <row r="5069" spans="1:6" x14ac:dyDescent="0.25">
      <c r="A5069" t="s">
        <v>10595</v>
      </c>
      <c r="B5069" t="s">
        <v>10523</v>
      </c>
      <c r="C5069" t="s">
        <v>10671</v>
      </c>
      <c r="D5069" t="s">
        <v>10523</v>
      </c>
      <c r="E5069" t="s">
        <v>10399</v>
      </c>
      <c r="F5069" t="s">
        <v>26050</v>
      </c>
    </row>
    <row r="5070" spans="1:6" x14ac:dyDescent="0.25">
      <c r="A5070" t="s">
        <v>10597</v>
      </c>
      <c r="B5070" t="s">
        <v>10523</v>
      </c>
      <c r="C5070" t="s">
        <v>10671</v>
      </c>
      <c r="D5070" t="s">
        <v>10523</v>
      </c>
      <c r="E5070" t="s">
        <v>10399</v>
      </c>
      <c r="F5070" t="s">
        <v>26050</v>
      </c>
    </row>
    <row r="5071" spans="1:6" x14ac:dyDescent="0.25">
      <c r="A5071" t="s">
        <v>10599</v>
      </c>
      <c r="B5071" t="s">
        <v>10523</v>
      </c>
      <c r="C5071" t="s">
        <v>10671</v>
      </c>
      <c r="D5071" t="s">
        <v>10523</v>
      </c>
      <c r="E5071" t="s">
        <v>10399</v>
      </c>
      <c r="F5071" t="s">
        <v>26050</v>
      </c>
    </row>
    <row r="5072" spans="1:6" x14ac:dyDescent="0.25">
      <c r="A5072" t="s">
        <v>10601</v>
      </c>
      <c r="B5072" t="s">
        <v>10523</v>
      </c>
      <c r="C5072" t="s">
        <v>10671</v>
      </c>
      <c r="D5072" t="s">
        <v>10523</v>
      </c>
      <c r="E5072" t="s">
        <v>10399</v>
      </c>
      <c r="F5072" t="s">
        <v>26050</v>
      </c>
    </row>
    <row r="5073" spans="1:6" x14ac:dyDescent="0.25">
      <c r="A5073" t="s">
        <v>10603</v>
      </c>
      <c r="B5073" t="s">
        <v>10523</v>
      </c>
      <c r="C5073" t="s">
        <v>10671</v>
      </c>
      <c r="D5073" t="s">
        <v>10523</v>
      </c>
      <c r="E5073" t="s">
        <v>10399</v>
      </c>
      <c r="F5073" t="s">
        <v>26050</v>
      </c>
    </row>
    <row r="5074" spans="1:6" x14ac:dyDescent="0.25">
      <c r="A5074" t="s">
        <v>10605</v>
      </c>
      <c r="B5074" t="s">
        <v>10523</v>
      </c>
      <c r="C5074" t="s">
        <v>10671</v>
      </c>
      <c r="D5074" t="s">
        <v>10523</v>
      </c>
      <c r="E5074" t="s">
        <v>10399</v>
      </c>
      <c r="F5074" t="s">
        <v>26050</v>
      </c>
    </row>
    <row r="5075" spans="1:6" x14ac:dyDescent="0.25">
      <c r="A5075" t="s">
        <v>10607</v>
      </c>
      <c r="B5075" t="s">
        <v>10523</v>
      </c>
      <c r="C5075" t="s">
        <v>10671</v>
      </c>
      <c r="D5075" t="s">
        <v>10523</v>
      </c>
      <c r="E5075" t="s">
        <v>10399</v>
      </c>
      <c r="F5075" t="s">
        <v>26050</v>
      </c>
    </row>
    <row r="5076" spans="1:6" x14ac:dyDescent="0.25">
      <c r="A5076" t="s">
        <v>10609</v>
      </c>
      <c r="B5076" t="s">
        <v>10523</v>
      </c>
      <c r="C5076" t="s">
        <v>10671</v>
      </c>
      <c r="D5076" t="s">
        <v>10523</v>
      </c>
      <c r="E5076" t="s">
        <v>10399</v>
      </c>
      <c r="F5076" t="s">
        <v>26050</v>
      </c>
    </row>
    <row r="5077" spans="1:6" x14ac:dyDescent="0.25">
      <c r="A5077" t="s">
        <v>10611</v>
      </c>
      <c r="B5077" t="s">
        <v>10523</v>
      </c>
      <c r="C5077" t="s">
        <v>10671</v>
      </c>
      <c r="D5077" t="s">
        <v>10523</v>
      </c>
      <c r="E5077" t="s">
        <v>10399</v>
      </c>
      <c r="F5077" t="s">
        <v>26050</v>
      </c>
    </row>
    <row r="5078" spans="1:6" x14ac:dyDescent="0.25">
      <c r="A5078" t="s">
        <v>10613</v>
      </c>
      <c r="B5078" t="s">
        <v>10523</v>
      </c>
      <c r="C5078" t="s">
        <v>10671</v>
      </c>
      <c r="D5078" t="s">
        <v>10523</v>
      </c>
      <c r="E5078" t="s">
        <v>10399</v>
      </c>
      <c r="F5078" t="s">
        <v>26050</v>
      </c>
    </row>
    <row r="5079" spans="1:6" x14ac:dyDescent="0.25">
      <c r="A5079" t="s">
        <v>10615</v>
      </c>
      <c r="B5079" t="s">
        <v>10523</v>
      </c>
      <c r="C5079" t="s">
        <v>10671</v>
      </c>
      <c r="D5079" t="s">
        <v>10523</v>
      </c>
      <c r="E5079" t="s">
        <v>10399</v>
      </c>
      <c r="F5079" t="s">
        <v>26050</v>
      </c>
    </row>
    <row r="5080" spans="1:6" x14ac:dyDescent="0.25">
      <c r="A5080" t="s">
        <v>10617</v>
      </c>
      <c r="B5080" t="s">
        <v>10523</v>
      </c>
      <c r="C5080" t="s">
        <v>10671</v>
      </c>
      <c r="D5080" t="s">
        <v>10523</v>
      </c>
      <c r="E5080" t="s">
        <v>10399</v>
      </c>
      <c r="F5080" t="s">
        <v>26050</v>
      </c>
    </row>
    <row r="5081" spans="1:6" x14ac:dyDescent="0.25">
      <c r="A5081" t="s">
        <v>10619</v>
      </c>
      <c r="B5081" t="s">
        <v>10523</v>
      </c>
      <c r="C5081" t="s">
        <v>10671</v>
      </c>
      <c r="D5081" t="s">
        <v>10523</v>
      </c>
      <c r="E5081" t="s">
        <v>10399</v>
      </c>
      <c r="F5081" t="s">
        <v>26050</v>
      </c>
    </row>
    <row r="5082" spans="1:6" x14ac:dyDescent="0.25">
      <c r="A5082" t="s">
        <v>10621</v>
      </c>
      <c r="B5082" t="s">
        <v>10523</v>
      </c>
      <c r="C5082" t="s">
        <v>10671</v>
      </c>
      <c r="D5082" t="s">
        <v>10523</v>
      </c>
      <c r="E5082" t="s">
        <v>10399</v>
      </c>
      <c r="F5082" t="s">
        <v>26050</v>
      </c>
    </row>
    <row r="5083" spans="1:6" x14ac:dyDescent="0.25">
      <c r="A5083" t="s">
        <v>10623</v>
      </c>
      <c r="B5083" t="s">
        <v>10523</v>
      </c>
      <c r="C5083" t="s">
        <v>10671</v>
      </c>
      <c r="D5083" t="s">
        <v>10523</v>
      </c>
      <c r="E5083" t="s">
        <v>10399</v>
      </c>
      <c r="F5083" t="s">
        <v>26050</v>
      </c>
    </row>
    <row r="5084" spans="1:6" x14ac:dyDescent="0.25">
      <c r="A5084" t="s">
        <v>10625</v>
      </c>
      <c r="B5084" t="s">
        <v>10523</v>
      </c>
      <c r="C5084" t="s">
        <v>10671</v>
      </c>
      <c r="D5084" t="s">
        <v>10523</v>
      </c>
      <c r="E5084" t="s">
        <v>10399</v>
      </c>
      <c r="F5084" t="s">
        <v>26050</v>
      </c>
    </row>
    <row r="5085" spans="1:6" x14ac:dyDescent="0.25">
      <c r="A5085" t="s">
        <v>10627</v>
      </c>
      <c r="B5085" t="s">
        <v>10523</v>
      </c>
      <c r="C5085" t="s">
        <v>10671</v>
      </c>
      <c r="D5085" t="s">
        <v>10523</v>
      </c>
      <c r="E5085" t="s">
        <v>10399</v>
      </c>
      <c r="F5085" t="s">
        <v>26050</v>
      </c>
    </row>
    <row r="5086" spans="1:6" x14ac:dyDescent="0.25">
      <c r="A5086" t="s">
        <v>10629</v>
      </c>
      <c r="B5086" t="s">
        <v>10523</v>
      </c>
      <c r="C5086" t="s">
        <v>10671</v>
      </c>
      <c r="D5086" t="s">
        <v>10523</v>
      </c>
      <c r="E5086" t="s">
        <v>10399</v>
      </c>
      <c r="F5086" t="s">
        <v>26050</v>
      </c>
    </row>
    <row r="5087" spans="1:6" x14ac:dyDescent="0.25">
      <c r="A5087" t="s">
        <v>10631</v>
      </c>
      <c r="B5087" t="s">
        <v>10523</v>
      </c>
      <c r="C5087" t="s">
        <v>10671</v>
      </c>
      <c r="D5087" t="s">
        <v>10523</v>
      </c>
      <c r="E5087" t="s">
        <v>10399</v>
      </c>
      <c r="F5087" t="s">
        <v>26050</v>
      </c>
    </row>
    <row r="5088" spans="1:6" x14ac:dyDescent="0.25">
      <c r="A5088" t="s">
        <v>10633</v>
      </c>
      <c r="B5088" t="s">
        <v>10523</v>
      </c>
      <c r="C5088" t="s">
        <v>10671</v>
      </c>
      <c r="D5088" t="s">
        <v>10523</v>
      </c>
      <c r="E5088" t="s">
        <v>10399</v>
      </c>
      <c r="F5088" t="s">
        <v>26050</v>
      </c>
    </row>
    <row r="5089" spans="1:6" x14ac:dyDescent="0.25">
      <c r="A5089" t="s">
        <v>10635</v>
      </c>
      <c r="B5089" t="s">
        <v>10523</v>
      </c>
      <c r="C5089" t="s">
        <v>10671</v>
      </c>
      <c r="D5089" t="s">
        <v>10523</v>
      </c>
      <c r="E5089" t="s">
        <v>10399</v>
      </c>
      <c r="F5089" t="s">
        <v>26050</v>
      </c>
    </row>
    <row r="5090" spans="1:6" x14ac:dyDescent="0.25">
      <c r="A5090" t="s">
        <v>10637</v>
      </c>
      <c r="B5090" t="s">
        <v>10523</v>
      </c>
      <c r="C5090" t="s">
        <v>10671</v>
      </c>
      <c r="D5090" t="s">
        <v>10523</v>
      </c>
      <c r="E5090" t="s">
        <v>10399</v>
      </c>
      <c r="F5090" t="s">
        <v>26050</v>
      </c>
    </row>
    <row r="5091" spans="1:6" x14ac:dyDescent="0.25">
      <c r="A5091" t="s">
        <v>10639</v>
      </c>
      <c r="B5091" t="s">
        <v>10523</v>
      </c>
      <c r="C5091" t="s">
        <v>10671</v>
      </c>
      <c r="D5091" t="s">
        <v>10523</v>
      </c>
      <c r="E5091" t="s">
        <v>10399</v>
      </c>
      <c r="F5091" t="s">
        <v>26050</v>
      </c>
    </row>
    <row r="5092" spans="1:6" x14ac:dyDescent="0.25">
      <c r="A5092" t="s">
        <v>10523</v>
      </c>
      <c r="B5092" t="s">
        <v>10523</v>
      </c>
      <c r="C5092" t="s">
        <v>10671</v>
      </c>
      <c r="D5092" t="s">
        <v>10523</v>
      </c>
      <c r="E5092" t="s">
        <v>10399</v>
      </c>
      <c r="F5092" t="s">
        <v>26050</v>
      </c>
    </row>
    <row r="5093" spans="1:6" x14ac:dyDescent="0.25">
      <c r="A5093" t="s">
        <v>10642</v>
      </c>
      <c r="B5093" t="s">
        <v>10523</v>
      </c>
      <c r="C5093" t="s">
        <v>10671</v>
      </c>
      <c r="D5093" t="s">
        <v>10523</v>
      </c>
      <c r="E5093" t="s">
        <v>10399</v>
      </c>
      <c r="F5093" t="s">
        <v>26050</v>
      </c>
    </row>
    <row r="5094" spans="1:6" x14ac:dyDescent="0.25">
      <c r="A5094" t="s">
        <v>10644</v>
      </c>
      <c r="B5094" t="s">
        <v>10523</v>
      </c>
      <c r="C5094" t="s">
        <v>10671</v>
      </c>
      <c r="D5094" t="s">
        <v>10523</v>
      </c>
      <c r="E5094" t="s">
        <v>10399</v>
      </c>
      <c r="F5094" t="s">
        <v>26050</v>
      </c>
    </row>
    <row r="5095" spans="1:6" x14ac:dyDescent="0.25">
      <c r="A5095" t="s">
        <v>10646</v>
      </c>
      <c r="B5095" t="s">
        <v>10523</v>
      </c>
      <c r="C5095" t="s">
        <v>10671</v>
      </c>
      <c r="D5095" t="s">
        <v>10523</v>
      </c>
      <c r="E5095" t="s">
        <v>10399</v>
      </c>
      <c r="F5095" t="s">
        <v>26050</v>
      </c>
    </row>
    <row r="5096" spans="1:6" x14ac:dyDescent="0.25">
      <c r="A5096" t="s">
        <v>10648</v>
      </c>
      <c r="B5096" t="s">
        <v>10523</v>
      </c>
      <c r="C5096" t="s">
        <v>10671</v>
      </c>
      <c r="D5096" t="s">
        <v>10523</v>
      </c>
      <c r="E5096" t="s">
        <v>10399</v>
      </c>
      <c r="F5096" t="s">
        <v>26050</v>
      </c>
    </row>
    <row r="5097" spans="1:6" x14ac:dyDescent="0.25">
      <c r="A5097" t="s">
        <v>10650</v>
      </c>
      <c r="B5097" t="s">
        <v>10523</v>
      </c>
      <c r="C5097" t="s">
        <v>10671</v>
      </c>
      <c r="D5097" t="s">
        <v>10523</v>
      </c>
      <c r="E5097" t="s">
        <v>10399</v>
      </c>
      <c r="F5097" t="s">
        <v>26050</v>
      </c>
    </row>
    <row r="5098" spans="1:6" x14ac:dyDescent="0.25">
      <c r="A5098" t="s">
        <v>10652</v>
      </c>
      <c r="B5098" t="s">
        <v>10523</v>
      </c>
      <c r="C5098" t="s">
        <v>10671</v>
      </c>
      <c r="D5098" t="s">
        <v>10523</v>
      </c>
      <c r="E5098" t="s">
        <v>10399</v>
      </c>
      <c r="F5098" t="s">
        <v>26050</v>
      </c>
    </row>
    <row r="5099" spans="1:6" x14ac:dyDescent="0.25">
      <c r="A5099" t="s">
        <v>10654</v>
      </c>
      <c r="B5099" t="s">
        <v>10523</v>
      </c>
      <c r="C5099" t="s">
        <v>10671</v>
      </c>
      <c r="D5099" t="s">
        <v>10523</v>
      </c>
      <c r="E5099" t="s">
        <v>10399</v>
      </c>
      <c r="F5099" t="s">
        <v>26050</v>
      </c>
    </row>
    <row r="5100" spans="1:6" x14ac:dyDescent="0.25">
      <c r="A5100" t="s">
        <v>10656</v>
      </c>
      <c r="B5100" t="s">
        <v>10523</v>
      </c>
      <c r="C5100" t="s">
        <v>10671</v>
      </c>
      <c r="D5100" t="s">
        <v>10523</v>
      </c>
      <c r="E5100" t="s">
        <v>10399</v>
      </c>
      <c r="F5100" t="s">
        <v>26050</v>
      </c>
    </row>
    <row r="5101" spans="1:6" x14ac:dyDescent="0.25">
      <c r="A5101" t="s">
        <v>10658</v>
      </c>
      <c r="B5101" t="s">
        <v>10523</v>
      </c>
      <c r="C5101" t="s">
        <v>10671</v>
      </c>
      <c r="D5101" t="s">
        <v>10523</v>
      </c>
      <c r="E5101" t="s">
        <v>10399</v>
      </c>
      <c r="F5101" t="s">
        <v>26050</v>
      </c>
    </row>
    <row r="5102" spans="1:6" x14ac:dyDescent="0.25">
      <c r="A5102" t="s">
        <v>10660</v>
      </c>
      <c r="B5102" t="s">
        <v>10523</v>
      </c>
      <c r="C5102" t="s">
        <v>10671</v>
      </c>
      <c r="D5102" t="s">
        <v>10523</v>
      </c>
      <c r="E5102" t="s">
        <v>10399</v>
      </c>
      <c r="F5102" t="s">
        <v>26050</v>
      </c>
    </row>
    <row r="5103" spans="1:6" x14ac:dyDescent="0.25">
      <c r="A5103" t="s">
        <v>10662</v>
      </c>
      <c r="B5103" t="s">
        <v>10523</v>
      </c>
      <c r="C5103" t="s">
        <v>10671</v>
      </c>
      <c r="D5103" t="s">
        <v>10523</v>
      </c>
      <c r="E5103" t="s">
        <v>10399</v>
      </c>
      <c r="F5103" t="s">
        <v>26050</v>
      </c>
    </row>
    <row r="5104" spans="1:6" x14ac:dyDescent="0.25">
      <c r="A5104" t="s">
        <v>10664</v>
      </c>
      <c r="B5104" t="s">
        <v>10523</v>
      </c>
      <c r="C5104" t="s">
        <v>10671</v>
      </c>
      <c r="D5104" t="s">
        <v>10523</v>
      </c>
      <c r="E5104" t="s">
        <v>10399</v>
      </c>
      <c r="F5104" t="s">
        <v>26050</v>
      </c>
    </row>
    <row r="5105" spans="1:6" x14ac:dyDescent="0.25">
      <c r="A5105" t="s">
        <v>10666</v>
      </c>
      <c r="B5105" t="s">
        <v>10523</v>
      </c>
      <c r="C5105" t="s">
        <v>10671</v>
      </c>
      <c r="D5105" t="s">
        <v>10523</v>
      </c>
      <c r="E5105" t="s">
        <v>10399</v>
      </c>
      <c r="F5105" t="s">
        <v>26050</v>
      </c>
    </row>
    <row r="5106" spans="1:6" x14ac:dyDescent="0.25">
      <c r="A5106" t="s">
        <v>10668</v>
      </c>
      <c r="B5106" t="s">
        <v>10523</v>
      </c>
      <c r="C5106" t="s">
        <v>10671</v>
      </c>
      <c r="D5106" t="s">
        <v>10523</v>
      </c>
      <c r="E5106" t="s">
        <v>10399</v>
      </c>
      <c r="F5106" t="s">
        <v>26050</v>
      </c>
    </row>
    <row r="5107" spans="1:6" x14ac:dyDescent="0.25">
      <c r="A5107" t="s">
        <v>10670</v>
      </c>
      <c r="B5107" t="s">
        <v>10671</v>
      </c>
      <c r="C5107" t="s">
        <v>10671</v>
      </c>
      <c r="D5107" t="s">
        <v>10671</v>
      </c>
      <c r="E5107" t="s">
        <v>10399</v>
      </c>
      <c r="F5107" t="s">
        <v>26050</v>
      </c>
    </row>
    <row r="5108" spans="1:6" x14ac:dyDescent="0.25">
      <c r="A5108" t="s">
        <v>10675</v>
      </c>
      <c r="B5108" t="s">
        <v>10671</v>
      </c>
      <c r="C5108" t="s">
        <v>10671</v>
      </c>
      <c r="D5108" t="s">
        <v>10671</v>
      </c>
      <c r="E5108" t="s">
        <v>10399</v>
      </c>
      <c r="F5108" t="s">
        <v>26050</v>
      </c>
    </row>
    <row r="5109" spans="1:6" x14ac:dyDescent="0.25">
      <c r="A5109" t="s">
        <v>10677</v>
      </c>
      <c r="B5109" t="s">
        <v>10671</v>
      </c>
      <c r="C5109" t="s">
        <v>10671</v>
      </c>
      <c r="D5109" t="s">
        <v>10671</v>
      </c>
      <c r="E5109" t="s">
        <v>10399</v>
      </c>
      <c r="F5109" t="s">
        <v>26050</v>
      </c>
    </row>
    <row r="5110" spans="1:6" x14ac:dyDescent="0.25">
      <c r="A5110" t="s">
        <v>10679</v>
      </c>
      <c r="B5110" t="s">
        <v>10671</v>
      </c>
      <c r="C5110" t="s">
        <v>10671</v>
      </c>
      <c r="D5110" t="s">
        <v>10671</v>
      </c>
      <c r="E5110" t="s">
        <v>10399</v>
      </c>
      <c r="F5110" t="s">
        <v>26050</v>
      </c>
    </row>
    <row r="5111" spans="1:6" x14ac:dyDescent="0.25">
      <c r="A5111" t="s">
        <v>10681</v>
      </c>
      <c r="B5111" t="s">
        <v>10671</v>
      </c>
      <c r="C5111" t="s">
        <v>10671</v>
      </c>
      <c r="D5111" t="s">
        <v>10671</v>
      </c>
      <c r="E5111" t="s">
        <v>10399</v>
      </c>
      <c r="F5111" t="s">
        <v>26050</v>
      </c>
    </row>
    <row r="5112" spans="1:6" x14ac:dyDescent="0.25">
      <c r="A5112" t="s">
        <v>10683</v>
      </c>
      <c r="B5112" t="s">
        <v>10671</v>
      </c>
      <c r="C5112" t="s">
        <v>10671</v>
      </c>
      <c r="D5112" t="s">
        <v>10671</v>
      </c>
      <c r="E5112" t="s">
        <v>10399</v>
      </c>
      <c r="F5112" t="s">
        <v>26050</v>
      </c>
    </row>
    <row r="5113" spans="1:6" x14ac:dyDescent="0.25">
      <c r="A5113" t="s">
        <v>10685</v>
      </c>
      <c r="B5113" t="s">
        <v>10671</v>
      </c>
      <c r="C5113" t="s">
        <v>10671</v>
      </c>
      <c r="D5113" t="s">
        <v>10671</v>
      </c>
      <c r="E5113" t="s">
        <v>10399</v>
      </c>
      <c r="F5113" t="s">
        <v>26050</v>
      </c>
    </row>
    <row r="5114" spans="1:6" x14ac:dyDescent="0.25">
      <c r="A5114" t="s">
        <v>10687</v>
      </c>
      <c r="B5114" t="s">
        <v>10671</v>
      </c>
      <c r="C5114" t="s">
        <v>10671</v>
      </c>
      <c r="D5114" t="s">
        <v>10671</v>
      </c>
      <c r="E5114" t="s">
        <v>10399</v>
      </c>
      <c r="F5114" t="s">
        <v>26050</v>
      </c>
    </row>
    <row r="5115" spans="1:6" x14ac:dyDescent="0.25">
      <c r="A5115" t="s">
        <v>10689</v>
      </c>
      <c r="B5115" t="s">
        <v>10671</v>
      </c>
      <c r="C5115" t="s">
        <v>10671</v>
      </c>
      <c r="D5115" t="s">
        <v>10671</v>
      </c>
      <c r="E5115" t="s">
        <v>10399</v>
      </c>
      <c r="F5115" t="s">
        <v>26050</v>
      </c>
    </row>
    <row r="5116" spans="1:6" x14ac:dyDescent="0.25">
      <c r="A5116" t="s">
        <v>10691</v>
      </c>
      <c r="B5116" t="s">
        <v>10671</v>
      </c>
      <c r="C5116" t="s">
        <v>10671</v>
      </c>
      <c r="D5116" t="s">
        <v>10671</v>
      </c>
      <c r="E5116" t="s">
        <v>10399</v>
      </c>
      <c r="F5116" t="s">
        <v>26050</v>
      </c>
    </row>
    <row r="5117" spans="1:6" x14ac:dyDescent="0.25">
      <c r="A5117" t="s">
        <v>10693</v>
      </c>
      <c r="B5117" t="s">
        <v>10671</v>
      </c>
      <c r="C5117" t="s">
        <v>10671</v>
      </c>
      <c r="D5117" t="s">
        <v>10671</v>
      </c>
      <c r="E5117" t="s">
        <v>10399</v>
      </c>
      <c r="F5117" t="s">
        <v>26050</v>
      </c>
    </row>
    <row r="5118" spans="1:6" x14ac:dyDescent="0.25">
      <c r="A5118" t="s">
        <v>10695</v>
      </c>
      <c r="B5118" t="s">
        <v>10671</v>
      </c>
      <c r="C5118" t="s">
        <v>10671</v>
      </c>
      <c r="D5118" t="s">
        <v>10671</v>
      </c>
      <c r="E5118" t="s">
        <v>10399</v>
      </c>
      <c r="F5118" t="s">
        <v>26050</v>
      </c>
    </row>
    <row r="5119" spans="1:6" x14ac:dyDescent="0.25">
      <c r="A5119" t="s">
        <v>10697</v>
      </c>
      <c r="B5119" t="s">
        <v>10671</v>
      </c>
      <c r="C5119" t="s">
        <v>10671</v>
      </c>
      <c r="D5119" t="s">
        <v>10671</v>
      </c>
      <c r="E5119" t="s">
        <v>10399</v>
      </c>
      <c r="F5119" t="s">
        <v>26050</v>
      </c>
    </row>
    <row r="5120" spans="1:6" x14ac:dyDescent="0.25">
      <c r="A5120" t="s">
        <v>10699</v>
      </c>
      <c r="B5120" t="s">
        <v>10671</v>
      </c>
      <c r="C5120" t="s">
        <v>10671</v>
      </c>
      <c r="D5120" t="s">
        <v>10671</v>
      </c>
      <c r="E5120" t="s">
        <v>10399</v>
      </c>
      <c r="F5120" t="s">
        <v>26050</v>
      </c>
    </row>
    <row r="5121" spans="1:6" x14ac:dyDescent="0.25">
      <c r="A5121" t="s">
        <v>10701</v>
      </c>
      <c r="B5121" t="s">
        <v>10671</v>
      </c>
      <c r="C5121" t="s">
        <v>10671</v>
      </c>
      <c r="D5121" t="s">
        <v>10671</v>
      </c>
      <c r="E5121" t="s">
        <v>10399</v>
      </c>
      <c r="F5121" t="s">
        <v>26050</v>
      </c>
    </row>
    <row r="5122" spans="1:6" x14ac:dyDescent="0.25">
      <c r="A5122" t="s">
        <v>10703</v>
      </c>
      <c r="B5122" t="s">
        <v>10671</v>
      </c>
      <c r="C5122" t="s">
        <v>10671</v>
      </c>
      <c r="D5122" t="s">
        <v>10671</v>
      </c>
      <c r="E5122" t="s">
        <v>10399</v>
      </c>
      <c r="F5122" t="s">
        <v>26050</v>
      </c>
    </row>
    <row r="5123" spans="1:6" x14ac:dyDescent="0.25">
      <c r="A5123" t="s">
        <v>10705</v>
      </c>
      <c r="B5123" t="s">
        <v>10671</v>
      </c>
      <c r="C5123" t="s">
        <v>10671</v>
      </c>
      <c r="D5123" t="s">
        <v>10671</v>
      </c>
      <c r="E5123" t="s">
        <v>10399</v>
      </c>
      <c r="F5123" t="s">
        <v>26050</v>
      </c>
    </row>
    <row r="5124" spans="1:6" x14ac:dyDescent="0.25">
      <c r="A5124" t="s">
        <v>10707</v>
      </c>
      <c r="B5124" t="s">
        <v>10671</v>
      </c>
      <c r="C5124" t="s">
        <v>10671</v>
      </c>
      <c r="D5124" t="s">
        <v>10671</v>
      </c>
      <c r="E5124" t="s">
        <v>10399</v>
      </c>
      <c r="F5124" t="s">
        <v>26050</v>
      </c>
    </row>
    <row r="5125" spans="1:6" x14ac:dyDescent="0.25">
      <c r="A5125" t="s">
        <v>10709</v>
      </c>
      <c r="B5125" t="s">
        <v>10671</v>
      </c>
      <c r="C5125" t="s">
        <v>10671</v>
      </c>
      <c r="D5125" t="s">
        <v>10671</v>
      </c>
      <c r="E5125" t="s">
        <v>10399</v>
      </c>
      <c r="F5125" t="s">
        <v>26050</v>
      </c>
    </row>
    <row r="5126" spans="1:6" x14ac:dyDescent="0.25">
      <c r="A5126" t="s">
        <v>10711</v>
      </c>
      <c r="B5126" t="s">
        <v>10671</v>
      </c>
      <c r="C5126" t="s">
        <v>10671</v>
      </c>
      <c r="D5126" t="s">
        <v>10671</v>
      </c>
      <c r="E5126" t="s">
        <v>10399</v>
      </c>
      <c r="F5126" t="s">
        <v>26050</v>
      </c>
    </row>
    <row r="5127" spans="1:6" x14ac:dyDescent="0.25">
      <c r="A5127" t="s">
        <v>10713</v>
      </c>
      <c r="B5127" t="s">
        <v>10671</v>
      </c>
      <c r="C5127" t="s">
        <v>10671</v>
      </c>
      <c r="D5127" t="s">
        <v>10671</v>
      </c>
      <c r="E5127" t="s">
        <v>10399</v>
      </c>
      <c r="F5127" t="s">
        <v>26050</v>
      </c>
    </row>
    <row r="5128" spans="1:6" x14ac:dyDescent="0.25">
      <c r="A5128" t="s">
        <v>10715</v>
      </c>
      <c r="B5128" t="s">
        <v>10671</v>
      </c>
      <c r="C5128" t="s">
        <v>10671</v>
      </c>
      <c r="D5128" t="s">
        <v>10671</v>
      </c>
      <c r="E5128" t="s">
        <v>10399</v>
      </c>
      <c r="F5128" t="s">
        <v>26050</v>
      </c>
    </row>
    <row r="5129" spans="1:6" x14ac:dyDescent="0.25">
      <c r="A5129" t="s">
        <v>10717</v>
      </c>
      <c r="B5129" t="s">
        <v>10671</v>
      </c>
      <c r="C5129" t="s">
        <v>10671</v>
      </c>
      <c r="D5129" t="s">
        <v>10671</v>
      </c>
      <c r="E5129" t="s">
        <v>10399</v>
      </c>
      <c r="F5129" t="s">
        <v>26050</v>
      </c>
    </row>
    <row r="5130" spans="1:6" x14ac:dyDescent="0.25">
      <c r="A5130" t="s">
        <v>10719</v>
      </c>
      <c r="B5130" t="s">
        <v>10671</v>
      </c>
      <c r="C5130" t="s">
        <v>10671</v>
      </c>
      <c r="D5130" t="s">
        <v>10671</v>
      </c>
      <c r="E5130" t="s">
        <v>10399</v>
      </c>
      <c r="F5130" t="s">
        <v>26050</v>
      </c>
    </row>
    <row r="5131" spans="1:6" x14ac:dyDescent="0.25">
      <c r="A5131" t="s">
        <v>10721</v>
      </c>
      <c r="B5131" t="s">
        <v>10671</v>
      </c>
      <c r="C5131" t="s">
        <v>10671</v>
      </c>
      <c r="D5131" t="s">
        <v>10671</v>
      </c>
      <c r="E5131" t="s">
        <v>10399</v>
      </c>
      <c r="F5131" t="s">
        <v>26050</v>
      </c>
    </row>
    <row r="5132" spans="1:6" x14ac:dyDescent="0.25">
      <c r="A5132" t="s">
        <v>10723</v>
      </c>
      <c r="B5132" t="s">
        <v>10671</v>
      </c>
      <c r="C5132" t="s">
        <v>10671</v>
      </c>
      <c r="D5132" t="s">
        <v>10671</v>
      </c>
      <c r="E5132" t="s">
        <v>10399</v>
      </c>
      <c r="F5132" t="s">
        <v>26050</v>
      </c>
    </row>
    <row r="5133" spans="1:6" x14ac:dyDescent="0.25">
      <c r="A5133" t="s">
        <v>10725</v>
      </c>
      <c r="B5133" t="s">
        <v>10671</v>
      </c>
      <c r="C5133" t="s">
        <v>10671</v>
      </c>
      <c r="D5133" t="s">
        <v>10671</v>
      </c>
      <c r="E5133" t="s">
        <v>10399</v>
      </c>
      <c r="F5133" t="s">
        <v>26050</v>
      </c>
    </row>
    <row r="5134" spans="1:6" x14ac:dyDescent="0.25">
      <c r="A5134" t="s">
        <v>10727</v>
      </c>
      <c r="B5134" t="s">
        <v>10671</v>
      </c>
      <c r="C5134" t="s">
        <v>10671</v>
      </c>
      <c r="D5134" t="s">
        <v>10671</v>
      </c>
      <c r="E5134" t="s">
        <v>10399</v>
      </c>
      <c r="F5134" t="s">
        <v>26050</v>
      </c>
    </row>
    <row r="5135" spans="1:6" x14ac:dyDescent="0.25">
      <c r="A5135" t="s">
        <v>10729</v>
      </c>
      <c r="B5135" t="s">
        <v>10671</v>
      </c>
      <c r="C5135" t="s">
        <v>10671</v>
      </c>
      <c r="D5135" t="s">
        <v>10671</v>
      </c>
      <c r="E5135" t="s">
        <v>10399</v>
      </c>
      <c r="F5135" t="s">
        <v>26050</v>
      </c>
    </row>
    <row r="5136" spans="1:6" x14ac:dyDescent="0.25">
      <c r="A5136" t="s">
        <v>10731</v>
      </c>
      <c r="B5136" t="s">
        <v>10671</v>
      </c>
      <c r="C5136" t="s">
        <v>10671</v>
      </c>
      <c r="D5136" t="s">
        <v>10671</v>
      </c>
      <c r="E5136" t="s">
        <v>10399</v>
      </c>
      <c r="F5136" t="s">
        <v>26050</v>
      </c>
    </row>
    <row r="5137" spans="1:6" x14ac:dyDescent="0.25">
      <c r="A5137" t="s">
        <v>10733</v>
      </c>
      <c r="B5137" t="s">
        <v>10671</v>
      </c>
      <c r="C5137" t="s">
        <v>10671</v>
      </c>
      <c r="D5137" t="s">
        <v>10671</v>
      </c>
      <c r="E5137" t="s">
        <v>10399</v>
      </c>
      <c r="F5137" t="s">
        <v>26050</v>
      </c>
    </row>
    <row r="5138" spans="1:6" x14ac:dyDescent="0.25">
      <c r="A5138" t="s">
        <v>10735</v>
      </c>
      <c r="B5138" t="s">
        <v>10671</v>
      </c>
      <c r="C5138" t="s">
        <v>10671</v>
      </c>
      <c r="D5138" t="s">
        <v>10671</v>
      </c>
      <c r="E5138" t="s">
        <v>10399</v>
      </c>
      <c r="F5138" t="s">
        <v>26050</v>
      </c>
    </row>
    <row r="5139" spans="1:6" x14ac:dyDescent="0.25">
      <c r="A5139" t="s">
        <v>10737</v>
      </c>
      <c r="B5139" t="s">
        <v>10671</v>
      </c>
      <c r="C5139" t="s">
        <v>10671</v>
      </c>
      <c r="D5139" t="s">
        <v>10671</v>
      </c>
      <c r="E5139" t="s">
        <v>10399</v>
      </c>
      <c r="F5139" t="s">
        <v>26050</v>
      </c>
    </row>
    <row r="5140" spans="1:6" x14ac:dyDescent="0.25">
      <c r="A5140" t="s">
        <v>10739</v>
      </c>
      <c r="B5140" t="s">
        <v>10671</v>
      </c>
      <c r="C5140" t="s">
        <v>10671</v>
      </c>
      <c r="D5140" t="s">
        <v>10671</v>
      </c>
      <c r="E5140" t="s">
        <v>10399</v>
      </c>
      <c r="F5140" t="s">
        <v>26050</v>
      </c>
    </row>
    <row r="5141" spans="1:6" x14ac:dyDescent="0.25">
      <c r="A5141" t="s">
        <v>10741</v>
      </c>
      <c r="B5141" t="s">
        <v>10671</v>
      </c>
      <c r="C5141" t="s">
        <v>10671</v>
      </c>
      <c r="D5141" t="s">
        <v>10671</v>
      </c>
      <c r="E5141" t="s">
        <v>10399</v>
      </c>
      <c r="F5141" t="s">
        <v>26050</v>
      </c>
    </row>
    <row r="5142" spans="1:6" x14ac:dyDescent="0.25">
      <c r="A5142" t="s">
        <v>10743</v>
      </c>
      <c r="B5142" t="s">
        <v>10671</v>
      </c>
      <c r="C5142" t="s">
        <v>10671</v>
      </c>
      <c r="D5142" t="s">
        <v>10671</v>
      </c>
      <c r="E5142" t="s">
        <v>10399</v>
      </c>
      <c r="F5142" t="s">
        <v>26050</v>
      </c>
    </row>
    <row r="5143" spans="1:6" x14ac:dyDescent="0.25">
      <c r="A5143" t="s">
        <v>10745</v>
      </c>
      <c r="B5143" t="s">
        <v>10671</v>
      </c>
      <c r="C5143" t="s">
        <v>10671</v>
      </c>
      <c r="D5143" t="s">
        <v>10671</v>
      </c>
      <c r="E5143" t="s">
        <v>10399</v>
      </c>
      <c r="F5143" t="s">
        <v>26050</v>
      </c>
    </row>
    <row r="5144" spans="1:6" x14ac:dyDescent="0.25">
      <c r="A5144" t="s">
        <v>10747</v>
      </c>
      <c r="B5144" t="s">
        <v>10671</v>
      </c>
      <c r="C5144" t="s">
        <v>10671</v>
      </c>
      <c r="D5144" t="s">
        <v>10671</v>
      </c>
      <c r="E5144" t="s">
        <v>10399</v>
      </c>
      <c r="F5144" t="s">
        <v>26050</v>
      </c>
    </row>
    <row r="5145" spans="1:6" x14ac:dyDescent="0.25">
      <c r="A5145" t="s">
        <v>10749</v>
      </c>
      <c r="B5145" t="s">
        <v>10671</v>
      </c>
      <c r="C5145" t="s">
        <v>10671</v>
      </c>
      <c r="D5145" t="s">
        <v>10671</v>
      </c>
      <c r="E5145" t="s">
        <v>10399</v>
      </c>
      <c r="F5145" t="s">
        <v>26050</v>
      </c>
    </row>
    <row r="5146" spans="1:6" x14ac:dyDescent="0.25">
      <c r="A5146" t="s">
        <v>10751</v>
      </c>
      <c r="B5146" t="s">
        <v>10671</v>
      </c>
      <c r="C5146" t="s">
        <v>10671</v>
      </c>
      <c r="D5146" t="s">
        <v>10671</v>
      </c>
      <c r="E5146" t="s">
        <v>10399</v>
      </c>
      <c r="F5146" t="s">
        <v>26050</v>
      </c>
    </row>
    <row r="5147" spans="1:6" x14ac:dyDescent="0.25">
      <c r="A5147" t="s">
        <v>10753</v>
      </c>
      <c r="B5147" t="s">
        <v>10671</v>
      </c>
      <c r="C5147" t="s">
        <v>10671</v>
      </c>
      <c r="D5147" t="s">
        <v>10671</v>
      </c>
      <c r="E5147" t="s">
        <v>10399</v>
      </c>
      <c r="F5147" t="s">
        <v>26050</v>
      </c>
    </row>
    <row r="5148" spans="1:6" x14ac:dyDescent="0.25">
      <c r="A5148" t="s">
        <v>10755</v>
      </c>
      <c r="B5148" t="s">
        <v>10671</v>
      </c>
      <c r="C5148" t="s">
        <v>10671</v>
      </c>
      <c r="D5148" t="s">
        <v>10671</v>
      </c>
      <c r="E5148" t="s">
        <v>10399</v>
      </c>
      <c r="F5148" t="s">
        <v>26050</v>
      </c>
    </row>
    <row r="5149" spans="1:6" x14ac:dyDescent="0.25">
      <c r="A5149" t="s">
        <v>10757</v>
      </c>
      <c r="B5149" t="s">
        <v>10671</v>
      </c>
      <c r="C5149" t="s">
        <v>10671</v>
      </c>
      <c r="D5149" t="s">
        <v>10671</v>
      </c>
      <c r="E5149" t="s">
        <v>10399</v>
      </c>
      <c r="F5149" t="s">
        <v>26050</v>
      </c>
    </row>
    <row r="5150" spans="1:6" x14ac:dyDescent="0.25">
      <c r="A5150" t="s">
        <v>10759</v>
      </c>
      <c r="B5150" t="s">
        <v>10671</v>
      </c>
      <c r="C5150" t="s">
        <v>10671</v>
      </c>
      <c r="D5150" t="s">
        <v>10671</v>
      </c>
      <c r="E5150" t="s">
        <v>10399</v>
      </c>
      <c r="F5150" t="s">
        <v>26050</v>
      </c>
    </row>
    <row r="5151" spans="1:6" x14ac:dyDescent="0.25">
      <c r="A5151" t="s">
        <v>10761</v>
      </c>
      <c r="B5151" t="s">
        <v>10671</v>
      </c>
      <c r="C5151" t="s">
        <v>10671</v>
      </c>
      <c r="D5151" t="s">
        <v>10671</v>
      </c>
      <c r="E5151" t="s">
        <v>10399</v>
      </c>
      <c r="F5151" t="s">
        <v>26050</v>
      </c>
    </row>
    <row r="5152" spans="1:6" x14ac:dyDescent="0.25">
      <c r="A5152" t="s">
        <v>10763</v>
      </c>
      <c r="B5152" t="s">
        <v>10671</v>
      </c>
      <c r="C5152" t="s">
        <v>10671</v>
      </c>
      <c r="D5152" t="s">
        <v>10671</v>
      </c>
      <c r="E5152" t="s">
        <v>10399</v>
      </c>
      <c r="F5152" t="s">
        <v>26050</v>
      </c>
    </row>
    <row r="5153" spans="1:6" x14ac:dyDescent="0.25">
      <c r="A5153" t="s">
        <v>10765</v>
      </c>
      <c r="B5153" t="s">
        <v>10671</v>
      </c>
      <c r="C5153" t="s">
        <v>10671</v>
      </c>
      <c r="D5153" t="s">
        <v>10671</v>
      </c>
      <c r="E5153" t="s">
        <v>10399</v>
      </c>
      <c r="F5153" t="s">
        <v>26050</v>
      </c>
    </row>
    <row r="5154" spans="1:6" x14ac:dyDescent="0.25">
      <c r="A5154" t="s">
        <v>10767</v>
      </c>
      <c r="B5154" t="s">
        <v>10671</v>
      </c>
      <c r="C5154" t="s">
        <v>10671</v>
      </c>
      <c r="D5154" t="s">
        <v>10671</v>
      </c>
      <c r="E5154" t="s">
        <v>10399</v>
      </c>
      <c r="F5154" t="s">
        <v>26050</v>
      </c>
    </row>
    <row r="5155" spans="1:6" x14ac:dyDescent="0.25">
      <c r="A5155" t="s">
        <v>10769</v>
      </c>
      <c r="B5155" t="s">
        <v>10671</v>
      </c>
      <c r="C5155" t="s">
        <v>10671</v>
      </c>
      <c r="D5155" t="s">
        <v>10671</v>
      </c>
      <c r="E5155" t="s">
        <v>10399</v>
      </c>
      <c r="F5155" t="s">
        <v>26050</v>
      </c>
    </row>
    <row r="5156" spans="1:6" x14ac:dyDescent="0.25">
      <c r="A5156" t="s">
        <v>10771</v>
      </c>
      <c r="B5156" t="s">
        <v>10671</v>
      </c>
      <c r="C5156" t="s">
        <v>10671</v>
      </c>
      <c r="D5156" t="s">
        <v>10671</v>
      </c>
      <c r="E5156" t="s">
        <v>10399</v>
      </c>
      <c r="F5156" t="s">
        <v>26050</v>
      </c>
    </row>
    <row r="5157" spans="1:6" x14ac:dyDescent="0.25">
      <c r="A5157" t="s">
        <v>10773</v>
      </c>
      <c r="B5157" t="s">
        <v>10671</v>
      </c>
      <c r="C5157" t="s">
        <v>10671</v>
      </c>
      <c r="D5157" t="s">
        <v>10671</v>
      </c>
      <c r="E5157" t="s">
        <v>10399</v>
      </c>
      <c r="F5157" t="s">
        <v>26050</v>
      </c>
    </row>
    <row r="5158" spans="1:6" x14ac:dyDescent="0.25">
      <c r="A5158" t="s">
        <v>10775</v>
      </c>
      <c r="B5158" t="s">
        <v>10671</v>
      </c>
      <c r="C5158" t="s">
        <v>10671</v>
      </c>
      <c r="D5158" t="s">
        <v>10671</v>
      </c>
      <c r="E5158" t="s">
        <v>10399</v>
      </c>
      <c r="F5158" t="s">
        <v>26050</v>
      </c>
    </row>
    <row r="5159" spans="1:6" x14ac:dyDescent="0.25">
      <c r="A5159" t="s">
        <v>10777</v>
      </c>
      <c r="B5159" t="s">
        <v>10671</v>
      </c>
      <c r="C5159" t="s">
        <v>10671</v>
      </c>
      <c r="D5159" t="s">
        <v>10671</v>
      </c>
      <c r="E5159" t="s">
        <v>10399</v>
      </c>
      <c r="F5159" t="s">
        <v>26050</v>
      </c>
    </row>
    <row r="5160" spans="1:6" x14ac:dyDescent="0.25">
      <c r="A5160" t="s">
        <v>10779</v>
      </c>
      <c r="B5160" t="s">
        <v>10671</v>
      </c>
      <c r="C5160" t="s">
        <v>10671</v>
      </c>
      <c r="D5160" t="s">
        <v>10671</v>
      </c>
      <c r="E5160" t="s">
        <v>10399</v>
      </c>
      <c r="F5160" t="s">
        <v>26050</v>
      </c>
    </row>
    <row r="5161" spans="1:6" x14ac:dyDescent="0.25">
      <c r="A5161" t="s">
        <v>10781</v>
      </c>
      <c r="B5161" t="s">
        <v>10671</v>
      </c>
      <c r="C5161" t="s">
        <v>10671</v>
      </c>
      <c r="D5161" t="s">
        <v>10671</v>
      </c>
      <c r="E5161" t="s">
        <v>10399</v>
      </c>
      <c r="F5161" t="s">
        <v>26050</v>
      </c>
    </row>
    <row r="5162" spans="1:6" x14ac:dyDescent="0.25">
      <c r="A5162" t="s">
        <v>10783</v>
      </c>
      <c r="B5162" t="s">
        <v>10671</v>
      </c>
      <c r="C5162" t="s">
        <v>10671</v>
      </c>
      <c r="D5162" t="s">
        <v>10671</v>
      </c>
      <c r="E5162" t="s">
        <v>10399</v>
      </c>
      <c r="F5162" t="s">
        <v>26050</v>
      </c>
    </row>
    <row r="5163" spans="1:6" x14ac:dyDescent="0.25">
      <c r="A5163" t="s">
        <v>10785</v>
      </c>
      <c r="B5163" t="s">
        <v>10671</v>
      </c>
      <c r="C5163" t="s">
        <v>10671</v>
      </c>
      <c r="D5163" t="s">
        <v>10671</v>
      </c>
      <c r="E5163" t="s">
        <v>10399</v>
      </c>
      <c r="F5163" t="s">
        <v>26050</v>
      </c>
    </row>
    <row r="5164" spans="1:6" x14ac:dyDescent="0.25">
      <c r="A5164" t="s">
        <v>10787</v>
      </c>
      <c r="B5164" t="s">
        <v>10671</v>
      </c>
      <c r="C5164" t="s">
        <v>10671</v>
      </c>
      <c r="D5164" t="s">
        <v>10671</v>
      </c>
      <c r="E5164" t="s">
        <v>10399</v>
      </c>
      <c r="F5164" t="s">
        <v>26050</v>
      </c>
    </row>
    <row r="5165" spans="1:6" x14ac:dyDescent="0.25">
      <c r="A5165" t="s">
        <v>10789</v>
      </c>
      <c r="B5165" t="s">
        <v>10671</v>
      </c>
      <c r="C5165" t="s">
        <v>10671</v>
      </c>
      <c r="D5165" t="s">
        <v>10671</v>
      </c>
      <c r="E5165" t="s">
        <v>10399</v>
      </c>
      <c r="F5165" t="s">
        <v>26050</v>
      </c>
    </row>
    <row r="5166" spans="1:6" x14ac:dyDescent="0.25">
      <c r="A5166" t="s">
        <v>10791</v>
      </c>
      <c r="B5166" t="s">
        <v>10671</v>
      </c>
      <c r="C5166" t="s">
        <v>10671</v>
      </c>
      <c r="D5166" t="s">
        <v>10671</v>
      </c>
      <c r="E5166" t="s">
        <v>10399</v>
      </c>
      <c r="F5166" t="s">
        <v>26050</v>
      </c>
    </row>
    <row r="5167" spans="1:6" x14ac:dyDescent="0.25">
      <c r="A5167" t="s">
        <v>10793</v>
      </c>
      <c r="B5167" t="s">
        <v>10671</v>
      </c>
      <c r="C5167" t="s">
        <v>10671</v>
      </c>
      <c r="D5167" t="s">
        <v>10671</v>
      </c>
      <c r="E5167" t="s">
        <v>10399</v>
      </c>
      <c r="F5167" t="s">
        <v>26050</v>
      </c>
    </row>
    <row r="5168" spans="1:6" x14ac:dyDescent="0.25">
      <c r="A5168" t="s">
        <v>10795</v>
      </c>
      <c r="B5168" t="s">
        <v>10671</v>
      </c>
      <c r="C5168" t="s">
        <v>10671</v>
      </c>
      <c r="D5168" t="s">
        <v>10671</v>
      </c>
      <c r="E5168" t="s">
        <v>10399</v>
      </c>
      <c r="F5168" t="s">
        <v>26050</v>
      </c>
    </row>
    <row r="5169" spans="1:6" x14ac:dyDescent="0.25">
      <c r="A5169" t="s">
        <v>10797</v>
      </c>
      <c r="B5169" t="s">
        <v>10671</v>
      </c>
      <c r="C5169" t="s">
        <v>10671</v>
      </c>
      <c r="D5169" t="s">
        <v>10671</v>
      </c>
      <c r="E5169" t="s">
        <v>10399</v>
      </c>
      <c r="F5169" t="s">
        <v>26050</v>
      </c>
    </row>
    <row r="5170" spans="1:6" x14ac:dyDescent="0.25">
      <c r="A5170" t="s">
        <v>10799</v>
      </c>
      <c r="B5170" t="s">
        <v>10671</v>
      </c>
      <c r="C5170" t="s">
        <v>10671</v>
      </c>
      <c r="D5170" t="s">
        <v>10671</v>
      </c>
      <c r="E5170" t="s">
        <v>10399</v>
      </c>
      <c r="F5170" t="s">
        <v>26050</v>
      </c>
    </row>
    <row r="5171" spans="1:6" x14ac:dyDescent="0.25">
      <c r="A5171" t="s">
        <v>10801</v>
      </c>
      <c r="B5171" t="s">
        <v>10671</v>
      </c>
      <c r="C5171" t="s">
        <v>10671</v>
      </c>
      <c r="D5171" t="s">
        <v>10671</v>
      </c>
      <c r="E5171" t="s">
        <v>10399</v>
      </c>
      <c r="F5171" t="s">
        <v>26050</v>
      </c>
    </row>
    <row r="5172" spans="1:6" x14ac:dyDescent="0.25">
      <c r="A5172" t="s">
        <v>10803</v>
      </c>
      <c r="B5172" t="s">
        <v>10671</v>
      </c>
      <c r="C5172" t="s">
        <v>10671</v>
      </c>
      <c r="D5172" t="s">
        <v>10671</v>
      </c>
      <c r="E5172" t="s">
        <v>10399</v>
      </c>
      <c r="F5172" t="s">
        <v>26050</v>
      </c>
    </row>
    <row r="5173" spans="1:6" x14ac:dyDescent="0.25">
      <c r="A5173" t="s">
        <v>10805</v>
      </c>
      <c r="B5173" t="s">
        <v>10671</v>
      </c>
      <c r="C5173" t="s">
        <v>10671</v>
      </c>
      <c r="D5173" t="s">
        <v>10671</v>
      </c>
      <c r="E5173" t="s">
        <v>10399</v>
      </c>
      <c r="F5173" t="s">
        <v>26050</v>
      </c>
    </row>
    <row r="5174" spans="1:6" x14ac:dyDescent="0.25">
      <c r="A5174" t="s">
        <v>10807</v>
      </c>
      <c r="B5174" t="s">
        <v>10671</v>
      </c>
      <c r="C5174" t="s">
        <v>10671</v>
      </c>
      <c r="D5174" t="s">
        <v>10671</v>
      </c>
      <c r="E5174" t="s">
        <v>10399</v>
      </c>
      <c r="F5174" t="s">
        <v>26050</v>
      </c>
    </row>
    <row r="5175" spans="1:6" x14ac:dyDescent="0.25">
      <c r="A5175" t="s">
        <v>10809</v>
      </c>
      <c r="B5175" t="s">
        <v>10671</v>
      </c>
      <c r="C5175" t="s">
        <v>10671</v>
      </c>
      <c r="D5175" t="s">
        <v>10671</v>
      </c>
      <c r="E5175" t="s">
        <v>10399</v>
      </c>
      <c r="F5175" t="s">
        <v>26050</v>
      </c>
    </row>
    <row r="5176" spans="1:6" x14ac:dyDescent="0.25">
      <c r="A5176" t="s">
        <v>10811</v>
      </c>
      <c r="B5176" t="s">
        <v>10671</v>
      </c>
      <c r="C5176" t="s">
        <v>10671</v>
      </c>
      <c r="D5176" t="s">
        <v>10671</v>
      </c>
      <c r="E5176" t="s">
        <v>10399</v>
      </c>
      <c r="F5176" t="s">
        <v>26050</v>
      </c>
    </row>
    <row r="5177" spans="1:6" x14ac:dyDescent="0.25">
      <c r="A5177" t="s">
        <v>10813</v>
      </c>
      <c r="B5177" t="s">
        <v>10671</v>
      </c>
      <c r="C5177" t="s">
        <v>10671</v>
      </c>
      <c r="D5177" t="s">
        <v>10671</v>
      </c>
      <c r="E5177" t="s">
        <v>10399</v>
      </c>
      <c r="F5177" t="s">
        <v>26050</v>
      </c>
    </row>
    <row r="5178" spans="1:6" x14ac:dyDescent="0.25">
      <c r="A5178" t="s">
        <v>10815</v>
      </c>
      <c r="B5178" t="s">
        <v>10671</v>
      </c>
      <c r="C5178" t="s">
        <v>10671</v>
      </c>
      <c r="D5178" t="s">
        <v>10671</v>
      </c>
      <c r="E5178" t="s">
        <v>10399</v>
      </c>
      <c r="F5178" t="s">
        <v>26050</v>
      </c>
    </row>
    <row r="5179" spans="1:6" x14ac:dyDescent="0.25">
      <c r="A5179" t="s">
        <v>10817</v>
      </c>
      <c r="B5179" t="s">
        <v>10671</v>
      </c>
      <c r="C5179" t="s">
        <v>10671</v>
      </c>
      <c r="D5179" t="s">
        <v>10671</v>
      </c>
      <c r="E5179" t="s">
        <v>10399</v>
      </c>
      <c r="F5179" t="s">
        <v>26050</v>
      </c>
    </row>
    <row r="5180" spans="1:6" x14ac:dyDescent="0.25">
      <c r="A5180" t="s">
        <v>10819</v>
      </c>
      <c r="B5180" t="s">
        <v>10671</v>
      </c>
      <c r="C5180" t="s">
        <v>10671</v>
      </c>
      <c r="D5180" t="s">
        <v>10671</v>
      </c>
      <c r="E5180" t="s">
        <v>10399</v>
      </c>
      <c r="F5180" t="s">
        <v>26050</v>
      </c>
    </row>
    <row r="5181" spans="1:6" x14ac:dyDescent="0.25">
      <c r="A5181" t="s">
        <v>10821</v>
      </c>
      <c r="B5181" t="s">
        <v>10671</v>
      </c>
      <c r="C5181" t="s">
        <v>10671</v>
      </c>
      <c r="D5181" t="s">
        <v>10671</v>
      </c>
      <c r="E5181" t="s">
        <v>10399</v>
      </c>
      <c r="F5181" t="s">
        <v>26050</v>
      </c>
    </row>
    <row r="5182" spans="1:6" x14ac:dyDescent="0.25">
      <c r="A5182" t="s">
        <v>10823</v>
      </c>
      <c r="B5182" t="s">
        <v>10671</v>
      </c>
      <c r="C5182" t="s">
        <v>10671</v>
      </c>
      <c r="D5182" t="s">
        <v>10671</v>
      </c>
      <c r="E5182" t="s">
        <v>10399</v>
      </c>
      <c r="F5182" t="s">
        <v>26050</v>
      </c>
    </row>
    <row r="5183" spans="1:6" x14ac:dyDescent="0.25">
      <c r="A5183" t="s">
        <v>10825</v>
      </c>
      <c r="B5183" t="s">
        <v>10671</v>
      </c>
      <c r="C5183" t="s">
        <v>10671</v>
      </c>
      <c r="D5183" t="s">
        <v>10671</v>
      </c>
      <c r="E5183" t="s">
        <v>10399</v>
      </c>
      <c r="F5183" t="s">
        <v>26050</v>
      </c>
    </row>
    <row r="5184" spans="1:6" x14ac:dyDescent="0.25">
      <c r="A5184" t="s">
        <v>10827</v>
      </c>
      <c r="B5184" t="s">
        <v>10671</v>
      </c>
      <c r="C5184" t="s">
        <v>10671</v>
      </c>
      <c r="D5184" t="s">
        <v>10671</v>
      </c>
      <c r="E5184" t="s">
        <v>10399</v>
      </c>
      <c r="F5184" t="s">
        <v>26050</v>
      </c>
    </row>
    <row r="5185" spans="1:6" x14ac:dyDescent="0.25">
      <c r="A5185" t="s">
        <v>10829</v>
      </c>
      <c r="B5185" t="s">
        <v>10671</v>
      </c>
      <c r="C5185" t="s">
        <v>10671</v>
      </c>
      <c r="D5185" t="s">
        <v>10671</v>
      </c>
      <c r="E5185" t="s">
        <v>10399</v>
      </c>
      <c r="F5185" t="s">
        <v>26050</v>
      </c>
    </row>
    <row r="5186" spans="1:6" x14ac:dyDescent="0.25">
      <c r="A5186" t="s">
        <v>10831</v>
      </c>
      <c r="B5186" t="s">
        <v>10671</v>
      </c>
      <c r="C5186" t="s">
        <v>10671</v>
      </c>
      <c r="D5186" t="s">
        <v>10671</v>
      </c>
      <c r="E5186" t="s">
        <v>10399</v>
      </c>
      <c r="F5186" t="s">
        <v>26050</v>
      </c>
    </row>
    <row r="5187" spans="1:6" x14ac:dyDescent="0.25">
      <c r="A5187" t="s">
        <v>10833</v>
      </c>
      <c r="B5187" t="s">
        <v>10671</v>
      </c>
      <c r="C5187" t="s">
        <v>10671</v>
      </c>
      <c r="D5187" t="s">
        <v>10671</v>
      </c>
      <c r="E5187" t="s">
        <v>10399</v>
      </c>
      <c r="F5187" t="s">
        <v>26050</v>
      </c>
    </row>
    <row r="5188" spans="1:6" x14ac:dyDescent="0.25">
      <c r="A5188" t="s">
        <v>10835</v>
      </c>
      <c r="B5188" t="s">
        <v>10671</v>
      </c>
      <c r="C5188" t="s">
        <v>10671</v>
      </c>
      <c r="D5188" t="s">
        <v>10671</v>
      </c>
      <c r="E5188" t="s">
        <v>10399</v>
      </c>
      <c r="F5188" t="s">
        <v>26050</v>
      </c>
    </row>
    <row r="5189" spans="1:6" x14ac:dyDescent="0.25">
      <c r="A5189" t="s">
        <v>10837</v>
      </c>
      <c r="B5189" t="s">
        <v>10671</v>
      </c>
      <c r="C5189" t="s">
        <v>10671</v>
      </c>
      <c r="D5189" t="s">
        <v>10671</v>
      </c>
      <c r="E5189" t="s">
        <v>10399</v>
      </c>
      <c r="F5189" t="s">
        <v>26050</v>
      </c>
    </row>
    <row r="5190" spans="1:6" x14ac:dyDescent="0.25">
      <c r="A5190" t="s">
        <v>10839</v>
      </c>
      <c r="B5190" t="s">
        <v>10671</v>
      </c>
      <c r="C5190" t="s">
        <v>10671</v>
      </c>
      <c r="D5190" t="s">
        <v>10671</v>
      </c>
      <c r="E5190" t="s">
        <v>10399</v>
      </c>
      <c r="F5190" t="s">
        <v>26050</v>
      </c>
    </row>
    <row r="5191" spans="1:6" x14ac:dyDescent="0.25">
      <c r="A5191" t="s">
        <v>10841</v>
      </c>
      <c r="B5191" t="s">
        <v>10671</v>
      </c>
      <c r="C5191" t="s">
        <v>10671</v>
      </c>
      <c r="D5191" t="s">
        <v>10671</v>
      </c>
      <c r="E5191" t="s">
        <v>10399</v>
      </c>
      <c r="F5191" t="s">
        <v>26050</v>
      </c>
    </row>
    <row r="5192" spans="1:6" x14ac:dyDescent="0.25">
      <c r="A5192" t="s">
        <v>10843</v>
      </c>
      <c r="B5192" t="s">
        <v>10671</v>
      </c>
      <c r="C5192" t="s">
        <v>10671</v>
      </c>
      <c r="D5192" t="s">
        <v>10671</v>
      </c>
      <c r="E5192" t="s">
        <v>10399</v>
      </c>
      <c r="F5192" t="s">
        <v>26050</v>
      </c>
    </row>
    <row r="5193" spans="1:6" x14ac:dyDescent="0.25">
      <c r="A5193" t="s">
        <v>10845</v>
      </c>
      <c r="B5193" t="s">
        <v>10671</v>
      </c>
      <c r="C5193" t="s">
        <v>10671</v>
      </c>
      <c r="D5193" t="s">
        <v>10671</v>
      </c>
      <c r="E5193" t="s">
        <v>10399</v>
      </c>
      <c r="F5193" t="s">
        <v>26050</v>
      </c>
    </row>
    <row r="5194" spans="1:6" x14ac:dyDescent="0.25">
      <c r="A5194" t="s">
        <v>10847</v>
      </c>
      <c r="B5194" t="s">
        <v>10671</v>
      </c>
      <c r="C5194" t="s">
        <v>10671</v>
      </c>
      <c r="D5194" t="s">
        <v>10671</v>
      </c>
      <c r="E5194" t="s">
        <v>10399</v>
      </c>
      <c r="F5194" t="s">
        <v>26050</v>
      </c>
    </row>
    <row r="5195" spans="1:6" x14ac:dyDescent="0.25">
      <c r="A5195" t="s">
        <v>10849</v>
      </c>
      <c r="B5195" t="s">
        <v>10671</v>
      </c>
      <c r="C5195" t="s">
        <v>10671</v>
      </c>
      <c r="D5195" t="s">
        <v>10671</v>
      </c>
      <c r="E5195" t="s">
        <v>10399</v>
      </c>
      <c r="F5195" t="s">
        <v>26050</v>
      </c>
    </row>
    <row r="5196" spans="1:6" x14ac:dyDescent="0.25">
      <c r="A5196" t="s">
        <v>10851</v>
      </c>
      <c r="B5196" t="s">
        <v>10671</v>
      </c>
      <c r="C5196" t="s">
        <v>10671</v>
      </c>
      <c r="D5196" t="s">
        <v>10671</v>
      </c>
      <c r="E5196" t="s">
        <v>10399</v>
      </c>
      <c r="F5196" t="s">
        <v>26050</v>
      </c>
    </row>
    <row r="5197" spans="1:6" x14ac:dyDescent="0.25">
      <c r="A5197" t="s">
        <v>10671</v>
      </c>
      <c r="B5197" t="s">
        <v>10671</v>
      </c>
      <c r="C5197" t="s">
        <v>10671</v>
      </c>
      <c r="D5197" t="s">
        <v>10671</v>
      </c>
      <c r="E5197" t="s">
        <v>10399</v>
      </c>
      <c r="F5197" t="s">
        <v>26050</v>
      </c>
    </row>
    <row r="5198" spans="1:6" x14ac:dyDescent="0.25">
      <c r="A5198" t="s">
        <v>10854</v>
      </c>
      <c r="B5198" t="s">
        <v>10671</v>
      </c>
      <c r="C5198" t="s">
        <v>10671</v>
      </c>
      <c r="D5198" t="s">
        <v>10671</v>
      </c>
      <c r="E5198" t="s">
        <v>10399</v>
      </c>
      <c r="F5198" t="s">
        <v>26050</v>
      </c>
    </row>
    <row r="5199" spans="1:6" x14ac:dyDescent="0.25">
      <c r="A5199" t="s">
        <v>10856</v>
      </c>
      <c r="B5199" t="s">
        <v>10671</v>
      </c>
      <c r="C5199" t="s">
        <v>10671</v>
      </c>
      <c r="D5199" t="s">
        <v>10671</v>
      </c>
      <c r="E5199" t="s">
        <v>10399</v>
      </c>
      <c r="F5199" t="s">
        <v>26050</v>
      </c>
    </row>
    <row r="5200" spans="1:6" x14ac:dyDescent="0.25">
      <c r="A5200" t="s">
        <v>10858</v>
      </c>
      <c r="B5200" t="s">
        <v>10671</v>
      </c>
      <c r="C5200" t="s">
        <v>10671</v>
      </c>
      <c r="D5200" t="s">
        <v>10671</v>
      </c>
      <c r="E5200" t="s">
        <v>10399</v>
      </c>
      <c r="F5200" t="s">
        <v>26050</v>
      </c>
    </row>
    <row r="5201" spans="1:6" x14ac:dyDescent="0.25">
      <c r="A5201" t="s">
        <v>10860</v>
      </c>
      <c r="B5201" t="s">
        <v>10671</v>
      </c>
      <c r="C5201" t="s">
        <v>10671</v>
      </c>
      <c r="D5201" t="s">
        <v>10671</v>
      </c>
      <c r="E5201" t="s">
        <v>10399</v>
      </c>
      <c r="F5201" t="s">
        <v>26050</v>
      </c>
    </row>
    <row r="5202" spans="1:6" x14ac:dyDescent="0.25">
      <c r="A5202" t="s">
        <v>10862</v>
      </c>
      <c r="B5202" t="s">
        <v>10671</v>
      </c>
      <c r="C5202" t="s">
        <v>10671</v>
      </c>
      <c r="D5202" t="s">
        <v>10671</v>
      </c>
      <c r="E5202" t="s">
        <v>10399</v>
      </c>
      <c r="F5202" t="s">
        <v>26050</v>
      </c>
    </row>
    <row r="5203" spans="1:6" x14ac:dyDescent="0.25">
      <c r="A5203" t="s">
        <v>10864</v>
      </c>
      <c r="B5203" t="s">
        <v>10671</v>
      </c>
      <c r="C5203" t="s">
        <v>10671</v>
      </c>
      <c r="D5203" t="s">
        <v>10671</v>
      </c>
      <c r="E5203" t="s">
        <v>10399</v>
      </c>
      <c r="F5203" t="s">
        <v>26050</v>
      </c>
    </row>
    <row r="5204" spans="1:6" x14ac:dyDescent="0.25">
      <c r="A5204" t="s">
        <v>10866</v>
      </c>
      <c r="B5204" t="s">
        <v>10671</v>
      </c>
      <c r="C5204" t="s">
        <v>10671</v>
      </c>
      <c r="D5204" t="s">
        <v>10671</v>
      </c>
      <c r="E5204" t="s">
        <v>10399</v>
      </c>
      <c r="F5204" t="s">
        <v>26050</v>
      </c>
    </row>
    <row r="5205" spans="1:6" x14ac:dyDescent="0.25">
      <c r="A5205" t="s">
        <v>10868</v>
      </c>
      <c r="B5205" t="s">
        <v>10671</v>
      </c>
      <c r="C5205" t="s">
        <v>10671</v>
      </c>
      <c r="D5205" t="s">
        <v>10671</v>
      </c>
      <c r="E5205" t="s">
        <v>10399</v>
      </c>
      <c r="F5205" t="s">
        <v>26050</v>
      </c>
    </row>
    <row r="5206" spans="1:6" x14ac:dyDescent="0.25">
      <c r="A5206" t="s">
        <v>10870</v>
      </c>
      <c r="B5206" t="s">
        <v>10671</v>
      </c>
      <c r="C5206" t="s">
        <v>10671</v>
      </c>
      <c r="D5206" t="s">
        <v>10671</v>
      </c>
      <c r="E5206" t="s">
        <v>10399</v>
      </c>
      <c r="F5206" t="s">
        <v>26050</v>
      </c>
    </row>
    <row r="5207" spans="1:6" x14ac:dyDescent="0.25">
      <c r="A5207" t="s">
        <v>10872</v>
      </c>
      <c r="B5207" t="s">
        <v>10671</v>
      </c>
      <c r="C5207" t="s">
        <v>10671</v>
      </c>
      <c r="D5207" t="s">
        <v>10671</v>
      </c>
      <c r="E5207" t="s">
        <v>10399</v>
      </c>
      <c r="F5207" t="s">
        <v>26050</v>
      </c>
    </row>
    <row r="5208" spans="1:6" x14ac:dyDescent="0.25">
      <c r="A5208" t="s">
        <v>10874</v>
      </c>
      <c r="B5208" t="s">
        <v>10671</v>
      </c>
      <c r="C5208" t="s">
        <v>10671</v>
      </c>
      <c r="D5208" t="s">
        <v>10671</v>
      </c>
      <c r="E5208" t="s">
        <v>10399</v>
      </c>
      <c r="F5208" t="s">
        <v>26050</v>
      </c>
    </row>
    <row r="5209" spans="1:6" x14ac:dyDescent="0.25">
      <c r="A5209" t="s">
        <v>10876</v>
      </c>
      <c r="B5209" t="s">
        <v>10671</v>
      </c>
      <c r="C5209" t="s">
        <v>10671</v>
      </c>
      <c r="D5209" t="s">
        <v>10671</v>
      </c>
      <c r="E5209" t="s">
        <v>10399</v>
      </c>
      <c r="F5209" t="s">
        <v>26050</v>
      </c>
    </row>
    <row r="5210" spans="1:6" x14ac:dyDescent="0.25">
      <c r="A5210" t="s">
        <v>10878</v>
      </c>
      <c r="B5210" t="s">
        <v>10671</v>
      </c>
      <c r="C5210" t="s">
        <v>10671</v>
      </c>
      <c r="D5210" t="s">
        <v>10671</v>
      </c>
      <c r="E5210" t="s">
        <v>10399</v>
      </c>
      <c r="F5210" t="s">
        <v>26050</v>
      </c>
    </row>
    <row r="5211" spans="1:6" x14ac:dyDescent="0.25">
      <c r="A5211" t="s">
        <v>10880</v>
      </c>
      <c r="B5211" t="s">
        <v>10671</v>
      </c>
      <c r="C5211" t="s">
        <v>10671</v>
      </c>
      <c r="D5211" t="s">
        <v>10671</v>
      </c>
      <c r="E5211" t="s">
        <v>10399</v>
      </c>
      <c r="F5211" t="s">
        <v>26050</v>
      </c>
    </row>
    <row r="5212" spans="1:6" x14ac:dyDescent="0.25">
      <c r="A5212" t="s">
        <v>10882</v>
      </c>
      <c r="B5212" t="s">
        <v>10671</v>
      </c>
      <c r="C5212" t="s">
        <v>10671</v>
      </c>
      <c r="D5212" t="s">
        <v>10671</v>
      </c>
      <c r="E5212" t="s">
        <v>10399</v>
      </c>
      <c r="F5212" t="s">
        <v>26050</v>
      </c>
    </row>
    <row r="5213" spans="1:6" x14ac:dyDescent="0.25">
      <c r="A5213" t="s">
        <v>10884</v>
      </c>
      <c r="B5213" t="s">
        <v>10671</v>
      </c>
      <c r="C5213" t="s">
        <v>10671</v>
      </c>
      <c r="D5213" t="s">
        <v>10671</v>
      </c>
      <c r="E5213" t="s">
        <v>10399</v>
      </c>
      <c r="F5213" t="s">
        <v>26050</v>
      </c>
    </row>
    <row r="5214" spans="1:6" x14ac:dyDescent="0.25">
      <c r="A5214" t="s">
        <v>10886</v>
      </c>
      <c r="B5214" t="s">
        <v>10671</v>
      </c>
      <c r="C5214" t="s">
        <v>10671</v>
      </c>
      <c r="D5214" t="s">
        <v>10671</v>
      </c>
      <c r="E5214" t="s">
        <v>10399</v>
      </c>
      <c r="F5214" t="s">
        <v>26050</v>
      </c>
    </row>
    <row r="5215" spans="1:6" x14ac:dyDescent="0.25">
      <c r="A5215" t="s">
        <v>10888</v>
      </c>
      <c r="B5215" t="s">
        <v>10671</v>
      </c>
      <c r="C5215" t="s">
        <v>10671</v>
      </c>
      <c r="D5215" t="s">
        <v>10671</v>
      </c>
      <c r="E5215" t="s">
        <v>10399</v>
      </c>
      <c r="F5215" t="s">
        <v>26050</v>
      </c>
    </row>
    <row r="5216" spans="1:6" x14ac:dyDescent="0.25">
      <c r="A5216" t="s">
        <v>10890</v>
      </c>
      <c r="B5216" t="s">
        <v>10671</v>
      </c>
      <c r="C5216" t="s">
        <v>10671</v>
      </c>
      <c r="D5216" t="s">
        <v>10671</v>
      </c>
      <c r="E5216" t="s">
        <v>10399</v>
      </c>
      <c r="F5216" t="s">
        <v>26050</v>
      </c>
    </row>
    <row r="5217" spans="1:6" x14ac:dyDescent="0.25">
      <c r="A5217" t="s">
        <v>10892</v>
      </c>
      <c r="B5217" t="s">
        <v>10671</v>
      </c>
      <c r="C5217" t="s">
        <v>10671</v>
      </c>
      <c r="D5217" t="s">
        <v>10671</v>
      </c>
      <c r="E5217" t="s">
        <v>10399</v>
      </c>
      <c r="F5217" t="s">
        <v>26050</v>
      </c>
    </row>
    <row r="5218" spans="1:6" x14ac:dyDescent="0.25">
      <c r="A5218" t="s">
        <v>10894</v>
      </c>
      <c r="B5218" t="s">
        <v>10671</v>
      </c>
      <c r="C5218" t="s">
        <v>10671</v>
      </c>
      <c r="D5218" t="s">
        <v>10671</v>
      </c>
      <c r="E5218" t="s">
        <v>10399</v>
      </c>
      <c r="F5218" t="s">
        <v>26050</v>
      </c>
    </row>
    <row r="5219" spans="1:6" x14ac:dyDescent="0.25">
      <c r="A5219" t="s">
        <v>10896</v>
      </c>
      <c r="B5219" t="s">
        <v>10671</v>
      </c>
      <c r="C5219" t="s">
        <v>10671</v>
      </c>
      <c r="D5219" t="s">
        <v>10671</v>
      </c>
      <c r="E5219" t="s">
        <v>10399</v>
      </c>
      <c r="F5219" t="s">
        <v>26050</v>
      </c>
    </row>
    <row r="5220" spans="1:6" x14ac:dyDescent="0.25">
      <c r="A5220" t="s">
        <v>10898</v>
      </c>
      <c r="B5220" t="s">
        <v>10671</v>
      </c>
      <c r="C5220" t="s">
        <v>10671</v>
      </c>
      <c r="D5220" t="s">
        <v>10671</v>
      </c>
      <c r="E5220" t="s">
        <v>10399</v>
      </c>
      <c r="F5220" t="s">
        <v>26050</v>
      </c>
    </row>
    <row r="5221" spans="1:6" x14ac:dyDescent="0.25">
      <c r="A5221" t="s">
        <v>10900</v>
      </c>
      <c r="B5221" t="s">
        <v>10671</v>
      </c>
      <c r="C5221" t="s">
        <v>10671</v>
      </c>
      <c r="D5221" t="s">
        <v>10671</v>
      </c>
      <c r="E5221" t="s">
        <v>10399</v>
      </c>
      <c r="F5221" t="s">
        <v>26050</v>
      </c>
    </row>
    <row r="5222" spans="1:6" x14ac:dyDescent="0.25">
      <c r="A5222" t="s">
        <v>10902</v>
      </c>
      <c r="B5222" t="s">
        <v>10671</v>
      </c>
      <c r="C5222" t="s">
        <v>10671</v>
      </c>
      <c r="D5222" t="s">
        <v>10671</v>
      </c>
      <c r="E5222" t="s">
        <v>10399</v>
      </c>
      <c r="F5222" t="s">
        <v>26050</v>
      </c>
    </row>
    <row r="5223" spans="1:6" x14ac:dyDescent="0.25">
      <c r="A5223" t="s">
        <v>10904</v>
      </c>
      <c r="B5223" t="s">
        <v>10671</v>
      </c>
      <c r="C5223" t="s">
        <v>10671</v>
      </c>
      <c r="D5223" t="s">
        <v>10671</v>
      </c>
      <c r="E5223" t="s">
        <v>10399</v>
      </c>
      <c r="F5223" t="s">
        <v>26050</v>
      </c>
    </row>
    <row r="5224" spans="1:6" x14ac:dyDescent="0.25">
      <c r="A5224" t="s">
        <v>10906</v>
      </c>
      <c r="B5224" t="s">
        <v>10671</v>
      </c>
      <c r="C5224" t="s">
        <v>10671</v>
      </c>
      <c r="D5224" t="s">
        <v>10671</v>
      </c>
      <c r="E5224" t="s">
        <v>10399</v>
      </c>
      <c r="F5224" t="s">
        <v>26050</v>
      </c>
    </row>
    <row r="5225" spans="1:6" x14ac:dyDescent="0.25">
      <c r="A5225" t="s">
        <v>10908</v>
      </c>
      <c r="B5225" t="s">
        <v>10671</v>
      </c>
      <c r="C5225" t="s">
        <v>10671</v>
      </c>
      <c r="D5225" t="s">
        <v>10671</v>
      </c>
      <c r="E5225" t="s">
        <v>10399</v>
      </c>
      <c r="F5225" t="s">
        <v>26050</v>
      </c>
    </row>
    <row r="5226" spans="1:6" x14ac:dyDescent="0.25">
      <c r="A5226" t="s">
        <v>10910</v>
      </c>
      <c r="B5226" t="s">
        <v>10671</v>
      </c>
      <c r="C5226" t="s">
        <v>10671</v>
      </c>
      <c r="D5226" t="s">
        <v>10671</v>
      </c>
      <c r="E5226" t="s">
        <v>10399</v>
      </c>
      <c r="F5226" t="s">
        <v>26050</v>
      </c>
    </row>
    <row r="5227" spans="1:6" x14ac:dyDescent="0.25">
      <c r="A5227" t="s">
        <v>10912</v>
      </c>
      <c r="B5227" t="s">
        <v>10671</v>
      </c>
      <c r="C5227" t="s">
        <v>10671</v>
      </c>
      <c r="D5227" t="s">
        <v>10671</v>
      </c>
      <c r="E5227" t="s">
        <v>10399</v>
      </c>
      <c r="F5227" t="s">
        <v>26050</v>
      </c>
    </row>
    <row r="5228" spans="1:6" x14ac:dyDescent="0.25">
      <c r="A5228" t="s">
        <v>10914</v>
      </c>
      <c r="B5228" t="s">
        <v>10915</v>
      </c>
      <c r="C5228" t="s">
        <v>10671</v>
      </c>
      <c r="D5228" t="s">
        <v>10915</v>
      </c>
      <c r="E5228" t="s">
        <v>10399</v>
      </c>
      <c r="F5228" t="s">
        <v>26050</v>
      </c>
    </row>
    <row r="5229" spans="1:6" x14ac:dyDescent="0.25">
      <c r="A5229" t="s">
        <v>10919</v>
      </c>
      <c r="B5229" t="s">
        <v>10915</v>
      </c>
      <c r="C5229" t="s">
        <v>10671</v>
      </c>
      <c r="D5229" t="s">
        <v>10915</v>
      </c>
      <c r="E5229" t="s">
        <v>10399</v>
      </c>
      <c r="F5229" t="s">
        <v>26050</v>
      </c>
    </row>
    <row r="5230" spans="1:6" x14ac:dyDescent="0.25">
      <c r="A5230" t="s">
        <v>10921</v>
      </c>
      <c r="B5230" t="s">
        <v>10915</v>
      </c>
      <c r="C5230" t="s">
        <v>10671</v>
      </c>
      <c r="D5230" t="s">
        <v>10915</v>
      </c>
      <c r="E5230" t="s">
        <v>10399</v>
      </c>
      <c r="F5230" t="s">
        <v>26050</v>
      </c>
    </row>
    <row r="5231" spans="1:6" x14ac:dyDescent="0.25">
      <c r="A5231" t="s">
        <v>10923</v>
      </c>
      <c r="B5231" t="s">
        <v>10915</v>
      </c>
      <c r="C5231" t="s">
        <v>10671</v>
      </c>
      <c r="D5231" t="s">
        <v>10915</v>
      </c>
      <c r="E5231" t="s">
        <v>10399</v>
      </c>
      <c r="F5231" t="s">
        <v>26050</v>
      </c>
    </row>
    <row r="5232" spans="1:6" x14ac:dyDescent="0.25">
      <c r="A5232" t="s">
        <v>10925</v>
      </c>
      <c r="B5232" t="s">
        <v>10915</v>
      </c>
      <c r="C5232" t="s">
        <v>10671</v>
      </c>
      <c r="D5232" t="s">
        <v>10915</v>
      </c>
      <c r="E5232" t="s">
        <v>10399</v>
      </c>
      <c r="F5232" t="s">
        <v>26050</v>
      </c>
    </row>
    <row r="5233" spans="1:6" x14ac:dyDescent="0.25">
      <c r="A5233" t="s">
        <v>10927</v>
      </c>
      <c r="B5233" t="s">
        <v>10915</v>
      </c>
      <c r="C5233" t="s">
        <v>10671</v>
      </c>
      <c r="D5233" t="s">
        <v>10915</v>
      </c>
      <c r="E5233" t="s">
        <v>10399</v>
      </c>
      <c r="F5233" t="s">
        <v>26050</v>
      </c>
    </row>
    <row r="5234" spans="1:6" x14ac:dyDescent="0.25">
      <c r="A5234" t="s">
        <v>10929</v>
      </c>
      <c r="B5234" t="s">
        <v>10915</v>
      </c>
      <c r="C5234" t="s">
        <v>10671</v>
      </c>
      <c r="D5234" t="s">
        <v>10915</v>
      </c>
      <c r="E5234" t="s">
        <v>10399</v>
      </c>
      <c r="F5234" t="s">
        <v>26050</v>
      </c>
    </row>
    <row r="5235" spans="1:6" x14ac:dyDescent="0.25">
      <c r="A5235" t="s">
        <v>10931</v>
      </c>
      <c r="B5235" t="s">
        <v>10915</v>
      </c>
      <c r="C5235" t="s">
        <v>10671</v>
      </c>
      <c r="D5235" t="s">
        <v>10915</v>
      </c>
      <c r="E5235" t="s">
        <v>10399</v>
      </c>
      <c r="F5235" t="s">
        <v>26050</v>
      </c>
    </row>
    <row r="5236" spans="1:6" x14ac:dyDescent="0.25">
      <c r="A5236" t="s">
        <v>10933</v>
      </c>
      <c r="B5236" t="s">
        <v>10915</v>
      </c>
      <c r="C5236" t="s">
        <v>10671</v>
      </c>
      <c r="D5236" t="s">
        <v>10915</v>
      </c>
      <c r="E5236" t="s">
        <v>10399</v>
      </c>
      <c r="F5236" t="s">
        <v>26050</v>
      </c>
    </row>
    <row r="5237" spans="1:6" x14ac:dyDescent="0.25">
      <c r="A5237" t="s">
        <v>10935</v>
      </c>
      <c r="B5237" t="s">
        <v>10915</v>
      </c>
      <c r="C5237" t="s">
        <v>10671</v>
      </c>
      <c r="D5237" t="s">
        <v>10915</v>
      </c>
      <c r="E5237" t="s">
        <v>10399</v>
      </c>
      <c r="F5237" t="s">
        <v>26050</v>
      </c>
    </row>
    <row r="5238" spans="1:6" x14ac:dyDescent="0.25">
      <c r="A5238" t="s">
        <v>10915</v>
      </c>
      <c r="B5238" t="s">
        <v>10915</v>
      </c>
      <c r="C5238" t="s">
        <v>10671</v>
      </c>
      <c r="D5238" t="s">
        <v>10915</v>
      </c>
      <c r="E5238" t="s">
        <v>10399</v>
      </c>
      <c r="F5238" t="s">
        <v>26050</v>
      </c>
    </row>
    <row r="5239" spans="1:6" x14ac:dyDescent="0.25">
      <c r="A5239" t="s">
        <v>10938</v>
      </c>
      <c r="B5239" t="s">
        <v>10915</v>
      </c>
      <c r="C5239" t="s">
        <v>10671</v>
      </c>
      <c r="D5239" t="s">
        <v>10915</v>
      </c>
      <c r="E5239" t="s">
        <v>10399</v>
      </c>
      <c r="F5239" t="s">
        <v>26050</v>
      </c>
    </row>
    <row r="5240" spans="1:6" x14ac:dyDescent="0.25">
      <c r="A5240" t="s">
        <v>10940</v>
      </c>
      <c r="B5240" t="s">
        <v>10915</v>
      </c>
      <c r="C5240" t="s">
        <v>10671</v>
      </c>
      <c r="D5240" t="s">
        <v>10915</v>
      </c>
      <c r="E5240" t="s">
        <v>10399</v>
      </c>
      <c r="F5240" t="s">
        <v>26050</v>
      </c>
    </row>
    <row r="5241" spans="1:6" x14ac:dyDescent="0.25">
      <c r="A5241" t="s">
        <v>10942</v>
      </c>
      <c r="B5241" t="s">
        <v>10915</v>
      </c>
      <c r="C5241" t="s">
        <v>10671</v>
      </c>
      <c r="D5241" t="s">
        <v>10915</v>
      </c>
      <c r="E5241" t="s">
        <v>10399</v>
      </c>
      <c r="F5241" t="s">
        <v>26050</v>
      </c>
    </row>
    <row r="5242" spans="1:6" x14ac:dyDescent="0.25">
      <c r="A5242" t="s">
        <v>10944</v>
      </c>
      <c r="B5242" t="s">
        <v>10915</v>
      </c>
      <c r="C5242" t="s">
        <v>10671</v>
      </c>
      <c r="D5242" t="s">
        <v>10915</v>
      </c>
      <c r="E5242" t="s">
        <v>10399</v>
      </c>
      <c r="F5242" t="s">
        <v>26050</v>
      </c>
    </row>
    <row r="5243" spans="1:6" x14ac:dyDescent="0.25">
      <c r="A5243" t="s">
        <v>10946</v>
      </c>
      <c r="B5243" t="s">
        <v>10915</v>
      </c>
      <c r="C5243" t="s">
        <v>10671</v>
      </c>
      <c r="D5243" t="s">
        <v>10915</v>
      </c>
      <c r="E5243" t="s">
        <v>10399</v>
      </c>
      <c r="F5243" t="s">
        <v>26050</v>
      </c>
    </row>
    <row r="5244" spans="1:6" x14ac:dyDescent="0.25">
      <c r="A5244" t="s">
        <v>10948</v>
      </c>
      <c r="B5244" t="s">
        <v>10915</v>
      </c>
      <c r="C5244" t="s">
        <v>10671</v>
      </c>
      <c r="D5244" t="s">
        <v>10915</v>
      </c>
      <c r="E5244" t="s">
        <v>10399</v>
      </c>
      <c r="F5244" t="s">
        <v>26050</v>
      </c>
    </row>
    <row r="5245" spans="1:6" x14ac:dyDescent="0.25">
      <c r="A5245" t="s">
        <v>10950</v>
      </c>
      <c r="B5245" t="s">
        <v>10915</v>
      </c>
      <c r="C5245" t="s">
        <v>10671</v>
      </c>
      <c r="D5245" t="s">
        <v>10915</v>
      </c>
      <c r="E5245" t="s">
        <v>10399</v>
      </c>
      <c r="F5245" t="s">
        <v>26050</v>
      </c>
    </row>
    <row r="5246" spans="1:6" x14ac:dyDescent="0.25">
      <c r="A5246" t="s">
        <v>10952</v>
      </c>
      <c r="B5246" t="s">
        <v>10915</v>
      </c>
      <c r="C5246" t="s">
        <v>10671</v>
      </c>
      <c r="D5246" t="s">
        <v>10915</v>
      </c>
      <c r="E5246" t="s">
        <v>10399</v>
      </c>
      <c r="F5246" t="s">
        <v>26050</v>
      </c>
    </row>
    <row r="5247" spans="1:6" x14ac:dyDescent="0.25">
      <c r="A5247" t="s">
        <v>10954</v>
      </c>
      <c r="B5247" t="s">
        <v>10915</v>
      </c>
      <c r="C5247" t="s">
        <v>10671</v>
      </c>
      <c r="D5247" t="s">
        <v>10915</v>
      </c>
      <c r="E5247" t="s">
        <v>10399</v>
      </c>
      <c r="F5247" t="s">
        <v>26050</v>
      </c>
    </row>
    <row r="5248" spans="1:6" x14ac:dyDescent="0.25">
      <c r="A5248" t="s">
        <v>10956</v>
      </c>
      <c r="B5248" t="s">
        <v>10915</v>
      </c>
      <c r="C5248" t="s">
        <v>10671</v>
      </c>
      <c r="D5248" t="s">
        <v>10915</v>
      </c>
      <c r="E5248" t="s">
        <v>10399</v>
      </c>
      <c r="F5248" t="s">
        <v>26050</v>
      </c>
    </row>
    <row r="5249" spans="1:6" x14ac:dyDescent="0.25">
      <c r="A5249" t="s">
        <v>10958</v>
      </c>
      <c r="B5249" t="s">
        <v>10915</v>
      </c>
      <c r="C5249" t="s">
        <v>10671</v>
      </c>
      <c r="D5249" t="s">
        <v>10915</v>
      </c>
      <c r="E5249" t="s">
        <v>10399</v>
      </c>
      <c r="F5249" t="s">
        <v>26050</v>
      </c>
    </row>
    <row r="5250" spans="1:6" x14ac:dyDescent="0.25">
      <c r="A5250" t="s">
        <v>10960</v>
      </c>
      <c r="B5250" t="s">
        <v>10915</v>
      </c>
      <c r="C5250" t="s">
        <v>10671</v>
      </c>
      <c r="D5250" t="s">
        <v>10915</v>
      </c>
      <c r="E5250" t="s">
        <v>10399</v>
      </c>
      <c r="F5250" t="s">
        <v>26050</v>
      </c>
    </row>
    <row r="5251" spans="1:6" x14ac:dyDescent="0.25">
      <c r="A5251" t="s">
        <v>10962</v>
      </c>
      <c r="B5251" t="s">
        <v>10915</v>
      </c>
      <c r="C5251" t="s">
        <v>10671</v>
      </c>
      <c r="D5251" t="s">
        <v>10915</v>
      </c>
      <c r="E5251" t="s">
        <v>10399</v>
      </c>
      <c r="F5251" t="s">
        <v>26050</v>
      </c>
    </row>
    <row r="5252" spans="1:6" x14ac:dyDescent="0.25">
      <c r="A5252" t="s">
        <v>10964</v>
      </c>
      <c r="B5252" t="s">
        <v>10915</v>
      </c>
      <c r="C5252" t="s">
        <v>10671</v>
      </c>
      <c r="D5252" t="s">
        <v>10915</v>
      </c>
      <c r="E5252" t="s">
        <v>10399</v>
      </c>
      <c r="F5252" t="s">
        <v>26050</v>
      </c>
    </row>
    <row r="5253" spans="1:6" x14ac:dyDescent="0.25">
      <c r="A5253" t="s">
        <v>10966</v>
      </c>
      <c r="B5253" t="s">
        <v>10915</v>
      </c>
      <c r="C5253" t="s">
        <v>10671</v>
      </c>
      <c r="D5253" t="s">
        <v>10915</v>
      </c>
      <c r="E5253" t="s">
        <v>10399</v>
      </c>
      <c r="F5253" t="s">
        <v>26050</v>
      </c>
    </row>
    <row r="5254" spans="1:6" x14ac:dyDescent="0.25">
      <c r="A5254" t="s">
        <v>10968</v>
      </c>
      <c r="B5254" t="s">
        <v>10915</v>
      </c>
      <c r="C5254" t="s">
        <v>10671</v>
      </c>
      <c r="D5254" t="s">
        <v>10915</v>
      </c>
      <c r="E5254" t="s">
        <v>10399</v>
      </c>
      <c r="F5254" t="s">
        <v>26050</v>
      </c>
    </row>
    <row r="5255" spans="1:6" x14ac:dyDescent="0.25">
      <c r="A5255" t="s">
        <v>10970</v>
      </c>
      <c r="B5255" t="s">
        <v>10915</v>
      </c>
      <c r="C5255" t="s">
        <v>10671</v>
      </c>
      <c r="D5255" t="s">
        <v>10915</v>
      </c>
      <c r="E5255" t="s">
        <v>10399</v>
      </c>
      <c r="F5255" t="s">
        <v>26050</v>
      </c>
    </row>
    <row r="5256" spans="1:6" x14ac:dyDescent="0.25">
      <c r="A5256" t="s">
        <v>10972</v>
      </c>
      <c r="B5256" t="s">
        <v>10915</v>
      </c>
      <c r="C5256" t="s">
        <v>10671</v>
      </c>
      <c r="D5256" t="s">
        <v>10915</v>
      </c>
      <c r="E5256" t="s">
        <v>10399</v>
      </c>
      <c r="F5256" t="s">
        <v>26050</v>
      </c>
    </row>
    <row r="5257" spans="1:6" x14ac:dyDescent="0.25">
      <c r="A5257" t="s">
        <v>10974</v>
      </c>
      <c r="B5257" t="s">
        <v>10915</v>
      </c>
      <c r="C5257" t="s">
        <v>10671</v>
      </c>
      <c r="D5257" t="s">
        <v>10915</v>
      </c>
      <c r="E5257" t="s">
        <v>10399</v>
      </c>
      <c r="F5257" t="s">
        <v>26050</v>
      </c>
    </row>
    <row r="5258" spans="1:6" x14ac:dyDescent="0.25">
      <c r="A5258" t="s">
        <v>10976</v>
      </c>
      <c r="B5258" t="s">
        <v>10915</v>
      </c>
      <c r="C5258" t="s">
        <v>10671</v>
      </c>
      <c r="D5258" t="s">
        <v>10915</v>
      </c>
      <c r="E5258" t="s">
        <v>10399</v>
      </c>
      <c r="F5258" t="s">
        <v>26050</v>
      </c>
    </row>
    <row r="5259" spans="1:6" x14ac:dyDescent="0.25">
      <c r="A5259" t="s">
        <v>10978</v>
      </c>
      <c r="B5259" t="s">
        <v>10915</v>
      </c>
      <c r="C5259" t="s">
        <v>10671</v>
      </c>
      <c r="D5259" t="s">
        <v>10915</v>
      </c>
      <c r="E5259" t="s">
        <v>10399</v>
      </c>
      <c r="F5259" t="s">
        <v>26050</v>
      </c>
    </row>
    <row r="5260" spans="1:6" x14ac:dyDescent="0.25">
      <c r="A5260" t="s">
        <v>10980</v>
      </c>
      <c r="B5260" t="s">
        <v>10915</v>
      </c>
      <c r="C5260" t="s">
        <v>10671</v>
      </c>
      <c r="D5260" t="s">
        <v>10915</v>
      </c>
      <c r="E5260" t="s">
        <v>10399</v>
      </c>
      <c r="F5260" t="s">
        <v>26050</v>
      </c>
    </row>
    <row r="5261" spans="1:6" x14ac:dyDescent="0.25">
      <c r="A5261" t="s">
        <v>10982</v>
      </c>
      <c r="B5261" t="s">
        <v>10983</v>
      </c>
      <c r="C5261" t="s">
        <v>10671</v>
      </c>
      <c r="D5261" t="s">
        <v>10983</v>
      </c>
      <c r="E5261" t="s">
        <v>10399</v>
      </c>
      <c r="F5261" t="s">
        <v>26050</v>
      </c>
    </row>
    <row r="5262" spans="1:6" x14ac:dyDescent="0.25">
      <c r="A5262" t="s">
        <v>10987</v>
      </c>
      <c r="B5262" t="s">
        <v>10983</v>
      </c>
      <c r="C5262" t="s">
        <v>10671</v>
      </c>
      <c r="D5262" t="s">
        <v>10983</v>
      </c>
      <c r="E5262" t="s">
        <v>10399</v>
      </c>
      <c r="F5262" t="s">
        <v>26050</v>
      </c>
    </row>
    <row r="5263" spans="1:6" x14ac:dyDescent="0.25">
      <c r="A5263" t="s">
        <v>10989</v>
      </c>
      <c r="B5263" t="s">
        <v>10983</v>
      </c>
      <c r="C5263" t="s">
        <v>10671</v>
      </c>
      <c r="D5263" t="s">
        <v>10983</v>
      </c>
      <c r="E5263" t="s">
        <v>10399</v>
      </c>
      <c r="F5263" t="s">
        <v>26050</v>
      </c>
    </row>
    <row r="5264" spans="1:6" x14ac:dyDescent="0.25">
      <c r="A5264" t="s">
        <v>10991</v>
      </c>
      <c r="B5264" t="s">
        <v>10983</v>
      </c>
      <c r="C5264" t="s">
        <v>10671</v>
      </c>
      <c r="D5264" t="s">
        <v>10983</v>
      </c>
      <c r="E5264" t="s">
        <v>10399</v>
      </c>
      <c r="F5264" t="s">
        <v>26050</v>
      </c>
    </row>
    <row r="5265" spans="1:6" x14ac:dyDescent="0.25">
      <c r="A5265" t="s">
        <v>10993</v>
      </c>
      <c r="B5265" t="s">
        <v>10983</v>
      </c>
      <c r="C5265" t="s">
        <v>10671</v>
      </c>
      <c r="D5265" t="s">
        <v>10983</v>
      </c>
      <c r="E5265" t="s">
        <v>10399</v>
      </c>
      <c r="F5265" t="s">
        <v>26050</v>
      </c>
    </row>
    <row r="5266" spans="1:6" x14ac:dyDescent="0.25">
      <c r="A5266" t="s">
        <v>10995</v>
      </c>
      <c r="B5266" t="s">
        <v>10983</v>
      </c>
      <c r="C5266" t="s">
        <v>10671</v>
      </c>
      <c r="D5266" t="s">
        <v>10983</v>
      </c>
      <c r="E5266" t="s">
        <v>10399</v>
      </c>
      <c r="F5266" t="s">
        <v>26050</v>
      </c>
    </row>
    <row r="5267" spans="1:6" x14ac:dyDescent="0.25">
      <c r="A5267" t="s">
        <v>10997</v>
      </c>
      <c r="B5267" t="s">
        <v>10983</v>
      </c>
      <c r="C5267" t="s">
        <v>10671</v>
      </c>
      <c r="D5267" t="s">
        <v>10983</v>
      </c>
      <c r="E5267" t="s">
        <v>10399</v>
      </c>
      <c r="F5267" t="s">
        <v>26050</v>
      </c>
    </row>
    <row r="5268" spans="1:6" x14ac:dyDescent="0.25">
      <c r="A5268" t="s">
        <v>10999</v>
      </c>
      <c r="B5268" t="s">
        <v>10983</v>
      </c>
      <c r="C5268" t="s">
        <v>10671</v>
      </c>
      <c r="D5268" t="s">
        <v>10983</v>
      </c>
      <c r="E5268" t="s">
        <v>10399</v>
      </c>
      <c r="F5268" t="s">
        <v>26050</v>
      </c>
    </row>
    <row r="5269" spans="1:6" x14ac:dyDescent="0.25">
      <c r="A5269" t="s">
        <v>11001</v>
      </c>
      <c r="B5269" t="s">
        <v>10983</v>
      </c>
      <c r="C5269" t="s">
        <v>10671</v>
      </c>
      <c r="D5269" t="s">
        <v>10983</v>
      </c>
      <c r="E5269" t="s">
        <v>10399</v>
      </c>
      <c r="F5269" t="s">
        <v>26050</v>
      </c>
    </row>
    <row r="5270" spans="1:6" x14ac:dyDescent="0.25">
      <c r="A5270" t="s">
        <v>11003</v>
      </c>
      <c r="B5270" t="s">
        <v>10983</v>
      </c>
      <c r="C5270" t="s">
        <v>10671</v>
      </c>
      <c r="D5270" t="s">
        <v>10983</v>
      </c>
      <c r="E5270" t="s">
        <v>10399</v>
      </c>
      <c r="F5270" t="s">
        <v>26050</v>
      </c>
    </row>
    <row r="5271" spans="1:6" x14ac:dyDescent="0.25">
      <c r="A5271" t="s">
        <v>11005</v>
      </c>
      <c r="B5271" t="s">
        <v>10983</v>
      </c>
      <c r="C5271" t="s">
        <v>10671</v>
      </c>
      <c r="D5271" t="s">
        <v>10983</v>
      </c>
      <c r="E5271" t="s">
        <v>10399</v>
      </c>
      <c r="F5271" t="s">
        <v>26050</v>
      </c>
    </row>
    <row r="5272" spans="1:6" x14ac:dyDescent="0.25">
      <c r="A5272" t="s">
        <v>11007</v>
      </c>
      <c r="B5272" t="s">
        <v>10983</v>
      </c>
      <c r="C5272" t="s">
        <v>10671</v>
      </c>
      <c r="D5272" t="s">
        <v>10983</v>
      </c>
      <c r="E5272" t="s">
        <v>10399</v>
      </c>
      <c r="F5272" t="s">
        <v>26050</v>
      </c>
    </row>
    <row r="5273" spans="1:6" x14ac:dyDescent="0.25">
      <c r="A5273" t="s">
        <v>11009</v>
      </c>
      <c r="B5273" t="s">
        <v>10983</v>
      </c>
      <c r="C5273" t="s">
        <v>10671</v>
      </c>
      <c r="D5273" t="s">
        <v>10983</v>
      </c>
      <c r="E5273" t="s">
        <v>10399</v>
      </c>
      <c r="F5273" t="s">
        <v>26050</v>
      </c>
    </row>
    <row r="5274" spans="1:6" x14ac:dyDescent="0.25">
      <c r="A5274" t="s">
        <v>11011</v>
      </c>
      <c r="B5274" t="s">
        <v>10983</v>
      </c>
      <c r="C5274" t="s">
        <v>10671</v>
      </c>
      <c r="D5274" t="s">
        <v>10983</v>
      </c>
      <c r="E5274" t="s">
        <v>10399</v>
      </c>
      <c r="F5274" t="s">
        <v>26050</v>
      </c>
    </row>
    <row r="5275" spans="1:6" x14ac:dyDescent="0.25">
      <c r="A5275" t="s">
        <v>11013</v>
      </c>
      <c r="B5275" t="s">
        <v>10983</v>
      </c>
      <c r="C5275" t="s">
        <v>10671</v>
      </c>
      <c r="D5275" t="s">
        <v>10983</v>
      </c>
      <c r="E5275" t="s">
        <v>10399</v>
      </c>
      <c r="F5275" t="s">
        <v>26050</v>
      </c>
    </row>
    <row r="5276" spans="1:6" x14ac:dyDescent="0.25">
      <c r="A5276" t="s">
        <v>11015</v>
      </c>
      <c r="B5276" t="s">
        <v>10983</v>
      </c>
      <c r="C5276" t="s">
        <v>10671</v>
      </c>
      <c r="D5276" t="s">
        <v>10983</v>
      </c>
      <c r="E5276" t="s">
        <v>10399</v>
      </c>
      <c r="F5276" t="s">
        <v>26050</v>
      </c>
    </row>
    <row r="5277" spans="1:6" x14ac:dyDescent="0.25">
      <c r="A5277" t="s">
        <v>11017</v>
      </c>
      <c r="B5277" t="s">
        <v>10983</v>
      </c>
      <c r="C5277" t="s">
        <v>10671</v>
      </c>
      <c r="D5277" t="s">
        <v>10983</v>
      </c>
      <c r="E5277" t="s">
        <v>10399</v>
      </c>
      <c r="F5277" t="s">
        <v>26050</v>
      </c>
    </row>
    <row r="5278" spans="1:6" x14ac:dyDescent="0.25">
      <c r="A5278" t="s">
        <v>11019</v>
      </c>
      <c r="B5278" t="s">
        <v>10983</v>
      </c>
      <c r="C5278" t="s">
        <v>10671</v>
      </c>
      <c r="D5278" t="s">
        <v>10983</v>
      </c>
      <c r="E5278" t="s">
        <v>10399</v>
      </c>
      <c r="F5278" t="s">
        <v>26050</v>
      </c>
    </row>
    <row r="5279" spans="1:6" x14ac:dyDescent="0.25">
      <c r="A5279" t="s">
        <v>11021</v>
      </c>
      <c r="B5279" t="s">
        <v>10983</v>
      </c>
      <c r="C5279" t="s">
        <v>10671</v>
      </c>
      <c r="D5279" t="s">
        <v>10983</v>
      </c>
      <c r="E5279" t="s">
        <v>10399</v>
      </c>
      <c r="F5279" t="s">
        <v>26050</v>
      </c>
    </row>
    <row r="5280" spans="1:6" x14ac:dyDescent="0.25">
      <c r="A5280" t="s">
        <v>11023</v>
      </c>
      <c r="B5280" t="s">
        <v>10983</v>
      </c>
      <c r="C5280" t="s">
        <v>10671</v>
      </c>
      <c r="D5280" t="s">
        <v>10983</v>
      </c>
      <c r="E5280" t="s">
        <v>10399</v>
      </c>
      <c r="F5280" t="s">
        <v>26050</v>
      </c>
    </row>
    <row r="5281" spans="1:6" x14ac:dyDescent="0.25">
      <c r="A5281" t="s">
        <v>11025</v>
      </c>
      <c r="B5281" t="s">
        <v>10983</v>
      </c>
      <c r="C5281" t="s">
        <v>10671</v>
      </c>
      <c r="D5281" t="s">
        <v>10983</v>
      </c>
      <c r="E5281" t="s">
        <v>10399</v>
      </c>
      <c r="F5281" t="s">
        <v>26050</v>
      </c>
    </row>
    <row r="5282" spans="1:6" x14ac:dyDescent="0.25">
      <c r="A5282" t="s">
        <v>11027</v>
      </c>
      <c r="B5282" t="s">
        <v>10983</v>
      </c>
      <c r="C5282" t="s">
        <v>10671</v>
      </c>
      <c r="D5282" t="s">
        <v>10983</v>
      </c>
      <c r="E5282" t="s">
        <v>10399</v>
      </c>
      <c r="F5282" t="s">
        <v>26050</v>
      </c>
    </row>
    <row r="5283" spans="1:6" x14ac:dyDescent="0.25">
      <c r="A5283" t="s">
        <v>11029</v>
      </c>
      <c r="B5283" t="s">
        <v>10983</v>
      </c>
      <c r="C5283" t="s">
        <v>10671</v>
      </c>
      <c r="D5283" t="s">
        <v>10983</v>
      </c>
      <c r="E5283" t="s">
        <v>10399</v>
      </c>
      <c r="F5283" t="s">
        <v>26050</v>
      </c>
    </row>
    <row r="5284" spans="1:6" x14ac:dyDescent="0.25">
      <c r="A5284" t="s">
        <v>11031</v>
      </c>
      <c r="B5284" t="s">
        <v>10983</v>
      </c>
      <c r="C5284" t="s">
        <v>10671</v>
      </c>
      <c r="D5284" t="s">
        <v>10983</v>
      </c>
      <c r="E5284" t="s">
        <v>10399</v>
      </c>
      <c r="F5284" t="s">
        <v>26050</v>
      </c>
    </row>
    <row r="5285" spans="1:6" x14ac:dyDescent="0.25">
      <c r="A5285" t="s">
        <v>11033</v>
      </c>
      <c r="B5285" t="s">
        <v>10983</v>
      </c>
      <c r="C5285" t="s">
        <v>10671</v>
      </c>
      <c r="D5285" t="s">
        <v>10983</v>
      </c>
      <c r="E5285" t="s">
        <v>10399</v>
      </c>
      <c r="F5285" t="s">
        <v>26050</v>
      </c>
    </row>
    <row r="5286" spans="1:6" x14ac:dyDescent="0.25">
      <c r="A5286" t="s">
        <v>11035</v>
      </c>
      <c r="B5286" t="s">
        <v>10983</v>
      </c>
      <c r="C5286" t="s">
        <v>10671</v>
      </c>
      <c r="D5286" t="s">
        <v>10983</v>
      </c>
      <c r="E5286" t="s">
        <v>10399</v>
      </c>
      <c r="F5286" t="s">
        <v>26050</v>
      </c>
    </row>
    <row r="5287" spans="1:6" x14ac:dyDescent="0.25">
      <c r="A5287" t="s">
        <v>11037</v>
      </c>
      <c r="B5287" t="s">
        <v>10983</v>
      </c>
      <c r="C5287" t="s">
        <v>10671</v>
      </c>
      <c r="D5287" t="s">
        <v>10983</v>
      </c>
      <c r="E5287" t="s">
        <v>10399</v>
      </c>
      <c r="F5287" t="s">
        <v>26050</v>
      </c>
    </row>
    <row r="5288" spans="1:6" x14ac:dyDescent="0.25">
      <c r="A5288" t="s">
        <v>11039</v>
      </c>
      <c r="B5288" t="s">
        <v>10983</v>
      </c>
      <c r="C5288" t="s">
        <v>10671</v>
      </c>
      <c r="D5288" t="s">
        <v>10983</v>
      </c>
      <c r="E5288" t="s">
        <v>10399</v>
      </c>
      <c r="F5288" t="s">
        <v>26050</v>
      </c>
    </row>
    <row r="5289" spans="1:6" x14ac:dyDescent="0.25">
      <c r="A5289" t="s">
        <v>11041</v>
      </c>
      <c r="B5289" t="s">
        <v>10983</v>
      </c>
      <c r="C5289" t="s">
        <v>10671</v>
      </c>
      <c r="D5289" t="s">
        <v>10983</v>
      </c>
      <c r="E5289" t="s">
        <v>10399</v>
      </c>
      <c r="F5289" t="s">
        <v>26050</v>
      </c>
    </row>
    <row r="5290" spans="1:6" x14ac:dyDescent="0.25">
      <c r="A5290" t="s">
        <v>11043</v>
      </c>
      <c r="B5290" t="s">
        <v>10983</v>
      </c>
      <c r="C5290" t="s">
        <v>10671</v>
      </c>
      <c r="D5290" t="s">
        <v>10983</v>
      </c>
      <c r="E5290" t="s">
        <v>10399</v>
      </c>
      <c r="F5290" t="s">
        <v>26050</v>
      </c>
    </row>
    <row r="5291" spans="1:6" x14ac:dyDescent="0.25">
      <c r="A5291" t="s">
        <v>11045</v>
      </c>
      <c r="B5291" t="s">
        <v>10983</v>
      </c>
      <c r="C5291" t="s">
        <v>10671</v>
      </c>
      <c r="D5291" t="s">
        <v>10983</v>
      </c>
      <c r="E5291" t="s">
        <v>10399</v>
      </c>
      <c r="F5291" t="s">
        <v>26050</v>
      </c>
    </row>
    <row r="5292" spans="1:6" x14ac:dyDescent="0.25">
      <c r="A5292" t="s">
        <v>11047</v>
      </c>
      <c r="B5292" t="s">
        <v>10983</v>
      </c>
      <c r="C5292" t="s">
        <v>10671</v>
      </c>
      <c r="D5292" t="s">
        <v>10983</v>
      </c>
      <c r="E5292" t="s">
        <v>10399</v>
      </c>
      <c r="F5292" t="s">
        <v>26050</v>
      </c>
    </row>
    <row r="5293" spans="1:6" x14ac:dyDescent="0.25">
      <c r="A5293" t="s">
        <v>11049</v>
      </c>
      <c r="B5293" t="s">
        <v>10983</v>
      </c>
      <c r="C5293" t="s">
        <v>10671</v>
      </c>
      <c r="D5293" t="s">
        <v>10983</v>
      </c>
      <c r="E5293" t="s">
        <v>10399</v>
      </c>
      <c r="F5293" t="s">
        <v>26050</v>
      </c>
    </row>
    <row r="5294" spans="1:6" x14ac:dyDescent="0.25">
      <c r="A5294" t="s">
        <v>11051</v>
      </c>
      <c r="B5294" t="s">
        <v>10983</v>
      </c>
      <c r="C5294" t="s">
        <v>10671</v>
      </c>
      <c r="D5294" t="s">
        <v>10983</v>
      </c>
      <c r="E5294" t="s">
        <v>10399</v>
      </c>
      <c r="F5294" t="s">
        <v>26050</v>
      </c>
    </row>
    <row r="5295" spans="1:6" x14ac:dyDescent="0.25">
      <c r="A5295" t="s">
        <v>11053</v>
      </c>
      <c r="B5295" t="s">
        <v>10983</v>
      </c>
      <c r="C5295" t="s">
        <v>10671</v>
      </c>
      <c r="D5295" t="s">
        <v>10983</v>
      </c>
      <c r="E5295" t="s">
        <v>10399</v>
      </c>
      <c r="F5295" t="s">
        <v>26050</v>
      </c>
    </row>
    <row r="5296" spans="1:6" x14ac:dyDescent="0.25">
      <c r="A5296" t="s">
        <v>11055</v>
      </c>
      <c r="B5296" t="s">
        <v>10983</v>
      </c>
      <c r="C5296" t="s">
        <v>10671</v>
      </c>
      <c r="D5296" t="s">
        <v>10983</v>
      </c>
      <c r="E5296" t="s">
        <v>10399</v>
      </c>
      <c r="F5296" t="s">
        <v>26050</v>
      </c>
    </row>
    <row r="5297" spans="1:6" x14ac:dyDescent="0.25">
      <c r="A5297" t="s">
        <v>11057</v>
      </c>
      <c r="B5297" t="s">
        <v>10983</v>
      </c>
      <c r="C5297" t="s">
        <v>10671</v>
      </c>
      <c r="D5297" t="s">
        <v>10983</v>
      </c>
      <c r="E5297" t="s">
        <v>10399</v>
      </c>
      <c r="F5297" t="s">
        <v>26050</v>
      </c>
    </row>
    <row r="5298" spans="1:6" x14ac:dyDescent="0.25">
      <c r="A5298" t="s">
        <v>10983</v>
      </c>
      <c r="B5298" t="s">
        <v>10983</v>
      </c>
      <c r="C5298" t="s">
        <v>10671</v>
      </c>
      <c r="D5298" t="s">
        <v>10983</v>
      </c>
      <c r="E5298" t="s">
        <v>10399</v>
      </c>
      <c r="F5298" t="s">
        <v>26050</v>
      </c>
    </row>
    <row r="5299" spans="1:6" x14ac:dyDescent="0.25">
      <c r="A5299" t="s">
        <v>11060</v>
      </c>
      <c r="B5299" t="s">
        <v>10983</v>
      </c>
      <c r="C5299" t="s">
        <v>10671</v>
      </c>
      <c r="D5299" t="s">
        <v>10983</v>
      </c>
      <c r="E5299" t="s">
        <v>10399</v>
      </c>
      <c r="F5299" t="s">
        <v>26050</v>
      </c>
    </row>
    <row r="5300" spans="1:6" x14ac:dyDescent="0.25">
      <c r="A5300" t="s">
        <v>11062</v>
      </c>
      <c r="B5300" t="s">
        <v>10983</v>
      </c>
      <c r="C5300" t="s">
        <v>10671</v>
      </c>
      <c r="D5300" t="s">
        <v>10983</v>
      </c>
      <c r="E5300" t="s">
        <v>10399</v>
      </c>
      <c r="F5300" t="s">
        <v>26050</v>
      </c>
    </row>
    <row r="5301" spans="1:6" x14ac:dyDescent="0.25">
      <c r="A5301" t="s">
        <v>11064</v>
      </c>
      <c r="B5301" t="s">
        <v>10983</v>
      </c>
      <c r="C5301" t="s">
        <v>10671</v>
      </c>
      <c r="D5301" t="s">
        <v>10983</v>
      </c>
      <c r="E5301" t="s">
        <v>10399</v>
      </c>
      <c r="F5301" t="s">
        <v>26050</v>
      </c>
    </row>
    <row r="5302" spans="1:6" x14ac:dyDescent="0.25">
      <c r="A5302" t="s">
        <v>11066</v>
      </c>
      <c r="B5302" t="s">
        <v>10983</v>
      </c>
      <c r="C5302" t="s">
        <v>10671</v>
      </c>
      <c r="D5302" t="s">
        <v>10983</v>
      </c>
      <c r="E5302" t="s">
        <v>10399</v>
      </c>
      <c r="F5302" t="s">
        <v>26050</v>
      </c>
    </row>
    <row r="5303" spans="1:6" x14ac:dyDescent="0.25">
      <c r="A5303" t="s">
        <v>11068</v>
      </c>
      <c r="B5303" t="s">
        <v>10983</v>
      </c>
      <c r="C5303" t="s">
        <v>10671</v>
      </c>
      <c r="D5303" t="s">
        <v>10983</v>
      </c>
      <c r="E5303" t="s">
        <v>10399</v>
      </c>
      <c r="F5303" t="s">
        <v>26050</v>
      </c>
    </row>
    <row r="5304" spans="1:6" x14ac:dyDescent="0.25">
      <c r="A5304" t="s">
        <v>11070</v>
      </c>
      <c r="B5304" t="s">
        <v>10983</v>
      </c>
      <c r="C5304" t="s">
        <v>10671</v>
      </c>
      <c r="D5304" t="s">
        <v>10983</v>
      </c>
      <c r="E5304" t="s">
        <v>10399</v>
      </c>
      <c r="F5304" t="s">
        <v>26050</v>
      </c>
    </row>
    <row r="5305" spans="1:6" x14ac:dyDescent="0.25">
      <c r="A5305" t="s">
        <v>11072</v>
      </c>
      <c r="B5305" t="s">
        <v>10983</v>
      </c>
      <c r="C5305" t="s">
        <v>10671</v>
      </c>
      <c r="D5305" t="s">
        <v>10983</v>
      </c>
      <c r="E5305" t="s">
        <v>10399</v>
      </c>
      <c r="F5305" t="s">
        <v>26050</v>
      </c>
    </row>
    <row r="5306" spans="1:6" x14ac:dyDescent="0.25">
      <c r="A5306" t="s">
        <v>11074</v>
      </c>
      <c r="B5306" t="s">
        <v>10983</v>
      </c>
      <c r="C5306" t="s">
        <v>10671</v>
      </c>
      <c r="D5306" t="s">
        <v>10983</v>
      </c>
      <c r="E5306" t="s">
        <v>10399</v>
      </c>
      <c r="F5306" t="s">
        <v>26050</v>
      </c>
    </row>
    <row r="5307" spans="1:6" x14ac:dyDescent="0.25">
      <c r="A5307" t="s">
        <v>11076</v>
      </c>
      <c r="B5307" t="s">
        <v>10983</v>
      </c>
      <c r="C5307" t="s">
        <v>10671</v>
      </c>
      <c r="D5307" t="s">
        <v>10983</v>
      </c>
      <c r="E5307" t="s">
        <v>10399</v>
      </c>
      <c r="F5307" t="s">
        <v>26050</v>
      </c>
    </row>
    <row r="5308" spans="1:6" x14ac:dyDescent="0.25">
      <c r="A5308" t="s">
        <v>11078</v>
      </c>
      <c r="B5308" t="s">
        <v>10983</v>
      </c>
      <c r="C5308" t="s">
        <v>10671</v>
      </c>
      <c r="D5308" t="s">
        <v>10983</v>
      </c>
      <c r="E5308" t="s">
        <v>10399</v>
      </c>
      <c r="F5308" t="s">
        <v>26050</v>
      </c>
    </row>
    <row r="5309" spans="1:6" x14ac:dyDescent="0.25">
      <c r="A5309" t="s">
        <v>11080</v>
      </c>
      <c r="B5309" t="s">
        <v>10983</v>
      </c>
      <c r="C5309" t="s">
        <v>10671</v>
      </c>
      <c r="D5309" t="s">
        <v>10983</v>
      </c>
      <c r="E5309" t="s">
        <v>10399</v>
      </c>
      <c r="F5309" t="s">
        <v>26050</v>
      </c>
    </row>
    <row r="5310" spans="1:6" x14ac:dyDescent="0.25">
      <c r="A5310" t="s">
        <v>11082</v>
      </c>
      <c r="B5310" t="s">
        <v>10983</v>
      </c>
      <c r="C5310" t="s">
        <v>10671</v>
      </c>
      <c r="D5310" t="s">
        <v>10983</v>
      </c>
      <c r="E5310" t="s">
        <v>10399</v>
      </c>
      <c r="F5310" t="s">
        <v>26050</v>
      </c>
    </row>
    <row r="5311" spans="1:6" x14ac:dyDescent="0.25">
      <c r="A5311" t="s">
        <v>11084</v>
      </c>
      <c r="B5311" t="s">
        <v>10983</v>
      </c>
      <c r="C5311" t="s">
        <v>10671</v>
      </c>
      <c r="D5311" t="s">
        <v>10983</v>
      </c>
      <c r="E5311" t="s">
        <v>10399</v>
      </c>
      <c r="F5311" t="s">
        <v>26050</v>
      </c>
    </row>
    <row r="5312" spans="1:6" x14ac:dyDescent="0.25">
      <c r="A5312" t="s">
        <v>11086</v>
      </c>
      <c r="B5312" t="s">
        <v>10983</v>
      </c>
      <c r="C5312" t="s">
        <v>10671</v>
      </c>
      <c r="D5312" t="s">
        <v>10983</v>
      </c>
      <c r="E5312" t="s">
        <v>10399</v>
      </c>
      <c r="F5312" t="s">
        <v>26050</v>
      </c>
    </row>
    <row r="5313" spans="1:6" x14ac:dyDescent="0.25">
      <c r="A5313" t="s">
        <v>11088</v>
      </c>
      <c r="B5313" t="s">
        <v>10983</v>
      </c>
      <c r="C5313" t="s">
        <v>10671</v>
      </c>
      <c r="D5313" t="s">
        <v>10983</v>
      </c>
      <c r="E5313" t="s">
        <v>10399</v>
      </c>
      <c r="F5313" t="s">
        <v>26050</v>
      </c>
    </row>
    <row r="5314" spans="1:6" x14ac:dyDescent="0.25">
      <c r="A5314" t="s">
        <v>11090</v>
      </c>
      <c r="B5314" t="s">
        <v>10983</v>
      </c>
      <c r="C5314" t="s">
        <v>10671</v>
      </c>
      <c r="D5314" t="s">
        <v>10983</v>
      </c>
      <c r="E5314" t="s">
        <v>10399</v>
      </c>
      <c r="F5314" t="s">
        <v>26050</v>
      </c>
    </row>
    <row r="5315" spans="1:6" x14ac:dyDescent="0.25">
      <c r="A5315" t="s">
        <v>11092</v>
      </c>
      <c r="B5315" t="s">
        <v>10983</v>
      </c>
      <c r="C5315" t="s">
        <v>10671</v>
      </c>
      <c r="D5315" t="s">
        <v>10983</v>
      </c>
      <c r="E5315" t="s">
        <v>10399</v>
      </c>
      <c r="F5315" t="s">
        <v>26050</v>
      </c>
    </row>
    <row r="5316" spans="1:6" x14ac:dyDescent="0.25">
      <c r="A5316" t="s">
        <v>11094</v>
      </c>
      <c r="B5316" t="s">
        <v>10983</v>
      </c>
      <c r="C5316" t="s">
        <v>10671</v>
      </c>
      <c r="D5316" t="s">
        <v>10983</v>
      </c>
      <c r="E5316" t="s">
        <v>10399</v>
      </c>
      <c r="F5316" t="s">
        <v>26050</v>
      </c>
    </row>
    <row r="5317" spans="1:6" x14ac:dyDescent="0.25">
      <c r="A5317" t="s">
        <v>11096</v>
      </c>
      <c r="B5317" t="s">
        <v>10983</v>
      </c>
      <c r="C5317" t="s">
        <v>10671</v>
      </c>
      <c r="D5317" t="s">
        <v>10983</v>
      </c>
      <c r="E5317" t="s">
        <v>10399</v>
      </c>
      <c r="F5317" t="s">
        <v>26050</v>
      </c>
    </row>
    <row r="5318" spans="1:6" x14ac:dyDescent="0.25">
      <c r="A5318" t="s">
        <v>11098</v>
      </c>
      <c r="B5318" t="s">
        <v>10983</v>
      </c>
      <c r="C5318" t="s">
        <v>10671</v>
      </c>
      <c r="D5318" t="s">
        <v>10983</v>
      </c>
      <c r="E5318" t="s">
        <v>10399</v>
      </c>
      <c r="F5318" t="s">
        <v>26050</v>
      </c>
    </row>
    <row r="5319" spans="1:6" x14ac:dyDescent="0.25">
      <c r="A5319" t="s">
        <v>11100</v>
      </c>
      <c r="B5319" t="s">
        <v>10983</v>
      </c>
      <c r="C5319" t="s">
        <v>10671</v>
      </c>
      <c r="D5319" t="s">
        <v>10983</v>
      </c>
      <c r="E5319" t="s">
        <v>10399</v>
      </c>
      <c r="F5319" t="s">
        <v>26050</v>
      </c>
    </row>
    <row r="5320" spans="1:6" x14ac:dyDescent="0.25">
      <c r="A5320" t="s">
        <v>11102</v>
      </c>
      <c r="B5320" t="s">
        <v>10983</v>
      </c>
      <c r="C5320" t="s">
        <v>10671</v>
      </c>
      <c r="D5320" t="s">
        <v>10983</v>
      </c>
      <c r="E5320" t="s">
        <v>10399</v>
      </c>
      <c r="F5320" t="s">
        <v>26050</v>
      </c>
    </row>
    <row r="5321" spans="1:6" x14ac:dyDescent="0.25">
      <c r="A5321" t="s">
        <v>11104</v>
      </c>
      <c r="B5321" t="s">
        <v>10983</v>
      </c>
      <c r="C5321" t="s">
        <v>10671</v>
      </c>
      <c r="D5321" t="s">
        <v>10983</v>
      </c>
      <c r="E5321" t="s">
        <v>10399</v>
      </c>
      <c r="F5321" t="s">
        <v>26050</v>
      </c>
    </row>
    <row r="5322" spans="1:6" x14ac:dyDescent="0.25">
      <c r="A5322" t="s">
        <v>11106</v>
      </c>
      <c r="B5322" t="s">
        <v>10983</v>
      </c>
      <c r="C5322" t="s">
        <v>10671</v>
      </c>
      <c r="D5322" t="s">
        <v>10983</v>
      </c>
      <c r="E5322" t="s">
        <v>10399</v>
      </c>
      <c r="F5322" t="s">
        <v>26050</v>
      </c>
    </row>
    <row r="5323" spans="1:6" x14ac:dyDescent="0.25">
      <c r="A5323" t="s">
        <v>11108</v>
      </c>
      <c r="B5323" t="s">
        <v>10983</v>
      </c>
      <c r="C5323" t="s">
        <v>10671</v>
      </c>
      <c r="D5323" t="s">
        <v>10983</v>
      </c>
      <c r="E5323" t="s">
        <v>10399</v>
      </c>
      <c r="F5323" t="s">
        <v>26050</v>
      </c>
    </row>
    <row r="5324" spans="1:6" x14ac:dyDescent="0.25">
      <c r="A5324" t="s">
        <v>11110</v>
      </c>
      <c r="B5324" t="s">
        <v>10983</v>
      </c>
      <c r="C5324" t="s">
        <v>10671</v>
      </c>
      <c r="D5324" t="s">
        <v>10983</v>
      </c>
      <c r="E5324" t="s">
        <v>10399</v>
      </c>
      <c r="F5324" t="s">
        <v>26050</v>
      </c>
    </row>
    <row r="5325" spans="1:6" x14ac:dyDescent="0.25">
      <c r="A5325" t="s">
        <v>11112</v>
      </c>
      <c r="B5325" t="s">
        <v>10983</v>
      </c>
      <c r="C5325" t="s">
        <v>10671</v>
      </c>
      <c r="D5325" t="s">
        <v>10983</v>
      </c>
      <c r="E5325" t="s">
        <v>10399</v>
      </c>
      <c r="F5325" t="s">
        <v>26050</v>
      </c>
    </row>
    <row r="5326" spans="1:6" x14ac:dyDescent="0.25">
      <c r="A5326" t="s">
        <v>11114</v>
      </c>
      <c r="B5326" t="s">
        <v>10983</v>
      </c>
      <c r="C5326" t="s">
        <v>10671</v>
      </c>
      <c r="D5326" t="s">
        <v>10983</v>
      </c>
      <c r="E5326" t="s">
        <v>10399</v>
      </c>
      <c r="F5326" t="s">
        <v>26050</v>
      </c>
    </row>
    <row r="5327" spans="1:6" x14ac:dyDescent="0.25">
      <c r="A5327" t="s">
        <v>11116</v>
      </c>
      <c r="B5327" t="s">
        <v>10983</v>
      </c>
      <c r="C5327" t="s">
        <v>10671</v>
      </c>
      <c r="D5327" t="s">
        <v>10983</v>
      </c>
      <c r="E5327" t="s">
        <v>10399</v>
      </c>
      <c r="F5327" t="s">
        <v>26050</v>
      </c>
    </row>
    <row r="5328" spans="1:6" x14ac:dyDescent="0.25">
      <c r="A5328" t="s">
        <v>11118</v>
      </c>
      <c r="B5328" t="s">
        <v>10983</v>
      </c>
      <c r="C5328" t="s">
        <v>10671</v>
      </c>
      <c r="D5328" t="s">
        <v>10983</v>
      </c>
      <c r="E5328" t="s">
        <v>10399</v>
      </c>
      <c r="F5328" t="s">
        <v>26050</v>
      </c>
    </row>
    <row r="5329" spans="1:6" x14ac:dyDescent="0.25">
      <c r="A5329" t="s">
        <v>11120</v>
      </c>
      <c r="B5329" t="s">
        <v>10983</v>
      </c>
      <c r="C5329" t="s">
        <v>10671</v>
      </c>
      <c r="D5329" t="s">
        <v>10983</v>
      </c>
      <c r="E5329" t="s">
        <v>10399</v>
      </c>
      <c r="F5329" t="s">
        <v>26050</v>
      </c>
    </row>
    <row r="5330" spans="1:6" x14ac:dyDescent="0.25">
      <c r="A5330" t="s">
        <v>11122</v>
      </c>
      <c r="B5330" t="s">
        <v>10983</v>
      </c>
      <c r="C5330" t="s">
        <v>10671</v>
      </c>
      <c r="D5330" t="s">
        <v>10983</v>
      </c>
      <c r="E5330" t="s">
        <v>10399</v>
      </c>
      <c r="F5330" t="s">
        <v>26050</v>
      </c>
    </row>
    <row r="5331" spans="1:6" x14ac:dyDescent="0.25">
      <c r="A5331" t="s">
        <v>11124</v>
      </c>
      <c r="B5331" t="s">
        <v>10983</v>
      </c>
      <c r="C5331" t="s">
        <v>10671</v>
      </c>
      <c r="D5331" t="s">
        <v>10983</v>
      </c>
      <c r="E5331" t="s">
        <v>10399</v>
      </c>
      <c r="F5331" t="s">
        <v>26050</v>
      </c>
    </row>
    <row r="5332" spans="1:6" x14ac:dyDescent="0.25">
      <c r="A5332" t="s">
        <v>11126</v>
      </c>
      <c r="B5332" t="s">
        <v>10983</v>
      </c>
      <c r="C5332" t="s">
        <v>10671</v>
      </c>
      <c r="D5332" t="s">
        <v>10983</v>
      </c>
      <c r="E5332" t="s">
        <v>10399</v>
      </c>
      <c r="F5332" t="s">
        <v>26050</v>
      </c>
    </row>
    <row r="5333" spans="1:6" x14ac:dyDescent="0.25">
      <c r="A5333" t="s">
        <v>11128</v>
      </c>
      <c r="B5333" t="s">
        <v>10983</v>
      </c>
      <c r="C5333" t="s">
        <v>10671</v>
      </c>
      <c r="D5333" t="s">
        <v>10983</v>
      </c>
      <c r="E5333" t="s">
        <v>10399</v>
      </c>
      <c r="F5333" t="s">
        <v>26050</v>
      </c>
    </row>
    <row r="5334" spans="1:6" x14ac:dyDescent="0.25">
      <c r="A5334" t="s">
        <v>11130</v>
      </c>
      <c r="B5334" t="s">
        <v>10983</v>
      </c>
      <c r="C5334" t="s">
        <v>10671</v>
      </c>
      <c r="D5334" t="s">
        <v>10983</v>
      </c>
      <c r="E5334" t="s">
        <v>10399</v>
      </c>
      <c r="F5334" t="s">
        <v>26050</v>
      </c>
    </row>
    <row r="5335" spans="1:6" x14ac:dyDescent="0.25">
      <c r="A5335" t="s">
        <v>11132</v>
      </c>
      <c r="B5335" t="s">
        <v>10983</v>
      </c>
      <c r="C5335" t="s">
        <v>10671</v>
      </c>
      <c r="D5335" t="s">
        <v>10983</v>
      </c>
      <c r="E5335" t="s">
        <v>10399</v>
      </c>
      <c r="F5335" t="s">
        <v>26050</v>
      </c>
    </row>
    <row r="5336" spans="1:6" x14ac:dyDescent="0.25">
      <c r="A5336" t="s">
        <v>11134</v>
      </c>
      <c r="B5336" t="s">
        <v>10983</v>
      </c>
      <c r="C5336" t="s">
        <v>10671</v>
      </c>
      <c r="D5336" t="s">
        <v>10983</v>
      </c>
      <c r="E5336" t="s">
        <v>10399</v>
      </c>
      <c r="F5336" t="s">
        <v>26050</v>
      </c>
    </row>
    <row r="5337" spans="1:6" x14ac:dyDescent="0.25">
      <c r="A5337" t="s">
        <v>11136</v>
      </c>
      <c r="B5337" t="s">
        <v>10983</v>
      </c>
      <c r="C5337" t="s">
        <v>10671</v>
      </c>
      <c r="D5337" t="s">
        <v>10983</v>
      </c>
      <c r="E5337" t="s">
        <v>10399</v>
      </c>
      <c r="F5337" t="s">
        <v>26050</v>
      </c>
    </row>
    <row r="5338" spans="1:6" x14ac:dyDescent="0.25">
      <c r="A5338" t="s">
        <v>11138</v>
      </c>
      <c r="B5338" t="s">
        <v>10983</v>
      </c>
      <c r="C5338" t="s">
        <v>10671</v>
      </c>
      <c r="D5338" t="s">
        <v>10983</v>
      </c>
      <c r="E5338" t="s">
        <v>10399</v>
      </c>
      <c r="F5338" t="s">
        <v>26050</v>
      </c>
    </row>
    <row r="5339" spans="1:6" x14ac:dyDescent="0.25">
      <c r="A5339" t="s">
        <v>11140</v>
      </c>
      <c r="B5339" t="s">
        <v>10983</v>
      </c>
      <c r="C5339" t="s">
        <v>10671</v>
      </c>
      <c r="D5339" t="s">
        <v>10983</v>
      </c>
      <c r="E5339" t="s">
        <v>10399</v>
      </c>
      <c r="F5339" t="s">
        <v>26050</v>
      </c>
    </row>
    <row r="5340" spans="1:6" x14ac:dyDescent="0.25">
      <c r="A5340" t="s">
        <v>11142</v>
      </c>
      <c r="B5340" t="s">
        <v>10983</v>
      </c>
      <c r="C5340" t="s">
        <v>10671</v>
      </c>
      <c r="D5340" t="s">
        <v>10983</v>
      </c>
      <c r="E5340" t="s">
        <v>10399</v>
      </c>
      <c r="F5340" t="s">
        <v>26050</v>
      </c>
    </row>
    <row r="5341" spans="1:6" x14ac:dyDescent="0.25">
      <c r="A5341" t="s">
        <v>11144</v>
      </c>
      <c r="B5341" t="s">
        <v>10983</v>
      </c>
      <c r="C5341" t="s">
        <v>10671</v>
      </c>
      <c r="D5341" t="s">
        <v>10983</v>
      </c>
      <c r="E5341" t="s">
        <v>10399</v>
      </c>
      <c r="F5341" t="s">
        <v>26050</v>
      </c>
    </row>
    <row r="5342" spans="1:6" x14ac:dyDescent="0.25">
      <c r="A5342" t="s">
        <v>11146</v>
      </c>
      <c r="B5342" t="s">
        <v>10983</v>
      </c>
      <c r="C5342" t="s">
        <v>10671</v>
      </c>
      <c r="D5342" t="s">
        <v>10983</v>
      </c>
      <c r="E5342" t="s">
        <v>10399</v>
      </c>
      <c r="F5342" t="s">
        <v>26050</v>
      </c>
    </row>
    <row r="5343" spans="1:6" x14ac:dyDescent="0.25">
      <c r="A5343" t="s">
        <v>11148</v>
      </c>
      <c r="B5343" t="s">
        <v>10983</v>
      </c>
      <c r="C5343" t="s">
        <v>10671</v>
      </c>
      <c r="D5343" t="s">
        <v>10983</v>
      </c>
      <c r="E5343" t="s">
        <v>10399</v>
      </c>
      <c r="F5343" t="s">
        <v>26050</v>
      </c>
    </row>
    <row r="5344" spans="1:6" x14ac:dyDescent="0.25">
      <c r="A5344" t="s">
        <v>11150</v>
      </c>
      <c r="B5344" t="s">
        <v>10983</v>
      </c>
      <c r="C5344" t="s">
        <v>10671</v>
      </c>
      <c r="D5344" t="s">
        <v>10983</v>
      </c>
      <c r="E5344" t="s">
        <v>10399</v>
      </c>
      <c r="F5344" t="s">
        <v>26050</v>
      </c>
    </row>
    <row r="5345" spans="1:6" x14ac:dyDescent="0.25">
      <c r="A5345" t="s">
        <v>11152</v>
      </c>
      <c r="B5345" t="s">
        <v>10983</v>
      </c>
      <c r="C5345" t="s">
        <v>10671</v>
      </c>
      <c r="D5345" t="s">
        <v>10983</v>
      </c>
      <c r="E5345" t="s">
        <v>10399</v>
      </c>
      <c r="F5345" t="s">
        <v>26050</v>
      </c>
    </row>
    <row r="5346" spans="1:6" x14ac:dyDescent="0.25">
      <c r="A5346" t="s">
        <v>11154</v>
      </c>
      <c r="B5346" t="s">
        <v>10983</v>
      </c>
      <c r="C5346" t="s">
        <v>10671</v>
      </c>
      <c r="D5346" t="s">
        <v>10983</v>
      </c>
      <c r="E5346" t="s">
        <v>10399</v>
      </c>
      <c r="F5346" t="s">
        <v>26050</v>
      </c>
    </row>
    <row r="5347" spans="1:6" x14ac:dyDescent="0.25">
      <c r="A5347" t="s">
        <v>11156</v>
      </c>
      <c r="B5347" t="s">
        <v>10983</v>
      </c>
      <c r="C5347" t="s">
        <v>10671</v>
      </c>
      <c r="D5347" t="s">
        <v>10983</v>
      </c>
      <c r="E5347" t="s">
        <v>10399</v>
      </c>
      <c r="F5347" t="s">
        <v>26050</v>
      </c>
    </row>
    <row r="5348" spans="1:6" x14ac:dyDescent="0.25">
      <c r="A5348" t="s">
        <v>11158</v>
      </c>
      <c r="B5348" t="s">
        <v>10983</v>
      </c>
      <c r="C5348" t="s">
        <v>10671</v>
      </c>
      <c r="D5348" t="s">
        <v>10983</v>
      </c>
      <c r="E5348" t="s">
        <v>10399</v>
      </c>
      <c r="F5348" t="s">
        <v>26050</v>
      </c>
    </row>
    <row r="5349" spans="1:6" x14ac:dyDescent="0.25">
      <c r="A5349" t="s">
        <v>11160</v>
      </c>
      <c r="B5349" t="s">
        <v>10983</v>
      </c>
      <c r="C5349" t="s">
        <v>10671</v>
      </c>
      <c r="D5349" t="s">
        <v>10983</v>
      </c>
      <c r="E5349" t="s">
        <v>10399</v>
      </c>
      <c r="F5349" t="s">
        <v>26050</v>
      </c>
    </row>
    <row r="5350" spans="1:6" x14ac:dyDescent="0.25">
      <c r="A5350" t="s">
        <v>11162</v>
      </c>
      <c r="B5350" t="s">
        <v>10983</v>
      </c>
      <c r="C5350" t="s">
        <v>10671</v>
      </c>
      <c r="D5350" t="s">
        <v>10983</v>
      </c>
      <c r="E5350" t="s">
        <v>10399</v>
      </c>
      <c r="F5350" t="s">
        <v>26050</v>
      </c>
    </row>
    <row r="5351" spans="1:6" x14ac:dyDescent="0.25">
      <c r="A5351" t="s">
        <v>11164</v>
      </c>
      <c r="B5351" t="s">
        <v>10983</v>
      </c>
      <c r="C5351" t="s">
        <v>10671</v>
      </c>
      <c r="D5351" t="s">
        <v>10983</v>
      </c>
      <c r="E5351" t="s">
        <v>10399</v>
      </c>
      <c r="F5351" t="s">
        <v>26050</v>
      </c>
    </row>
    <row r="5352" spans="1:6" x14ac:dyDescent="0.25">
      <c r="A5352" t="s">
        <v>11166</v>
      </c>
      <c r="B5352" t="s">
        <v>11169</v>
      </c>
      <c r="C5352" t="s">
        <v>11169</v>
      </c>
      <c r="D5352" t="s">
        <v>11169</v>
      </c>
      <c r="E5352" t="s">
        <v>11168</v>
      </c>
      <c r="F5352" t="s">
        <v>26051</v>
      </c>
    </row>
    <row r="5353" spans="1:6" x14ac:dyDescent="0.25">
      <c r="A5353" t="s">
        <v>11175</v>
      </c>
      <c r="B5353" t="s">
        <v>11169</v>
      </c>
      <c r="C5353" t="s">
        <v>11169</v>
      </c>
      <c r="D5353" t="s">
        <v>11169</v>
      </c>
      <c r="E5353" t="s">
        <v>11168</v>
      </c>
      <c r="F5353" t="s">
        <v>26051</v>
      </c>
    </row>
    <row r="5354" spans="1:6" x14ac:dyDescent="0.25">
      <c r="A5354" t="s">
        <v>11177</v>
      </c>
      <c r="B5354" t="s">
        <v>11169</v>
      </c>
      <c r="C5354" t="s">
        <v>11169</v>
      </c>
      <c r="D5354" t="s">
        <v>11169</v>
      </c>
      <c r="E5354" t="s">
        <v>11168</v>
      </c>
      <c r="F5354" t="s">
        <v>26051</v>
      </c>
    </row>
    <row r="5355" spans="1:6" x14ac:dyDescent="0.25">
      <c r="A5355" t="s">
        <v>11179</v>
      </c>
      <c r="B5355" t="s">
        <v>11169</v>
      </c>
      <c r="C5355" t="s">
        <v>11169</v>
      </c>
      <c r="D5355" t="s">
        <v>11169</v>
      </c>
      <c r="E5355" t="s">
        <v>11168</v>
      </c>
      <c r="F5355" t="s">
        <v>26051</v>
      </c>
    </row>
    <row r="5356" spans="1:6" x14ac:dyDescent="0.25">
      <c r="A5356" t="s">
        <v>11181</v>
      </c>
      <c r="B5356" t="s">
        <v>11169</v>
      </c>
      <c r="C5356" t="s">
        <v>11169</v>
      </c>
      <c r="D5356" t="s">
        <v>11169</v>
      </c>
      <c r="E5356" t="s">
        <v>11168</v>
      </c>
      <c r="F5356" t="s">
        <v>26051</v>
      </c>
    </row>
    <row r="5357" spans="1:6" x14ac:dyDescent="0.25">
      <c r="A5357" t="s">
        <v>11183</v>
      </c>
      <c r="B5357" t="s">
        <v>11169</v>
      </c>
      <c r="C5357" t="s">
        <v>11169</v>
      </c>
      <c r="D5357" t="s">
        <v>11169</v>
      </c>
      <c r="E5357" t="s">
        <v>11168</v>
      </c>
      <c r="F5357" t="s">
        <v>26051</v>
      </c>
    </row>
    <row r="5358" spans="1:6" x14ac:dyDescent="0.25">
      <c r="A5358" t="s">
        <v>11185</v>
      </c>
      <c r="B5358" t="s">
        <v>11169</v>
      </c>
      <c r="C5358" t="s">
        <v>11169</v>
      </c>
      <c r="D5358" t="s">
        <v>11169</v>
      </c>
      <c r="E5358" t="s">
        <v>11168</v>
      </c>
      <c r="F5358" t="s">
        <v>26051</v>
      </c>
    </row>
    <row r="5359" spans="1:6" x14ac:dyDescent="0.25">
      <c r="A5359" t="s">
        <v>11187</v>
      </c>
      <c r="B5359" t="s">
        <v>11169</v>
      </c>
      <c r="C5359" t="s">
        <v>11169</v>
      </c>
      <c r="D5359" t="s">
        <v>11169</v>
      </c>
      <c r="E5359" t="s">
        <v>11168</v>
      </c>
      <c r="F5359" t="s">
        <v>26051</v>
      </c>
    </row>
    <row r="5360" spans="1:6" x14ac:dyDescent="0.25">
      <c r="A5360" t="s">
        <v>11189</v>
      </c>
      <c r="B5360" t="s">
        <v>11169</v>
      </c>
      <c r="C5360" t="s">
        <v>11169</v>
      </c>
      <c r="D5360" t="s">
        <v>11169</v>
      </c>
      <c r="E5360" t="s">
        <v>11168</v>
      </c>
      <c r="F5360" t="s">
        <v>26051</v>
      </c>
    </row>
    <row r="5361" spans="1:6" x14ac:dyDescent="0.25">
      <c r="A5361" t="s">
        <v>11191</v>
      </c>
      <c r="B5361" t="s">
        <v>11169</v>
      </c>
      <c r="C5361" t="s">
        <v>11169</v>
      </c>
      <c r="D5361" t="s">
        <v>11169</v>
      </c>
      <c r="E5361" t="s">
        <v>11168</v>
      </c>
      <c r="F5361" t="s">
        <v>26051</v>
      </c>
    </row>
    <row r="5362" spans="1:6" x14ac:dyDescent="0.25">
      <c r="A5362" t="s">
        <v>11193</v>
      </c>
      <c r="B5362" t="s">
        <v>11169</v>
      </c>
      <c r="C5362" t="s">
        <v>11169</v>
      </c>
      <c r="D5362" t="s">
        <v>11169</v>
      </c>
      <c r="E5362" t="s">
        <v>11168</v>
      </c>
      <c r="F5362" t="s">
        <v>26051</v>
      </c>
    </row>
    <row r="5363" spans="1:6" x14ac:dyDescent="0.25">
      <c r="A5363" t="s">
        <v>11195</v>
      </c>
      <c r="B5363" t="s">
        <v>11169</v>
      </c>
      <c r="C5363" t="s">
        <v>11169</v>
      </c>
      <c r="D5363" t="s">
        <v>11169</v>
      </c>
      <c r="E5363" t="s">
        <v>11168</v>
      </c>
      <c r="F5363" t="s">
        <v>26051</v>
      </c>
    </row>
    <row r="5364" spans="1:6" x14ac:dyDescent="0.25">
      <c r="A5364" t="s">
        <v>11197</v>
      </c>
      <c r="B5364" t="s">
        <v>11169</v>
      </c>
      <c r="C5364" t="s">
        <v>11169</v>
      </c>
      <c r="D5364" t="s">
        <v>11169</v>
      </c>
      <c r="E5364" t="s">
        <v>11168</v>
      </c>
      <c r="F5364" t="s">
        <v>26051</v>
      </c>
    </row>
    <row r="5365" spans="1:6" x14ac:dyDescent="0.25">
      <c r="A5365" t="s">
        <v>11199</v>
      </c>
      <c r="B5365" t="s">
        <v>11169</v>
      </c>
      <c r="C5365" t="s">
        <v>11169</v>
      </c>
      <c r="D5365" t="s">
        <v>11169</v>
      </c>
      <c r="E5365" t="s">
        <v>11168</v>
      </c>
      <c r="F5365" t="s">
        <v>26051</v>
      </c>
    </row>
    <row r="5366" spans="1:6" x14ac:dyDescent="0.25">
      <c r="A5366" t="s">
        <v>11201</v>
      </c>
      <c r="B5366" t="s">
        <v>11169</v>
      </c>
      <c r="C5366" t="s">
        <v>11169</v>
      </c>
      <c r="D5366" t="s">
        <v>11169</v>
      </c>
      <c r="E5366" t="s">
        <v>11168</v>
      </c>
      <c r="F5366" t="s">
        <v>26051</v>
      </c>
    </row>
    <row r="5367" spans="1:6" x14ac:dyDescent="0.25">
      <c r="A5367" t="s">
        <v>11203</v>
      </c>
      <c r="B5367" t="s">
        <v>11169</v>
      </c>
      <c r="C5367" t="s">
        <v>11169</v>
      </c>
      <c r="D5367" t="s">
        <v>11169</v>
      </c>
      <c r="E5367" t="s">
        <v>11168</v>
      </c>
      <c r="F5367" t="s">
        <v>26051</v>
      </c>
    </row>
    <row r="5368" spans="1:6" x14ac:dyDescent="0.25">
      <c r="A5368" t="s">
        <v>11205</v>
      </c>
      <c r="B5368" t="s">
        <v>11169</v>
      </c>
      <c r="C5368" t="s">
        <v>11169</v>
      </c>
      <c r="D5368" t="s">
        <v>11169</v>
      </c>
      <c r="E5368" t="s">
        <v>11168</v>
      </c>
      <c r="F5368" t="s">
        <v>26051</v>
      </c>
    </row>
    <row r="5369" spans="1:6" x14ac:dyDescent="0.25">
      <c r="A5369" t="s">
        <v>11207</v>
      </c>
      <c r="B5369" t="s">
        <v>11169</v>
      </c>
      <c r="C5369" t="s">
        <v>11169</v>
      </c>
      <c r="D5369" t="s">
        <v>11169</v>
      </c>
      <c r="E5369" t="s">
        <v>11168</v>
      </c>
      <c r="F5369" t="s">
        <v>26051</v>
      </c>
    </row>
    <row r="5370" spans="1:6" x14ac:dyDescent="0.25">
      <c r="A5370" t="s">
        <v>11209</v>
      </c>
      <c r="B5370" t="s">
        <v>11169</v>
      </c>
      <c r="C5370" t="s">
        <v>11169</v>
      </c>
      <c r="D5370" t="s">
        <v>11169</v>
      </c>
      <c r="E5370" t="s">
        <v>11168</v>
      </c>
      <c r="F5370" t="s">
        <v>26051</v>
      </c>
    </row>
    <row r="5371" spans="1:6" x14ac:dyDescent="0.25">
      <c r="A5371" t="s">
        <v>11211</v>
      </c>
      <c r="B5371" t="s">
        <v>11169</v>
      </c>
      <c r="C5371" t="s">
        <v>11169</v>
      </c>
      <c r="D5371" t="s">
        <v>11169</v>
      </c>
      <c r="E5371" t="s">
        <v>11168</v>
      </c>
      <c r="F5371" t="s">
        <v>26051</v>
      </c>
    </row>
    <row r="5372" spans="1:6" x14ac:dyDescent="0.25">
      <c r="A5372" t="s">
        <v>11213</v>
      </c>
      <c r="B5372" t="s">
        <v>11169</v>
      </c>
      <c r="C5372" t="s">
        <v>11169</v>
      </c>
      <c r="D5372" t="s">
        <v>11169</v>
      </c>
      <c r="E5372" t="s">
        <v>11168</v>
      </c>
      <c r="F5372" t="s">
        <v>26051</v>
      </c>
    </row>
    <row r="5373" spans="1:6" x14ac:dyDescent="0.25">
      <c r="A5373" t="s">
        <v>11215</v>
      </c>
      <c r="B5373" t="s">
        <v>11169</v>
      </c>
      <c r="C5373" t="s">
        <v>11169</v>
      </c>
      <c r="D5373" t="s">
        <v>11169</v>
      </c>
      <c r="E5373" t="s">
        <v>11168</v>
      </c>
      <c r="F5373" t="s">
        <v>26051</v>
      </c>
    </row>
    <row r="5374" spans="1:6" x14ac:dyDescent="0.25">
      <c r="A5374" t="s">
        <v>11217</v>
      </c>
      <c r="B5374" t="s">
        <v>11169</v>
      </c>
      <c r="C5374" t="s">
        <v>11169</v>
      </c>
      <c r="D5374" t="s">
        <v>11169</v>
      </c>
      <c r="E5374" t="s">
        <v>11168</v>
      </c>
      <c r="F5374" t="s">
        <v>26051</v>
      </c>
    </row>
    <row r="5375" spans="1:6" x14ac:dyDescent="0.25">
      <c r="A5375" t="s">
        <v>11219</v>
      </c>
      <c r="B5375" t="s">
        <v>11169</v>
      </c>
      <c r="C5375" t="s">
        <v>11169</v>
      </c>
      <c r="D5375" t="s">
        <v>11169</v>
      </c>
      <c r="E5375" t="s">
        <v>11168</v>
      </c>
      <c r="F5375" t="s">
        <v>26051</v>
      </c>
    </row>
    <row r="5376" spans="1:6" x14ac:dyDescent="0.25">
      <c r="A5376" t="s">
        <v>11221</v>
      </c>
      <c r="B5376" t="s">
        <v>11169</v>
      </c>
      <c r="C5376" t="s">
        <v>11169</v>
      </c>
      <c r="D5376" t="s">
        <v>11169</v>
      </c>
      <c r="E5376" t="s">
        <v>11168</v>
      </c>
      <c r="F5376" t="s">
        <v>26051</v>
      </c>
    </row>
    <row r="5377" spans="1:6" x14ac:dyDescent="0.25">
      <c r="A5377" t="s">
        <v>11223</v>
      </c>
      <c r="B5377" t="s">
        <v>11169</v>
      </c>
      <c r="C5377" t="s">
        <v>11169</v>
      </c>
      <c r="D5377" t="s">
        <v>11169</v>
      </c>
      <c r="E5377" t="s">
        <v>11168</v>
      </c>
      <c r="F5377" t="s">
        <v>26051</v>
      </c>
    </row>
    <row r="5378" spans="1:6" x14ac:dyDescent="0.25">
      <c r="A5378" t="s">
        <v>11225</v>
      </c>
      <c r="B5378" t="s">
        <v>11169</v>
      </c>
      <c r="C5378" t="s">
        <v>11169</v>
      </c>
      <c r="D5378" t="s">
        <v>11169</v>
      </c>
      <c r="E5378" t="s">
        <v>11168</v>
      </c>
      <c r="F5378" t="s">
        <v>26051</v>
      </c>
    </row>
    <row r="5379" spans="1:6" x14ac:dyDescent="0.25">
      <c r="A5379" t="s">
        <v>11227</v>
      </c>
      <c r="B5379" t="s">
        <v>11169</v>
      </c>
      <c r="C5379" t="s">
        <v>11169</v>
      </c>
      <c r="D5379" t="s">
        <v>11169</v>
      </c>
      <c r="E5379" t="s">
        <v>11168</v>
      </c>
      <c r="F5379" t="s">
        <v>26051</v>
      </c>
    </row>
    <row r="5380" spans="1:6" x14ac:dyDescent="0.25">
      <c r="A5380" t="s">
        <v>11229</v>
      </c>
      <c r="B5380" t="s">
        <v>11169</v>
      </c>
      <c r="C5380" t="s">
        <v>11169</v>
      </c>
      <c r="D5380" t="s">
        <v>11169</v>
      </c>
      <c r="E5380" t="s">
        <v>11168</v>
      </c>
      <c r="F5380" t="s">
        <v>26051</v>
      </c>
    </row>
    <row r="5381" spans="1:6" x14ac:dyDescent="0.25">
      <c r="A5381" t="s">
        <v>11231</v>
      </c>
      <c r="B5381" t="s">
        <v>11169</v>
      </c>
      <c r="C5381" t="s">
        <v>11169</v>
      </c>
      <c r="D5381" t="s">
        <v>11169</v>
      </c>
      <c r="E5381" t="s">
        <v>11168</v>
      </c>
      <c r="F5381" t="s">
        <v>26051</v>
      </c>
    </row>
    <row r="5382" spans="1:6" x14ac:dyDescent="0.25">
      <c r="A5382" t="s">
        <v>11233</v>
      </c>
      <c r="B5382" t="s">
        <v>11169</v>
      </c>
      <c r="C5382" t="s">
        <v>11169</v>
      </c>
      <c r="D5382" t="s">
        <v>11169</v>
      </c>
      <c r="E5382" t="s">
        <v>11168</v>
      </c>
      <c r="F5382" t="s">
        <v>26051</v>
      </c>
    </row>
    <row r="5383" spans="1:6" x14ac:dyDescent="0.25">
      <c r="A5383" t="s">
        <v>11235</v>
      </c>
      <c r="B5383" t="s">
        <v>11169</v>
      </c>
      <c r="C5383" t="s">
        <v>11169</v>
      </c>
      <c r="D5383" t="s">
        <v>11169</v>
      </c>
      <c r="E5383" t="s">
        <v>11168</v>
      </c>
      <c r="F5383" t="s">
        <v>26051</v>
      </c>
    </row>
    <row r="5384" spans="1:6" x14ac:dyDescent="0.25">
      <c r="A5384" t="s">
        <v>11237</v>
      </c>
      <c r="B5384" t="s">
        <v>11169</v>
      </c>
      <c r="C5384" t="s">
        <v>11169</v>
      </c>
      <c r="D5384" t="s">
        <v>11169</v>
      </c>
      <c r="E5384" t="s">
        <v>11168</v>
      </c>
      <c r="F5384" t="s">
        <v>26051</v>
      </c>
    </row>
    <row r="5385" spans="1:6" x14ac:dyDescent="0.25">
      <c r="A5385" t="s">
        <v>11239</v>
      </c>
      <c r="B5385" t="s">
        <v>11169</v>
      </c>
      <c r="C5385" t="s">
        <v>11169</v>
      </c>
      <c r="D5385" t="s">
        <v>11169</v>
      </c>
      <c r="E5385" t="s">
        <v>11168</v>
      </c>
      <c r="F5385" t="s">
        <v>26051</v>
      </c>
    </row>
    <row r="5386" spans="1:6" x14ac:dyDescent="0.25">
      <c r="A5386" t="s">
        <v>11241</v>
      </c>
      <c r="B5386" t="s">
        <v>11169</v>
      </c>
      <c r="C5386" t="s">
        <v>11169</v>
      </c>
      <c r="D5386" t="s">
        <v>11169</v>
      </c>
      <c r="E5386" t="s">
        <v>11168</v>
      </c>
      <c r="F5386" t="s">
        <v>26051</v>
      </c>
    </row>
    <row r="5387" spans="1:6" x14ac:dyDescent="0.25">
      <c r="A5387" t="s">
        <v>11243</v>
      </c>
      <c r="B5387" t="s">
        <v>11169</v>
      </c>
      <c r="C5387" t="s">
        <v>11169</v>
      </c>
      <c r="D5387" t="s">
        <v>11169</v>
      </c>
      <c r="E5387" t="s">
        <v>11168</v>
      </c>
      <c r="F5387" t="s">
        <v>26051</v>
      </c>
    </row>
    <row r="5388" spans="1:6" x14ac:dyDescent="0.25">
      <c r="A5388" t="s">
        <v>11245</v>
      </c>
      <c r="B5388" t="s">
        <v>11169</v>
      </c>
      <c r="C5388" t="s">
        <v>11169</v>
      </c>
      <c r="D5388" t="s">
        <v>11169</v>
      </c>
      <c r="E5388" t="s">
        <v>11168</v>
      </c>
      <c r="F5388" t="s">
        <v>26051</v>
      </c>
    </row>
    <row r="5389" spans="1:6" x14ac:dyDescent="0.25">
      <c r="A5389" t="s">
        <v>11247</v>
      </c>
      <c r="B5389" t="s">
        <v>11169</v>
      </c>
      <c r="C5389" t="s">
        <v>11169</v>
      </c>
      <c r="D5389" t="s">
        <v>11169</v>
      </c>
      <c r="E5389" t="s">
        <v>11168</v>
      </c>
      <c r="F5389" t="s">
        <v>26051</v>
      </c>
    </row>
    <row r="5390" spans="1:6" x14ac:dyDescent="0.25">
      <c r="A5390" t="s">
        <v>11249</v>
      </c>
      <c r="B5390" t="s">
        <v>11169</v>
      </c>
      <c r="C5390" t="s">
        <v>11169</v>
      </c>
      <c r="D5390" t="s">
        <v>11169</v>
      </c>
      <c r="E5390" t="s">
        <v>11168</v>
      </c>
      <c r="F5390" t="s">
        <v>26051</v>
      </c>
    </row>
    <row r="5391" spans="1:6" x14ac:dyDescent="0.25">
      <c r="A5391" t="s">
        <v>11251</v>
      </c>
      <c r="B5391" t="s">
        <v>11169</v>
      </c>
      <c r="C5391" t="s">
        <v>11169</v>
      </c>
      <c r="D5391" t="s">
        <v>11169</v>
      </c>
      <c r="E5391" t="s">
        <v>11168</v>
      </c>
      <c r="F5391" t="s">
        <v>26051</v>
      </c>
    </row>
    <row r="5392" spans="1:6" x14ac:dyDescent="0.25">
      <c r="A5392" t="s">
        <v>11253</v>
      </c>
      <c r="B5392" t="s">
        <v>11169</v>
      </c>
      <c r="C5392" t="s">
        <v>11169</v>
      </c>
      <c r="D5392" t="s">
        <v>11169</v>
      </c>
      <c r="E5392" t="s">
        <v>11168</v>
      </c>
      <c r="F5392" t="s">
        <v>26051</v>
      </c>
    </row>
    <row r="5393" spans="1:6" x14ac:dyDescent="0.25">
      <c r="A5393" t="s">
        <v>11255</v>
      </c>
      <c r="B5393" t="s">
        <v>11169</v>
      </c>
      <c r="C5393" t="s">
        <v>11169</v>
      </c>
      <c r="D5393" t="s">
        <v>11169</v>
      </c>
      <c r="E5393" t="s">
        <v>11168</v>
      </c>
      <c r="F5393" t="s">
        <v>26051</v>
      </c>
    </row>
    <row r="5394" spans="1:6" x14ac:dyDescent="0.25">
      <c r="A5394" t="s">
        <v>11257</v>
      </c>
      <c r="B5394" t="s">
        <v>11169</v>
      </c>
      <c r="C5394" t="s">
        <v>11169</v>
      </c>
      <c r="D5394" t="s">
        <v>11169</v>
      </c>
      <c r="E5394" t="s">
        <v>11168</v>
      </c>
      <c r="F5394" t="s">
        <v>26051</v>
      </c>
    </row>
    <row r="5395" spans="1:6" x14ac:dyDescent="0.25">
      <c r="A5395" t="s">
        <v>11259</v>
      </c>
      <c r="B5395" t="s">
        <v>11169</v>
      </c>
      <c r="C5395" t="s">
        <v>11169</v>
      </c>
      <c r="D5395" t="s">
        <v>11169</v>
      </c>
      <c r="E5395" t="s">
        <v>11168</v>
      </c>
      <c r="F5395" t="s">
        <v>26051</v>
      </c>
    </row>
    <row r="5396" spans="1:6" x14ac:dyDescent="0.25">
      <c r="A5396" t="s">
        <v>11261</v>
      </c>
      <c r="B5396" t="s">
        <v>11169</v>
      </c>
      <c r="C5396" t="s">
        <v>11169</v>
      </c>
      <c r="D5396" t="s">
        <v>11169</v>
      </c>
      <c r="E5396" t="s">
        <v>11168</v>
      </c>
      <c r="F5396" t="s">
        <v>26051</v>
      </c>
    </row>
    <row r="5397" spans="1:6" x14ac:dyDescent="0.25">
      <c r="A5397" t="s">
        <v>11263</v>
      </c>
      <c r="B5397" t="s">
        <v>11169</v>
      </c>
      <c r="C5397" t="s">
        <v>11169</v>
      </c>
      <c r="D5397" t="s">
        <v>11169</v>
      </c>
      <c r="E5397" t="s">
        <v>11168</v>
      </c>
      <c r="F5397" t="s">
        <v>26051</v>
      </c>
    </row>
    <row r="5398" spans="1:6" x14ac:dyDescent="0.25">
      <c r="A5398" t="s">
        <v>11265</v>
      </c>
      <c r="B5398" t="s">
        <v>11169</v>
      </c>
      <c r="C5398" t="s">
        <v>11169</v>
      </c>
      <c r="D5398" t="s">
        <v>11169</v>
      </c>
      <c r="E5398" t="s">
        <v>11168</v>
      </c>
      <c r="F5398" t="s">
        <v>26051</v>
      </c>
    </row>
    <row r="5399" spans="1:6" x14ac:dyDescent="0.25">
      <c r="A5399" t="s">
        <v>11267</v>
      </c>
      <c r="B5399" t="s">
        <v>11169</v>
      </c>
      <c r="C5399" t="s">
        <v>11169</v>
      </c>
      <c r="D5399" t="s">
        <v>11169</v>
      </c>
      <c r="E5399" t="s">
        <v>11168</v>
      </c>
      <c r="F5399" t="s">
        <v>26051</v>
      </c>
    </row>
    <row r="5400" spans="1:6" x14ac:dyDescent="0.25">
      <c r="A5400" t="s">
        <v>11169</v>
      </c>
      <c r="B5400" t="s">
        <v>11169</v>
      </c>
      <c r="C5400" t="s">
        <v>11169</v>
      </c>
      <c r="D5400" t="s">
        <v>11169</v>
      </c>
      <c r="E5400" t="s">
        <v>11168</v>
      </c>
      <c r="F5400" t="s">
        <v>26051</v>
      </c>
    </row>
    <row r="5401" spans="1:6" x14ac:dyDescent="0.25">
      <c r="A5401" t="s">
        <v>11270</v>
      </c>
      <c r="B5401" t="s">
        <v>11169</v>
      </c>
      <c r="C5401" t="s">
        <v>11169</v>
      </c>
      <c r="D5401" t="s">
        <v>11169</v>
      </c>
      <c r="E5401" t="s">
        <v>11168</v>
      </c>
      <c r="F5401" t="s">
        <v>26051</v>
      </c>
    </row>
    <row r="5402" spans="1:6" x14ac:dyDescent="0.25">
      <c r="A5402" t="s">
        <v>11272</v>
      </c>
      <c r="B5402" t="s">
        <v>11169</v>
      </c>
      <c r="C5402" t="s">
        <v>11169</v>
      </c>
      <c r="D5402" t="s">
        <v>11169</v>
      </c>
      <c r="E5402" t="s">
        <v>11168</v>
      </c>
      <c r="F5402" t="s">
        <v>26051</v>
      </c>
    </row>
    <row r="5403" spans="1:6" x14ac:dyDescent="0.25">
      <c r="A5403" t="s">
        <v>11274</v>
      </c>
      <c r="B5403" t="s">
        <v>11169</v>
      </c>
      <c r="C5403" t="s">
        <v>11169</v>
      </c>
      <c r="D5403" t="s">
        <v>11169</v>
      </c>
      <c r="E5403" t="s">
        <v>11168</v>
      </c>
      <c r="F5403" t="s">
        <v>26051</v>
      </c>
    </row>
    <row r="5404" spans="1:6" x14ac:dyDescent="0.25">
      <c r="A5404" t="s">
        <v>11276</v>
      </c>
      <c r="B5404" t="s">
        <v>11169</v>
      </c>
      <c r="C5404" t="s">
        <v>11169</v>
      </c>
      <c r="D5404" t="s">
        <v>11169</v>
      </c>
      <c r="E5404" t="s">
        <v>11168</v>
      </c>
      <c r="F5404" t="s">
        <v>26051</v>
      </c>
    </row>
    <row r="5405" spans="1:6" x14ac:dyDescent="0.25">
      <c r="A5405" t="s">
        <v>11278</v>
      </c>
      <c r="B5405" t="s">
        <v>11169</v>
      </c>
      <c r="C5405" t="s">
        <v>11169</v>
      </c>
      <c r="D5405" t="s">
        <v>11169</v>
      </c>
      <c r="E5405" t="s">
        <v>11168</v>
      </c>
      <c r="F5405" t="s">
        <v>26051</v>
      </c>
    </row>
    <row r="5406" spans="1:6" x14ac:dyDescent="0.25">
      <c r="A5406" t="s">
        <v>11280</v>
      </c>
      <c r="B5406" t="s">
        <v>11169</v>
      </c>
      <c r="C5406" t="s">
        <v>11169</v>
      </c>
      <c r="D5406" t="s">
        <v>11169</v>
      </c>
      <c r="E5406" t="s">
        <v>11168</v>
      </c>
      <c r="F5406" t="s">
        <v>26051</v>
      </c>
    </row>
    <row r="5407" spans="1:6" x14ac:dyDescent="0.25">
      <c r="A5407" t="s">
        <v>11282</v>
      </c>
      <c r="B5407" t="s">
        <v>11169</v>
      </c>
      <c r="C5407" t="s">
        <v>11169</v>
      </c>
      <c r="D5407" t="s">
        <v>11169</v>
      </c>
      <c r="E5407" t="s">
        <v>11168</v>
      </c>
      <c r="F5407" t="s">
        <v>26051</v>
      </c>
    </row>
    <row r="5408" spans="1:6" x14ac:dyDescent="0.25">
      <c r="A5408" t="s">
        <v>11284</v>
      </c>
      <c r="B5408" t="s">
        <v>11169</v>
      </c>
      <c r="C5408" t="s">
        <v>11169</v>
      </c>
      <c r="D5408" t="s">
        <v>11169</v>
      </c>
      <c r="E5408" t="s">
        <v>11168</v>
      </c>
      <c r="F5408" t="s">
        <v>26051</v>
      </c>
    </row>
    <row r="5409" spans="1:6" x14ac:dyDescent="0.25">
      <c r="A5409" t="s">
        <v>11286</v>
      </c>
      <c r="B5409" t="s">
        <v>11169</v>
      </c>
      <c r="C5409" t="s">
        <v>11169</v>
      </c>
      <c r="D5409" t="s">
        <v>11169</v>
      </c>
      <c r="E5409" t="s">
        <v>11168</v>
      </c>
      <c r="F5409" t="s">
        <v>26051</v>
      </c>
    </row>
    <row r="5410" spans="1:6" x14ac:dyDescent="0.25">
      <c r="A5410" t="s">
        <v>11288</v>
      </c>
      <c r="B5410" t="s">
        <v>11169</v>
      </c>
      <c r="C5410" t="s">
        <v>11169</v>
      </c>
      <c r="D5410" t="s">
        <v>11169</v>
      </c>
      <c r="E5410" t="s">
        <v>11168</v>
      </c>
      <c r="F5410" t="s">
        <v>26051</v>
      </c>
    </row>
    <row r="5411" spans="1:6" x14ac:dyDescent="0.25">
      <c r="A5411" t="s">
        <v>11290</v>
      </c>
      <c r="B5411" t="s">
        <v>11169</v>
      </c>
      <c r="C5411" t="s">
        <v>11169</v>
      </c>
      <c r="D5411" t="s">
        <v>11169</v>
      </c>
      <c r="E5411" t="s">
        <v>11168</v>
      </c>
      <c r="F5411" t="s">
        <v>26051</v>
      </c>
    </row>
    <row r="5412" spans="1:6" x14ac:dyDescent="0.25">
      <c r="A5412" t="s">
        <v>11292</v>
      </c>
      <c r="B5412" t="s">
        <v>11169</v>
      </c>
      <c r="C5412" t="s">
        <v>11169</v>
      </c>
      <c r="D5412" t="s">
        <v>11169</v>
      </c>
      <c r="E5412" t="s">
        <v>11168</v>
      </c>
      <c r="F5412" t="s">
        <v>26051</v>
      </c>
    </row>
    <row r="5413" spans="1:6" x14ac:dyDescent="0.25">
      <c r="A5413" t="s">
        <v>11294</v>
      </c>
      <c r="B5413" t="s">
        <v>11169</v>
      </c>
      <c r="C5413" t="s">
        <v>11169</v>
      </c>
      <c r="D5413" t="s">
        <v>11169</v>
      </c>
      <c r="E5413" t="s">
        <v>11168</v>
      </c>
      <c r="F5413" t="s">
        <v>26051</v>
      </c>
    </row>
    <row r="5414" spans="1:6" x14ac:dyDescent="0.25">
      <c r="A5414" t="s">
        <v>11296</v>
      </c>
      <c r="B5414" t="s">
        <v>11169</v>
      </c>
      <c r="C5414" t="s">
        <v>11169</v>
      </c>
      <c r="D5414" t="s">
        <v>11169</v>
      </c>
      <c r="E5414" t="s">
        <v>11168</v>
      </c>
      <c r="F5414" t="s">
        <v>26051</v>
      </c>
    </row>
    <row r="5415" spans="1:6" x14ac:dyDescent="0.25">
      <c r="A5415" t="s">
        <v>11298</v>
      </c>
      <c r="B5415" t="s">
        <v>11169</v>
      </c>
      <c r="C5415" t="s">
        <v>11169</v>
      </c>
      <c r="D5415" t="s">
        <v>11169</v>
      </c>
      <c r="E5415" t="s">
        <v>11168</v>
      </c>
      <c r="F5415" t="s">
        <v>26051</v>
      </c>
    </row>
    <row r="5416" spans="1:6" x14ac:dyDescent="0.25">
      <c r="A5416" t="s">
        <v>11300</v>
      </c>
      <c r="B5416" t="s">
        <v>11169</v>
      </c>
      <c r="C5416" t="s">
        <v>11169</v>
      </c>
      <c r="D5416" t="s">
        <v>11169</v>
      </c>
      <c r="E5416" t="s">
        <v>11168</v>
      </c>
      <c r="F5416" t="s">
        <v>26051</v>
      </c>
    </row>
    <row r="5417" spans="1:6" x14ac:dyDescent="0.25">
      <c r="A5417" t="s">
        <v>11302</v>
      </c>
      <c r="B5417" t="s">
        <v>11169</v>
      </c>
      <c r="C5417" t="s">
        <v>11169</v>
      </c>
      <c r="D5417" t="s">
        <v>11169</v>
      </c>
      <c r="E5417" t="s">
        <v>11168</v>
      </c>
      <c r="F5417" t="s">
        <v>26051</v>
      </c>
    </row>
    <row r="5418" spans="1:6" x14ac:dyDescent="0.25">
      <c r="A5418" t="s">
        <v>11304</v>
      </c>
      <c r="B5418" t="s">
        <v>11169</v>
      </c>
      <c r="C5418" t="s">
        <v>11169</v>
      </c>
      <c r="D5418" t="s">
        <v>11169</v>
      </c>
      <c r="E5418" t="s">
        <v>11168</v>
      </c>
      <c r="F5418" t="s">
        <v>26051</v>
      </c>
    </row>
    <row r="5419" spans="1:6" x14ac:dyDescent="0.25">
      <c r="A5419" t="s">
        <v>11306</v>
      </c>
      <c r="B5419" t="s">
        <v>11169</v>
      </c>
      <c r="C5419" t="s">
        <v>11169</v>
      </c>
      <c r="D5419" t="s">
        <v>11169</v>
      </c>
      <c r="E5419" t="s">
        <v>11168</v>
      </c>
      <c r="F5419" t="s">
        <v>26051</v>
      </c>
    </row>
    <row r="5420" spans="1:6" x14ac:dyDescent="0.25">
      <c r="A5420" t="s">
        <v>11308</v>
      </c>
      <c r="B5420" t="s">
        <v>11169</v>
      </c>
      <c r="C5420" t="s">
        <v>11169</v>
      </c>
      <c r="D5420" t="s">
        <v>11169</v>
      </c>
      <c r="E5420" t="s">
        <v>11168</v>
      </c>
      <c r="F5420" t="s">
        <v>26051</v>
      </c>
    </row>
    <row r="5421" spans="1:6" x14ac:dyDescent="0.25">
      <c r="A5421" t="s">
        <v>11310</v>
      </c>
      <c r="B5421" t="s">
        <v>11169</v>
      </c>
      <c r="C5421" t="s">
        <v>11169</v>
      </c>
      <c r="D5421" t="s">
        <v>11169</v>
      </c>
      <c r="E5421" t="s">
        <v>11168</v>
      </c>
      <c r="F5421" t="s">
        <v>26051</v>
      </c>
    </row>
    <row r="5422" spans="1:6" x14ac:dyDescent="0.25">
      <c r="A5422" t="s">
        <v>11312</v>
      </c>
      <c r="B5422" t="s">
        <v>11169</v>
      </c>
      <c r="C5422" t="s">
        <v>11169</v>
      </c>
      <c r="D5422" t="s">
        <v>11169</v>
      </c>
      <c r="E5422" t="s">
        <v>11168</v>
      </c>
      <c r="F5422" t="s">
        <v>26051</v>
      </c>
    </row>
    <row r="5423" spans="1:6" x14ac:dyDescent="0.25">
      <c r="A5423" t="s">
        <v>11314</v>
      </c>
      <c r="B5423" t="s">
        <v>11169</v>
      </c>
      <c r="C5423" t="s">
        <v>11169</v>
      </c>
      <c r="D5423" t="s">
        <v>11169</v>
      </c>
      <c r="E5423" t="s">
        <v>11168</v>
      </c>
      <c r="F5423" t="s">
        <v>26051</v>
      </c>
    </row>
    <row r="5424" spans="1:6" x14ac:dyDescent="0.25">
      <c r="A5424" t="s">
        <v>11316</v>
      </c>
      <c r="B5424" t="s">
        <v>11169</v>
      </c>
      <c r="C5424" t="s">
        <v>11169</v>
      </c>
      <c r="D5424" t="s">
        <v>11169</v>
      </c>
      <c r="E5424" t="s">
        <v>11168</v>
      </c>
      <c r="F5424" t="s">
        <v>26051</v>
      </c>
    </row>
    <row r="5425" spans="1:6" x14ac:dyDescent="0.25">
      <c r="A5425" t="s">
        <v>11318</v>
      </c>
      <c r="B5425" t="s">
        <v>11169</v>
      </c>
      <c r="C5425" t="s">
        <v>11169</v>
      </c>
      <c r="D5425" t="s">
        <v>11169</v>
      </c>
      <c r="E5425" t="s">
        <v>11168</v>
      </c>
      <c r="F5425" t="s">
        <v>26051</v>
      </c>
    </row>
    <row r="5426" spans="1:6" x14ac:dyDescent="0.25">
      <c r="A5426" t="s">
        <v>11320</v>
      </c>
      <c r="B5426" t="s">
        <v>11169</v>
      </c>
      <c r="C5426" t="s">
        <v>11169</v>
      </c>
      <c r="D5426" t="s">
        <v>11169</v>
      </c>
      <c r="E5426" t="s">
        <v>11168</v>
      </c>
      <c r="F5426" t="s">
        <v>26051</v>
      </c>
    </row>
    <row r="5427" spans="1:6" x14ac:dyDescent="0.25">
      <c r="A5427" t="s">
        <v>11322</v>
      </c>
      <c r="B5427" t="s">
        <v>11169</v>
      </c>
      <c r="C5427" t="s">
        <v>11169</v>
      </c>
      <c r="D5427" t="s">
        <v>11169</v>
      </c>
      <c r="E5427" t="s">
        <v>11168</v>
      </c>
      <c r="F5427" t="s">
        <v>26051</v>
      </c>
    </row>
    <row r="5428" spans="1:6" x14ac:dyDescent="0.25">
      <c r="A5428" t="s">
        <v>11324</v>
      </c>
      <c r="B5428" t="s">
        <v>11169</v>
      </c>
      <c r="C5428" t="s">
        <v>11169</v>
      </c>
      <c r="D5428" t="s">
        <v>11169</v>
      </c>
      <c r="E5428" t="s">
        <v>11168</v>
      </c>
      <c r="F5428" t="s">
        <v>26051</v>
      </c>
    </row>
    <row r="5429" spans="1:6" x14ac:dyDescent="0.25">
      <c r="A5429" t="s">
        <v>11326</v>
      </c>
      <c r="B5429" t="s">
        <v>11169</v>
      </c>
      <c r="C5429" t="s">
        <v>11169</v>
      </c>
      <c r="D5429" t="s">
        <v>11169</v>
      </c>
      <c r="E5429" t="s">
        <v>11168</v>
      </c>
      <c r="F5429" t="s">
        <v>26051</v>
      </c>
    </row>
    <row r="5430" spans="1:6" x14ac:dyDescent="0.25">
      <c r="A5430" t="s">
        <v>11328</v>
      </c>
      <c r="B5430" t="s">
        <v>11169</v>
      </c>
      <c r="C5430" t="s">
        <v>11169</v>
      </c>
      <c r="D5430" t="s">
        <v>11169</v>
      </c>
      <c r="E5430" t="s">
        <v>11168</v>
      </c>
      <c r="F5430" t="s">
        <v>26051</v>
      </c>
    </row>
    <row r="5431" spans="1:6" x14ac:dyDescent="0.25">
      <c r="A5431" t="s">
        <v>11330</v>
      </c>
      <c r="B5431" t="s">
        <v>11169</v>
      </c>
      <c r="C5431" t="s">
        <v>11169</v>
      </c>
      <c r="D5431" t="s">
        <v>11169</v>
      </c>
      <c r="E5431" t="s">
        <v>11168</v>
      </c>
      <c r="F5431" t="s">
        <v>26051</v>
      </c>
    </row>
    <row r="5432" spans="1:6" x14ac:dyDescent="0.25">
      <c r="A5432" t="s">
        <v>11332</v>
      </c>
      <c r="B5432" t="s">
        <v>11169</v>
      </c>
      <c r="C5432" t="s">
        <v>11169</v>
      </c>
      <c r="D5432" t="s">
        <v>11169</v>
      </c>
      <c r="E5432" t="s">
        <v>11168</v>
      </c>
      <c r="F5432" t="s">
        <v>26051</v>
      </c>
    </row>
    <row r="5433" spans="1:6" x14ac:dyDescent="0.25">
      <c r="A5433" t="s">
        <v>11334</v>
      </c>
      <c r="B5433" t="s">
        <v>11169</v>
      </c>
      <c r="C5433" t="s">
        <v>11169</v>
      </c>
      <c r="D5433" t="s">
        <v>11169</v>
      </c>
      <c r="E5433" t="s">
        <v>11168</v>
      </c>
      <c r="F5433" t="s">
        <v>26051</v>
      </c>
    </row>
    <row r="5434" spans="1:6" x14ac:dyDescent="0.25">
      <c r="A5434" t="s">
        <v>11336</v>
      </c>
      <c r="B5434" t="s">
        <v>11169</v>
      </c>
      <c r="C5434" t="s">
        <v>11169</v>
      </c>
      <c r="D5434" t="s">
        <v>11169</v>
      </c>
      <c r="E5434" t="s">
        <v>11168</v>
      </c>
      <c r="F5434" t="s">
        <v>26051</v>
      </c>
    </row>
    <row r="5435" spans="1:6" x14ac:dyDescent="0.25">
      <c r="A5435" t="s">
        <v>11338</v>
      </c>
      <c r="B5435" t="s">
        <v>11169</v>
      </c>
      <c r="C5435" t="s">
        <v>11169</v>
      </c>
      <c r="D5435" t="s">
        <v>11169</v>
      </c>
      <c r="E5435" t="s">
        <v>11168</v>
      </c>
      <c r="F5435" t="s">
        <v>26051</v>
      </c>
    </row>
    <row r="5436" spans="1:6" x14ac:dyDescent="0.25">
      <c r="A5436" t="s">
        <v>11340</v>
      </c>
      <c r="B5436" t="s">
        <v>11169</v>
      </c>
      <c r="C5436" t="s">
        <v>11169</v>
      </c>
      <c r="D5436" t="s">
        <v>11169</v>
      </c>
      <c r="E5436" t="s">
        <v>11168</v>
      </c>
      <c r="F5436" t="s">
        <v>26051</v>
      </c>
    </row>
    <row r="5437" spans="1:6" x14ac:dyDescent="0.25">
      <c r="A5437" t="s">
        <v>11342</v>
      </c>
      <c r="B5437" t="s">
        <v>11169</v>
      </c>
      <c r="C5437" t="s">
        <v>11169</v>
      </c>
      <c r="D5437" t="s">
        <v>11169</v>
      </c>
      <c r="E5437" t="s">
        <v>11168</v>
      </c>
      <c r="F5437" t="s">
        <v>26051</v>
      </c>
    </row>
    <row r="5438" spans="1:6" x14ac:dyDescent="0.25">
      <c r="A5438" t="s">
        <v>11344</v>
      </c>
      <c r="B5438" t="s">
        <v>11169</v>
      </c>
      <c r="C5438" t="s">
        <v>11169</v>
      </c>
      <c r="D5438" t="s">
        <v>11169</v>
      </c>
      <c r="E5438" t="s">
        <v>11168</v>
      </c>
      <c r="F5438" t="s">
        <v>26051</v>
      </c>
    </row>
    <row r="5439" spans="1:6" x14ac:dyDescent="0.25">
      <c r="A5439" t="s">
        <v>11346</v>
      </c>
      <c r="B5439" t="s">
        <v>11169</v>
      </c>
      <c r="C5439" t="s">
        <v>11169</v>
      </c>
      <c r="D5439" t="s">
        <v>11169</v>
      </c>
      <c r="E5439" t="s">
        <v>11168</v>
      </c>
      <c r="F5439" t="s">
        <v>26051</v>
      </c>
    </row>
    <row r="5440" spans="1:6" x14ac:dyDescent="0.25">
      <c r="A5440" t="s">
        <v>11348</v>
      </c>
      <c r="B5440" t="s">
        <v>11169</v>
      </c>
      <c r="C5440" t="s">
        <v>11169</v>
      </c>
      <c r="D5440" t="s">
        <v>11169</v>
      </c>
      <c r="E5440" t="s">
        <v>11168</v>
      </c>
      <c r="F5440" t="s">
        <v>26051</v>
      </c>
    </row>
    <row r="5441" spans="1:6" x14ac:dyDescent="0.25">
      <c r="A5441" t="s">
        <v>11350</v>
      </c>
      <c r="B5441" t="s">
        <v>11169</v>
      </c>
      <c r="C5441" t="s">
        <v>11169</v>
      </c>
      <c r="D5441" t="s">
        <v>11169</v>
      </c>
      <c r="E5441" t="s">
        <v>11168</v>
      </c>
      <c r="F5441" t="s">
        <v>26051</v>
      </c>
    </row>
    <row r="5442" spans="1:6" x14ac:dyDescent="0.25">
      <c r="A5442" t="s">
        <v>11352</v>
      </c>
      <c r="B5442" t="s">
        <v>11169</v>
      </c>
      <c r="C5442" t="s">
        <v>11169</v>
      </c>
      <c r="D5442" t="s">
        <v>11169</v>
      </c>
      <c r="E5442" t="s">
        <v>11168</v>
      </c>
      <c r="F5442" t="s">
        <v>26051</v>
      </c>
    </row>
    <row r="5443" spans="1:6" x14ac:dyDescent="0.25">
      <c r="A5443" t="s">
        <v>11354</v>
      </c>
      <c r="B5443" t="s">
        <v>11169</v>
      </c>
      <c r="C5443" t="s">
        <v>11169</v>
      </c>
      <c r="D5443" t="s">
        <v>11169</v>
      </c>
      <c r="E5443" t="s">
        <v>11168</v>
      </c>
      <c r="F5443" t="s">
        <v>26051</v>
      </c>
    </row>
    <row r="5444" spans="1:6" x14ac:dyDescent="0.25">
      <c r="A5444" t="s">
        <v>11356</v>
      </c>
      <c r="B5444" t="s">
        <v>11169</v>
      </c>
      <c r="C5444" t="s">
        <v>11169</v>
      </c>
      <c r="D5444" t="s">
        <v>11169</v>
      </c>
      <c r="E5444" t="s">
        <v>11168</v>
      </c>
      <c r="F5444" t="s">
        <v>26051</v>
      </c>
    </row>
    <row r="5445" spans="1:6" x14ac:dyDescent="0.25">
      <c r="A5445" t="s">
        <v>11358</v>
      </c>
      <c r="B5445" t="s">
        <v>11169</v>
      </c>
      <c r="C5445" t="s">
        <v>11169</v>
      </c>
      <c r="D5445" t="s">
        <v>11169</v>
      </c>
      <c r="E5445" t="s">
        <v>11168</v>
      </c>
      <c r="F5445" t="s">
        <v>26051</v>
      </c>
    </row>
    <row r="5446" spans="1:6" x14ac:dyDescent="0.25">
      <c r="A5446" t="s">
        <v>11360</v>
      </c>
      <c r="B5446" t="s">
        <v>11169</v>
      </c>
      <c r="C5446" t="s">
        <v>11169</v>
      </c>
      <c r="D5446" t="s">
        <v>11169</v>
      </c>
      <c r="E5446" t="s">
        <v>11168</v>
      </c>
      <c r="F5446" t="s">
        <v>26051</v>
      </c>
    </row>
    <row r="5447" spans="1:6" x14ac:dyDescent="0.25">
      <c r="A5447" t="s">
        <v>11362</v>
      </c>
      <c r="B5447" t="s">
        <v>11169</v>
      </c>
      <c r="C5447" t="s">
        <v>11169</v>
      </c>
      <c r="D5447" t="s">
        <v>11169</v>
      </c>
      <c r="E5447" t="s">
        <v>11168</v>
      </c>
      <c r="F5447" t="s">
        <v>26051</v>
      </c>
    </row>
    <row r="5448" spans="1:6" x14ac:dyDescent="0.25">
      <c r="A5448" t="s">
        <v>11364</v>
      </c>
      <c r="B5448" t="s">
        <v>11169</v>
      </c>
      <c r="C5448" t="s">
        <v>11169</v>
      </c>
      <c r="D5448" t="s">
        <v>11169</v>
      </c>
      <c r="E5448" t="s">
        <v>11168</v>
      </c>
      <c r="F5448" t="s">
        <v>26051</v>
      </c>
    </row>
    <row r="5449" spans="1:6" x14ac:dyDescent="0.25">
      <c r="A5449" t="s">
        <v>11366</v>
      </c>
      <c r="B5449" t="s">
        <v>11169</v>
      </c>
      <c r="C5449" t="s">
        <v>11169</v>
      </c>
      <c r="D5449" t="s">
        <v>11169</v>
      </c>
      <c r="E5449" t="s">
        <v>11168</v>
      </c>
      <c r="F5449" t="s">
        <v>26051</v>
      </c>
    </row>
    <row r="5450" spans="1:6" x14ac:dyDescent="0.25">
      <c r="A5450" t="s">
        <v>11368</v>
      </c>
      <c r="B5450" t="s">
        <v>11169</v>
      </c>
      <c r="C5450" t="s">
        <v>11169</v>
      </c>
      <c r="D5450" t="s">
        <v>11169</v>
      </c>
      <c r="E5450" t="s">
        <v>11168</v>
      </c>
      <c r="F5450" t="s">
        <v>26051</v>
      </c>
    </row>
    <row r="5451" spans="1:6" x14ac:dyDescent="0.25">
      <c r="A5451" t="s">
        <v>11370</v>
      </c>
      <c r="B5451" t="s">
        <v>11169</v>
      </c>
      <c r="C5451" t="s">
        <v>11169</v>
      </c>
      <c r="D5451" t="s">
        <v>11169</v>
      </c>
      <c r="E5451" t="s">
        <v>11168</v>
      </c>
      <c r="F5451" t="s">
        <v>26051</v>
      </c>
    </row>
    <row r="5452" spans="1:6" x14ac:dyDescent="0.25">
      <c r="A5452" t="s">
        <v>11372</v>
      </c>
      <c r="B5452" t="s">
        <v>11169</v>
      </c>
      <c r="C5452" t="s">
        <v>11169</v>
      </c>
      <c r="D5452" t="s">
        <v>11169</v>
      </c>
      <c r="E5452" t="s">
        <v>11168</v>
      </c>
      <c r="F5452" t="s">
        <v>26051</v>
      </c>
    </row>
    <row r="5453" spans="1:6" x14ac:dyDescent="0.25">
      <c r="A5453" t="s">
        <v>11374</v>
      </c>
      <c r="B5453" t="s">
        <v>11169</v>
      </c>
      <c r="C5453" t="s">
        <v>11169</v>
      </c>
      <c r="D5453" t="s">
        <v>11169</v>
      </c>
      <c r="E5453" t="s">
        <v>11168</v>
      </c>
      <c r="F5453" t="s">
        <v>26051</v>
      </c>
    </row>
    <row r="5454" spans="1:6" x14ac:dyDescent="0.25">
      <c r="A5454" t="s">
        <v>11376</v>
      </c>
      <c r="B5454" t="s">
        <v>11169</v>
      </c>
      <c r="C5454" t="s">
        <v>11169</v>
      </c>
      <c r="D5454" t="s">
        <v>11169</v>
      </c>
      <c r="E5454" t="s">
        <v>11168</v>
      </c>
      <c r="F5454" t="s">
        <v>26051</v>
      </c>
    </row>
    <row r="5455" spans="1:6" x14ac:dyDescent="0.25">
      <c r="A5455" t="s">
        <v>11378</v>
      </c>
      <c r="B5455" t="s">
        <v>11169</v>
      </c>
      <c r="C5455" t="s">
        <v>11169</v>
      </c>
      <c r="D5455" t="s">
        <v>11169</v>
      </c>
      <c r="E5455" t="s">
        <v>11168</v>
      </c>
      <c r="F5455" t="s">
        <v>26051</v>
      </c>
    </row>
    <row r="5456" spans="1:6" x14ac:dyDescent="0.25">
      <c r="A5456" t="s">
        <v>11380</v>
      </c>
      <c r="B5456" t="s">
        <v>11169</v>
      </c>
      <c r="C5456" t="s">
        <v>11169</v>
      </c>
      <c r="D5456" t="s">
        <v>11169</v>
      </c>
      <c r="E5456" t="s">
        <v>11168</v>
      </c>
      <c r="F5456" t="s">
        <v>26051</v>
      </c>
    </row>
    <row r="5457" spans="1:6" x14ac:dyDescent="0.25">
      <c r="A5457" t="s">
        <v>11382</v>
      </c>
      <c r="B5457" t="s">
        <v>11169</v>
      </c>
      <c r="C5457" t="s">
        <v>11169</v>
      </c>
      <c r="D5457" t="s">
        <v>11169</v>
      </c>
      <c r="E5457" t="s">
        <v>11168</v>
      </c>
      <c r="F5457" t="s">
        <v>26051</v>
      </c>
    </row>
    <row r="5458" spans="1:6" x14ac:dyDescent="0.25">
      <c r="A5458" t="s">
        <v>11384</v>
      </c>
      <c r="B5458" t="s">
        <v>11169</v>
      </c>
      <c r="C5458" t="s">
        <v>11169</v>
      </c>
      <c r="D5458" t="s">
        <v>11169</v>
      </c>
      <c r="E5458" t="s">
        <v>11168</v>
      </c>
      <c r="F5458" t="s">
        <v>26051</v>
      </c>
    </row>
    <row r="5459" spans="1:6" x14ac:dyDescent="0.25">
      <c r="A5459" t="s">
        <v>11386</v>
      </c>
      <c r="B5459" t="s">
        <v>11169</v>
      </c>
      <c r="C5459" t="s">
        <v>11169</v>
      </c>
      <c r="D5459" t="s">
        <v>11169</v>
      </c>
      <c r="E5459" t="s">
        <v>11168</v>
      </c>
      <c r="F5459" t="s">
        <v>26051</v>
      </c>
    </row>
    <row r="5460" spans="1:6" x14ac:dyDescent="0.25">
      <c r="A5460" t="s">
        <v>11388</v>
      </c>
      <c r="B5460" t="s">
        <v>11389</v>
      </c>
      <c r="C5460" t="s">
        <v>11169</v>
      </c>
      <c r="D5460" t="s">
        <v>11389</v>
      </c>
      <c r="E5460" t="s">
        <v>11168</v>
      </c>
      <c r="F5460" t="s">
        <v>26051</v>
      </c>
    </row>
    <row r="5461" spans="1:6" x14ac:dyDescent="0.25">
      <c r="A5461" t="s">
        <v>11393</v>
      </c>
      <c r="B5461" t="s">
        <v>11389</v>
      </c>
      <c r="C5461" t="s">
        <v>11169</v>
      </c>
      <c r="D5461" t="s">
        <v>11389</v>
      </c>
      <c r="E5461" t="s">
        <v>11168</v>
      </c>
      <c r="F5461" t="s">
        <v>26051</v>
      </c>
    </row>
    <row r="5462" spans="1:6" x14ac:dyDescent="0.25">
      <c r="A5462" t="s">
        <v>11395</v>
      </c>
      <c r="B5462" t="s">
        <v>11389</v>
      </c>
      <c r="C5462" t="s">
        <v>11169</v>
      </c>
      <c r="D5462" t="s">
        <v>11389</v>
      </c>
      <c r="E5462" t="s">
        <v>11168</v>
      </c>
      <c r="F5462" t="s">
        <v>26051</v>
      </c>
    </row>
    <row r="5463" spans="1:6" x14ac:dyDescent="0.25">
      <c r="A5463" t="s">
        <v>11397</v>
      </c>
      <c r="B5463" t="s">
        <v>11389</v>
      </c>
      <c r="C5463" t="s">
        <v>11169</v>
      </c>
      <c r="D5463" t="s">
        <v>11389</v>
      </c>
      <c r="E5463" t="s">
        <v>11168</v>
      </c>
      <c r="F5463" t="s">
        <v>26051</v>
      </c>
    </row>
    <row r="5464" spans="1:6" x14ac:dyDescent="0.25">
      <c r="A5464" t="s">
        <v>11399</v>
      </c>
      <c r="B5464" t="s">
        <v>11389</v>
      </c>
      <c r="C5464" t="s">
        <v>11169</v>
      </c>
      <c r="D5464" t="s">
        <v>11389</v>
      </c>
      <c r="E5464" t="s">
        <v>11168</v>
      </c>
      <c r="F5464" t="s">
        <v>26051</v>
      </c>
    </row>
    <row r="5465" spans="1:6" x14ac:dyDescent="0.25">
      <c r="A5465" t="s">
        <v>11401</v>
      </c>
      <c r="B5465" t="s">
        <v>11389</v>
      </c>
      <c r="C5465" t="s">
        <v>11169</v>
      </c>
      <c r="D5465" t="s">
        <v>11389</v>
      </c>
      <c r="E5465" t="s">
        <v>11168</v>
      </c>
      <c r="F5465" t="s">
        <v>26051</v>
      </c>
    </row>
    <row r="5466" spans="1:6" x14ac:dyDescent="0.25">
      <c r="A5466" t="s">
        <v>11403</v>
      </c>
      <c r="B5466" t="s">
        <v>11389</v>
      </c>
      <c r="C5466" t="s">
        <v>11169</v>
      </c>
      <c r="D5466" t="s">
        <v>11389</v>
      </c>
      <c r="E5466" t="s">
        <v>11168</v>
      </c>
      <c r="F5466" t="s">
        <v>26051</v>
      </c>
    </row>
    <row r="5467" spans="1:6" x14ac:dyDescent="0.25">
      <c r="A5467" t="s">
        <v>11405</v>
      </c>
      <c r="B5467" t="s">
        <v>11389</v>
      </c>
      <c r="C5467" t="s">
        <v>11169</v>
      </c>
      <c r="D5467" t="s">
        <v>11389</v>
      </c>
      <c r="E5467" t="s">
        <v>11168</v>
      </c>
      <c r="F5467" t="s">
        <v>26051</v>
      </c>
    </row>
    <row r="5468" spans="1:6" x14ac:dyDescent="0.25">
      <c r="A5468" t="s">
        <v>11407</v>
      </c>
      <c r="B5468" t="s">
        <v>11389</v>
      </c>
      <c r="C5468" t="s">
        <v>11169</v>
      </c>
      <c r="D5468" t="s">
        <v>11389</v>
      </c>
      <c r="E5468" t="s">
        <v>11168</v>
      </c>
      <c r="F5468" t="s">
        <v>26051</v>
      </c>
    </row>
    <row r="5469" spans="1:6" x14ac:dyDescent="0.25">
      <c r="A5469" t="s">
        <v>11409</v>
      </c>
      <c r="B5469" t="s">
        <v>11389</v>
      </c>
      <c r="C5469" t="s">
        <v>11169</v>
      </c>
      <c r="D5469" t="s">
        <v>11389</v>
      </c>
      <c r="E5469" t="s">
        <v>11168</v>
      </c>
      <c r="F5469" t="s">
        <v>26051</v>
      </c>
    </row>
    <row r="5470" spans="1:6" x14ac:dyDescent="0.25">
      <c r="A5470" t="s">
        <v>11411</v>
      </c>
      <c r="B5470" t="s">
        <v>11389</v>
      </c>
      <c r="C5470" t="s">
        <v>11169</v>
      </c>
      <c r="D5470" t="s">
        <v>11389</v>
      </c>
      <c r="E5470" t="s">
        <v>11168</v>
      </c>
      <c r="F5470" t="s">
        <v>26051</v>
      </c>
    </row>
    <row r="5471" spans="1:6" x14ac:dyDescent="0.25">
      <c r="A5471" t="s">
        <v>11413</v>
      </c>
      <c r="B5471" t="s">
        <v>11389</v>
      </c>
      <c r="C5471" t="s">
        <v>11169</v>
      </c>
      <c r="D5471" t="s">
        <v>11389</v>
      </c>
      <c r="E5471" t="s">
        <v>11168</v>
      </c>
      <c r="F5471" t="s">
        <v>26051</v>
      </c>
    </row>
    <row r="5472" spans="1:6" x14ac:dyDescent="0.25">
      <c r="A5472" t="s">
        <v>11415</v>
      </c>
      <c r="B5472" t="s">
        <v>11389</v>
      </c>
      <c r="C5472" t="s">
        <v>11169</v>
      </c>
      <c r="D5472" t="s">
        <v>11389</v>
      </c>
      <c r="E5472" t="s">
        <v>11168</v>
      </c>
      <c r="F5472" t="s">
        <v>26051</v>
      </c>
    </row>
    <row r="5473" spans="1:6" x14ac:dyDescent="0.25">
      <c r="A5473" t="s">
        <v>11417</v>
      </c>
      <c r="B5473" t="s">
        <v>11389</v>
      </c>
      <c r="C5473" t="s">
        <v>11169</v>
      </c>
      <c r="D5473" t="s">
        <v>11389</v>
      </c>
      <c r="E5473" t="s">
        <v>11168</v>
      </c>
      <c r="F5473" t="s">
        <v>26051</v>
      </c>
    </row>
    <row r="5474" spans="1:6" x14ac:dyDescent="0.25">
      <c r="A5474" t="s">
        <v>11419</v>
      </c>
      <c r="B5474" t="s">
        <v>11389</v>
      </c>
      <c r="C5474" t="s">
        <v>11169</v>
      </c>
      <c r="D5474" t="s">
        <v>11389</v>
      </c>
      <c r="E5474" t="s">
        <v>11168</v>
      </c>
      <c r="F5474" t="s">
        <v>26051</v>
      </c>
    </row>
    <row r="5475" spans="1:6" x14ac:dyDescent="0.25">
      <c r="A5475" t="s">
        <v>11421</v>
      </c>
      <c r="B5475" t="s">
        <v>11389</v>
      </c>
      <c r="C5475" t="s">
        <v>11169</v>
      </c>
      <c r="D5475" t="s">
        <v>11389</v>
      </c>
      <c r="E5475" t="s">
        <v>11168</v>
      </c>
      <c r="F5475" t="s">
        <v>26051</v>
      </c>
    </row>
    <row r="5476" spans="1:6" x14ac:dyDescent="0.25">
      <c r="A5476" t="s">
        <v>11423</v>
      </c>
      <c r="B5476" t="s">
        <v>11389</v>
      </c>
      <c r="C5476" t="s">
        <v>11169</v>
      </c>
      <c r="D5476" t="s">
        <v>11389</v>
      </c>
      <c r="E5476" t="s">
        <v>11168</v>
      </c>
      <c r="F5476" t="s">
        <v>26051</v>
      </c>
    </row>
    <row r="5477" spans="1:6" x14ac:dyDescent="0.25">
      <c r="A5477" t="s">
        <v>11425</v>
      </c>
      <c r="B5477" t="s">
        <v>11389</v>
      </c>
      <c r="C5477" t="s">
        <v>11169</v>
      </c>
      <c r="D5477" t="s">
        <v>11389</v>
      </c>
      <c r="E5477" t="s">
        <v>11168</v>
      </c>
      <c r="F5477" t="s">
        <v>26051</v>
      </c>
    </row>
    <row r="5478" spans="1:6" x14ac:dyDescent="0.25">
      <c r="A5478" t="s">
        <v>11427</v>
      </c>
      <c r="B5478" t="s">
        <v>11389</v>
      </c>
      <c r="C5478" t="s">
        <v>11169</v>
      </c>
      <c r="D5478" t="s">
        <v>11389</v>
      </c>
      <c r="E5478" t="s">
        <v>11168</v>
      </c>
      <c r="F5478" t="s">
        <v>26051</v>
      </c>
    </row>
    <row r="5479" spans="1:6" x14ac:dyDescent="0.25">
      <c r="A5479" t="s">
        <v>11429</v>
      </c>
      <c r="B5479" t="s">
        <v>11389</v>
      </c>
      <c r="C5479" t="s">
        <v>11169</v>
      </c>
      <c r="D5479" t="s">
        <v>11389</v>
      </c>
      <c r="E5479" t="s">
        <v>11168</v>
      </c>
      <c r="F5479" t="s">
        <v>26051</v>
      </c>
    </row>
    <row r="5480" spans="1:6" x14ac:dyDescent="0.25">
      <c r="A5480" t="s">
        <v>11431</v>
      </c>
      <c r="B5480" t="s">
        <v>11389</v>
      </c>
      <c r="C5480" t="s">
        <v>11169</v>
      </c>
      <c r="D5480" t="s">
        <v>11389</v>
      </c>
      <c r="E5480" t="s">
        <v>11168</v>
      </c>
      <c r="F5480" t="s">
        <v>26051</v>
      </c>
    </row>
    <row r="5481" spans="1:6" x14ac:dyDescent="0.25">
      <c r="A5481" t="s">
        <v>11433</v>
      </c>
      <c r="B5481" t="s">
        <v>11389</v>
      </c>
      <c r="C5481" t="s">
        <v>11169</v>
      </c>
      <c r="D5481" t="s">
        <v>11389</v>
      </c>
      <c r="E5481" t="s">
        <v>11168</v>
      </c>
      <c r="F5481" t="s">
        <v>26051</v>
      </c>
    </row>
    <row r="5482" spans="1:6" x14ac:dyDescent="0.25">
      <c r="A5482" t="s">
        <v>11435</v>
      </c>
      <c r="B5482" t="s">
        <v>11389</v>
      </c>
      <c r="C5482" t="s">
        <v>11169</v>
      </c>
      <c r="D5482" t="s">
        <v>11389</v>
      </c>
      <c r="E5482" t="s">
        <v>11168</v>
      </c>
      <c r="F5482" t="s">
        <v>26051</v>
      </c>
    </row>
    <row r="5483" spans="1:6" x14ac:dyDescent="0.25">
      <c r="A5483" t="s">
        <v>11437</v>
      </c>
      <c r="B5483" t="s">
        <v>11389</v>
      </c>
      <c r="C5483" t="s">
        <v>11169</v>
      </c>
      <c r="D5483" t="s">
        <v>11389</v>
      </c>
      <c r="E5483" t="s">
        <v>11168</v>
      </c>
      <c r="F5483" t="s">
        <v>26051</v>
      </c>
    </row>
    <row r="5484" spans="1:6" x14ac:dyDescent="0.25">
      <c r="A5484" t="s">
        <v>11439</v>
      </c>
      <c r="B5484" t="s">
        <v>11389</v>
      </c>
      <c r="C5484" t="s">
        <v>11169</v>
      </c>
      <c r="D5484" t="s">
        <v>11389</v>
      </c>
      <c r="E5484" t="s">
        <v>11168</v>
      </c>
      <c r="F5484" t="s">
        <v>26051</v>
      </c>
    </row>
    <row r="5485" spans="1:6" x14ac:dyDescent="0.25">
      <c r="A5485" t="s">
        <v>11441</v>
      </c>
      <c r="B5485" t="s">
        <v>11389</v>
      </c>
      <c r="C5485" t="s">
        <v>11169</v>
      </c>
      <c r="D5485" t="s">
        <v>11389</v>
      </c>
      <c r="E5485" t="s">
        <v>11168</v>
      </c>
      <c r="F5485" t="s">
        <v>26051</v>
      </c>
    </row>
    <row r="5486" spans="1:6" x14ac:dyDescent="0.25">
      <c r="A5486" t="s">
        <v>11443</v>
      </c>
      <c r="B5486" t="s">
        <v>11389</v>
      </c>
      <c r="C5486" t="s">
        <v>11169</v>
      </c>
      <c r="D5486" t="s">
        <v>11389</v>
      </c>
      <c r="E5486" t="s">
        <v>11168</v>
      </c>
      <c r="F5486" t="s">
        <v>26051</v>
      </c>
    </row>
    <row r="5487" spans="1:6" x14ac:dyDescent="0.25">
      <c r="A5487" t="s">
        <v>11445</v>
      </c>
      <c r="B5487" t="s">
        <v>11389</v>
      </c>
      <c r="C5487" t="s">
        <v>11169</v>
      </c>
      <c r="D5487" t="s">
        <v>11389</v>
      </c>
      <c r="E5487" t="s">
        <v>11168</v>
      </c>
      <c r="F5487" t="s">
        <v>26051</v>
      </c>
    </row>
    <row r="5488" spans="1:6" x14ac:dyDescent="0.25">
      <c r="A5488" t="s">
        <v>11447</v>
      </c>
      <c r="B5488" t="s">
        <v>11389</v>
      </c>
      <c r="C5488" t="s">
        <v>11169</v>
      </c>
      <c r="D5488" t="s">
        <v>11389</v>
      </c>
      <c r="E5488" t="s">
        <v>11168</v>
      </c>
      <c r="F5488" t="s">
        <v>26051</v>
      </c>
    </row>
    <row r="5489" spans="1:6" x14ac:dyDescent="0.25">
      <c r="A5489" t="s">
        <v>11449</v>
      </c>
      <c r="B5489" t="s">
        <v>11389</v>
      </c>
      <c r="C5489" t="s">
        <v>11169</v>
      </c>
      <c r="D5489" t="s">
        <v>11389</v>
      </c>
      <c r="E5489" t="s">
        <v>11168</v>
      </c>
      <c r="F5489" t="s">
        <v>26051</v>
      </c>
    </row>
    <row r="5490" spans="1:6" x14ac:dyDescent="0.25">
      <c r="A5490" t="s">
        <v>11451</v>
      </c>
      <c r="B5490" t="s">
        <v>11389</v>
      </c>
      <c r="C5490" t="s">
        <v>11169</v>
      </c>
      <c r="D5490" t="s">
        <v>11389</v>
      </c>
      <c r="E5490" t="s">
        <v>11168</v>
      </c>
      <c r="F5490" t="s">
        <v>26051</v>
      </c>
    </row>
    <row r="5491" spans="1:6" x14ac:dyDescent="0.25">
      <c r="A5491" t="s">
        <v>11453</v>
      </c>
      <c r="B5491" t="s">
        <v>11389</v>
      </c>
      <c r="C5491" t="s">
        <v>11169</v>
      </c>
      <c r="D5491" t="s">
        <v>11389</v>
      </c>
      <c r="E5491" t="s">
        <v>11168</v>
      </c>
      <c r="F5491" t="s">
        <v>26051</v>
      </c>
    </row>
    <row r="5492" spans="1:6" x14ac:dyDescent="0.25">
      <c r="A5492" t="s">
        <v>11455</v>
      </c>
      <c r="B5492" t="s">
        <v>11389</v>
      </c>
      <c r="C5492" t="s">
        <v>11169</v>
      </c>
      <c r="D5492" t="s">
        <v>11389</v>
      </c>
      <c r="E5492" t="s">
        <v>11168</v>
      </c>
      <c r="F5492" t="s">
        <v>26051</v>
      </c>
    </row>
    <row r="5493" spans="1:6" x14ac:dyDescent="0.25">
      <c r="A5493" t="s">
        <v>11457</v>
      </c>
      <c r="B5493" t="s">
        <v>11389</v>
      </c>
      <c r="C5493" t="s">
        <v>11169</v>
      </c>
      <c r="D5493" t="s">
        <v>11389</v>
      </c>
      <c r="E5493" t="s">
        <v>11168</v>
      </c>
      <c r="F5493" t="s">
        <v>26051</v>
      </c>
    </row>
    <row r="5494" spans="1:6" x14ac:dyDescent="0.25">
      <c r="A5494" t="s">
        <v>11459</v>
      </c>
      <c r="B5494" t="s">
        <v>11389</v>
      </c>
      <c r="C5494" t="s">
        <v>11169</v>
      </c>
      <c r="D5494" t="s">
        <v>11389</v>
      </c>
      <c r="E5494" t="s">
        <v>11168</v>
      </c>
      <c r="F5494" t="s">
        <v>26051</v>
      </c>
    </row>
    <row r="5495" spans="1:6" x14ac:dyDescent="0.25">
      <c r="A5495" t="s">
        <v>11461</v>
      </c>
      <c r="B5495" t="s">
        <v>11389</v>
      </c>
      <c r="C5495" t="s">
        <v>11169</v>
      </c>
      <c r="D5495" t="s">
        <v>11389</v>
      </c>
      <c r="E5495" t="s">
        <v>11168</v>
      </c>
      <c r="F5495" t="s">
        <v>26051</v>
      </c>
    </row>
    <row r="5496" spans="1:6" x14ac:dyDescent="0.25">
      <c r="A5496" t="s">
        <v>11463</v>
      </c>
      <c r="B5496" t="s">
        <v>11389</v>
      </c>
      <c r="C5496" t="s">
        <v>11169</v>
      </c>
      <c r="D5496" t="s">
        <v>11389</v>
      </c>
      <c r="E5496" t="s">
        <v>11168</v>
      </c>
      <c r="F5496" t="s">
        <v>26051</v>
      </c>
    </row>
    <row r="5497" spans="1:6" x14ac:dyDescent="0.25">
      <c r="A5497" t="s">
        <v>11465</v>
      </c>
      <c r="B5497" t="s">
        <v>11389</v>
      </c>
      <c r="C5497" t="s">
        <v>11169</v>
      </c>
      <c r="D5497" t="s">
        <v>11389</v>
      </c>
      <c r="E5497" t="s">
        <v>11168</v>
      </c>
      <c r="F5497" t="s">
        <v>26051</v>
      </c>
    </row>
    <row r="5498" spans="1:6" x14ac:dyDescent="0.25">
      <c r="A5498" t="s">
        <v>11467</v>
      </c>
      <c r="B5498" t="s">
        <v>11389</v>
      </c>
      <c r="C5498" t="s">
        <v>11169</v>
      </c>
      <c r="D5498" t="s">
        <v>11389</v>
      </c>
      <c r="E5498" t="s">
        <v>11168</v>
      </c>
      <c r="F5498" t="s">
        <v>26051</v>
      </c>
    </row>
    <row r="5499" spans="1:6" x14ac:dyDescent="0.25">
      <c r="A5499" t="s">
        <v>11469</v>
      </c>
      <c r="B5499" t="s">
        <v>11389</v>
      </c>
      <c r="C5499" t="s">
        <v>11169</v>
      </c>
      <c r="D5499" t="s">
        <v>11389</v>
      </c>
      <c r="E5499" t="s">
        <v>11168</v>
      </c>
      <c r="F5499" t="s">
        <v>26051</v>
      </c>
    </row>
    <row r="5500" spans="1:6" x14ac:dyDescent="0.25">
      <c r="A5500" t="s">
        <v>11389</v>
      </c>
      <c r="B5500" t="s">
        <v>11389</v>
      </c>
      <c r="C5500" t="s">
        <v>11169</v>
      </c>
      <c r="D5500" t="s">
        <v>11389</v>
      </c>
      <c r="E5500" t="s">
        <v>11168</v>
      </c>
      <c r="F5500" t="s">
        <v>26051</v>
      </c>
    </row>
    <row r="5501" spans="1:6" x14ac:dyDescent="0.25">
      <c r="A5501" t="s">
        <v>11472</v>
      </c>
      <c r="B5501" t="s">
        <v>11389</v>
      </c>
      <c r="C5501" t="s">
        <v>11169</v>
      </c>
      <c r="D5501" t="s">
        <v>11389</v>
      </c>
      <c r="E5501" t="s">
        <v>11168</v>
      </c>
      <c r="F5501" t="s">
        <v>26051</v>
      </c>
    </row>
    <row r="5502" spans="1:6" x14ac:dyDescent="0.25">
      <c r="A5502" t="s">
        <v>11474</v>
      </c>
      <c r="B5502" t="s">
        <v>11389</v>
      </c>
      <c r="C5502" t="s">
        <v>11169</v>
      </c>
      <c r="D5502" t="s">
        <v>11389</v>
      </c>
      <c r="E5502" t="s">
        <v>11168</v>
      </c>
      <c r="F5502" t="s">
        <v>26051</v>
      </c>
    </row>
    <row r="5503" spans="1:6" x14ac:dyDescent="0.25">
      <c r="A5503" t="s">
        <v>11476</v>
      </c>
      <c r="B5503" t="s">
        <v>11389</v>
      </c>
      <c r="C5503" t="s">
        <v>11169</v>
      </c>
      <c r="D5503" t="s">
        <v>11389</v>
      </c>
      <c r="E5503" t="s">
        <v>11168</v>
      </c>
      <c r="F5503" t="s">
        <v>26051</v>
      </c>
    </row>
    <row r="5504" spans="1:6" x14ac:dyDescent="0.25">
      <c r="A5504" t="s">
        <v>11478</v>
      </c>
      <c r="B5504" t="s">
        <v>11389</v>
      </c>
      <c r="C5504" t="s">
        <v>11169</v>
      </c>
      <c r="D5504" t="s">
        <v>11389</v>
      </c>
      <c r="E5504" t="s">
        <v>11168</v>
      </c>
      <c r="F5504" t="s">
        <v>26051</v>
      </c>
    </row>
    <row r="5505" spans="1:6" x14ac:dyDescent="0.25">
      <c r="A5505" t="s">
        <v>11480</v>
      </c>
      <c r="B5505" t="s">
        <v>11389</v>
      </c>
      <c r="C5505" t="s">
        <v>11169</v>
      </c>
      <c r="D5505" t="s">
        <v>11389</v>
      </c>
      <c r="E5505" t="s">
        <v>11168</v>
      </c>
      <c r="F5505" t="s">
        <v>26051</v>
      </c>
    </row>
    <row r="5506" spans="1:6" x14ac:dyDescent="0.25">
      <c r="A5506" t="s">
        <v>11482</v>
      </c>
      <c r="B5506" t="s">
        <v>11389</v>
      </c>
      <c r="C5506" t="s">
        <v>11169</v>
      </c>
      <c r="D5506" t="s">
        <v>11389</v>
      </c>
      <c r="E5506" t="s">
        <v>11168</v>
      </c>
      <c r="F5506" t="s">
        <v>26051</v>
      </c>
    </row>
    <row r="5507" spans="1:6" x14ac:dyDescent="0.25">
      <c r="A5507" t="s">
        <v>11484</v>
      </c>
      <c r="B5507" t="s">
        <v>11485</v>
      </c>
      <c r="C5507" t="s">
        <v>11169</v>
      </c>
      <c r="D5507" t="s">
        <v>11485</v>
      </c>
      <c r="E5507" t="s">
        <v>11168</v>
      </c>
      <c r="F5507" t="s">
        <v>26051</v>
      </c>
    </row>
    <row r="5508" spans="1:6" x14ac:dyDescent="0.25">
      <c r="A5508" t="s">
        <v>11489</v>
      </c>
      <c r="B5508" t="s">
        <v>11485</v>
      </c>
      <c r="C5508" t="s">
        <v>11169</v>
      </c>
      <c r="D5508" t="s">
        <v>11485</v>
      </c>
      <c r="E5508" t="s">
        <v>11168</v>
      </c>
      <c r="F5508" t="s">
        <v>26051</v>
      </c>
    </row>
    <row r="5509" spans="1:6" x14ac:dyDescent="0.25">
      <c r="A5509" t="s">
        <v>11491</v>
      </c>
      <c r="B5509" t="s">
        <v>11485</v>
      </c>
      <c r="C5509" t="s">
        <v>11169</v>
      </c>
      <c r="D5509" t="s">
        <v>11485</v>
      </c>
      <c r="E5509" t="s">
        <v>11168</v>
      </c>
      <c r="F5509" t="s">
        <v>26051</v>
      </c>
    </row>
    <row r="5510" spans="1:6" x14ac:dyDescent="0.25">
      <c r="A5510" t="s">
        <v>11493</v>
      </c>
      <c r="B5510" t="s">
        <v>11485</v>
      </c>
      <c r="C5510" t="s">
        <v>11169</v>
      </c>
      <c r="D5510" t="s">
        <v>11485</v>
      </c>
      <c r="E5510" t="s">
        <v>11168</v>
      </c>
      <c r="F5510" t="s">
        <v>26051</v>
      </c>
    </row>
    <row r="5511" spans="1:6" x14ac:dyDescent="0.25">
      <c r="A5511" t="s">
        <v>11495</v>
      </c>
      <c r="B5511" t="s">
        <v>11485</v>
      </c>
      <c r="C5511" t="s">
        <v>11169</v>
      </c>
      <c r="D5511" t="s">
        <v>11485</v>
      </c>
      <c r="E5511" t="s">
        <v>11168</v>
      </c>
      <c r="F5511" t="s">
        <v>26051</v>
      </c>
    </row>
    <row r="5512" spans="1:6" x14ac:dyDescent="0.25">
      <c r="A5512" t="s">
        <v>11497</v>
      </c>
      <c r="B5512" t="s">
        <v>11485</v>
      </c>
      <c r="C5512" t="s">
        <v>11169</v>
      </c>
      <c r="D5512" t="s">
        <v>11485</v>
      </c>
      <c r="E5512" t="s">
        <v>11168</v>
      </c>
      <c r="F5512" t="s">
        <v>26051</v>
      </c>
    </row>
    <row r="5513" spans="1:6" x14ac:dyDescent="0.25">
      <c r="A5513" t="s">
        <v>11499</v>
      </c>
      <c r="B5513" t="s">
        <v>11485</v>
      </c>
      <c r="C5513" t="s">
        <v>11169</v>
      </c>
      <c r="D5513" t="s">
        <v>11485</v>
      </c>
      <c r="E5513" t="s">
        <v>11168</v>
      </c>
      <c r="F5513" t="s">
        <v>26051</v>
      </c>
    </row>
    <row r="5514" spans="1:6" x14ac:dyDescent="0.25">
      <c r="A5514" t="s">
        <v>11501</v>
      </c>
      <c r="B5514" t="s">
        <v>11485</v>
      </c>
      <c r="C5514" t="s">
        <v>11169</v>
      </c>
      <c r="D5514" t="s">
        <v>11485</v>
      </c>
      <c r="E5514" t="s">
        <v>11168</v>
      </c>
      <c r="F5514" t="s">
        <v>26051</v>
      </c>
    </row>
    <row r="5515" spans="1:6" x14ac:dyDescent="0.25">
      <c r="A5515" t="s">
        <v>11503</v>
      </c>
      <c r="B5515" t="s">
        <v>11485</v>
      </c>
      <c r="C5515" t="s">
        <v>11169</v>
      </c>
      <c r="D5515" t="s">
        <v>11485</v>
      </c>
      <c r="E5515" t="s">
        <v>11168</v>
      </c>
      <c r="F5515" t="s">
        <v>26051</v>
      </c>
    </row>
    <row r="5516" spans="1:6" x14ac:dyDescent="0.25">
      <c r="A5516" t="s">
        <v>11505</v>
      </c>
      <c r="B5516" t="s">
        <v>11485</v>
      </c>
      <c r="C5516" t="s">
        <v>11169</v>
      </c>
      <c r="D5516" t="s">
        <v>11485</v>
      </c>
      <c r="E5516" t="s">
        <v>11168</v>
      </c>
      <c r="F5516" t="s">
        <v>26051</v>
      </c>
    </row>
    <row r="5517" spans="1:6" x14ac:dyDescent="0.25">
      <c r="A5517" t="s">
        <v>11507</v>
      </c>
      <c r="B5517" t="s">
        <v>11485</v>
      </c>
      <c r="C5517" t="s">
        <v>11169</v>
      </c>
      <c r="D5517" t="s">
        <v>11485</v>
      </c>
      <c r="E5517" t="s">
        <v>11168</v>
      </c>
      <c r="F5517" t="s">
        <v>26051</v>
      </c>
    </row>
    <row r="5518" spans="1:6" x14ac:dyDescent="0.25">
      <c r="A5518" t="s">
        <v>11509</v>
      </c>
      <c r="B5518" t="s">
        <v>11485</v>
      </c>
      <c r="C5518" t="s">
        <v>11169</v>
      </c>
      <c r="D5518" t="s">
        <v>11485</v>
      </c>
      <c r="E5518" t="s">
        <v>11168</v>
      </c>
      <c r="F5518" t="s">
        <v>26051</v>
      </c>
    </row>
    <row r="5519" spans="1:6" x14ac:dyDescent="0.25">
      <c r="A5519" t="s">
        <v>11511</v>
      </c>
      <c r="B5519" t="s">
        <v>11485</v>
      </c>
      <c r="C5519" t="s">
        <v>11169</v>
      </c>
      <c r="D5519" t="s">
        <v>11485</v>
      </c>
      <c r="E5519" t="s">
        <v>11168</v>
      </c>
      <c r="F5519" t="s">
        <v>26051</v>
      </c>
    </row>
    <row r="5520" spans="1:6" x14ac:dyDescent="0.25">
      <c r="A5520" t="s">
        <v>11513</v>
      </c>
      <c r="B5520" t="s">
        <v>11485</v>
      </c>
      <c r="C5520" t="s">
        <v>11169</v>
      </c>
      <c r="D5520" t="s">
        <v>11485</v>
      </c>
      <c r="E5520" t="s">
        <v>11168</v>
      </c>
      <c r="F5520" t="s">
        <v>26051</v>
      </c>
    </row>
    <row r="5521" spans="1:6" x14ac:dyDescent="0.25">
      <c r="A5521" t="s">
        <v>11515</v>
      </c>
      <c r="B5521" t="s">
        <v>11485</v>
      </c>
      <c r="C5521" t="s">
        <v>11169</v>
      </c>
      <c r="D5521" t="s">
        <v>11485</v>
      </c>
      <c r="E5521" t="s">
        <v>11168</v>
      </c>
      <c r="F5521" t="s">
        <v>26051</v>
      </c>
    </row>
    <row r="5522" spans="1:6" x14ac:dyDescent="0.25">
      <c r="A5522" t="s">
        <v>5727</v>
      </c>
      <c r="B5522" t="s">
        <v>11485</v>
      </c>
      <c r="C5522" t="s">
        <v>11169</v>
      </c>
      <c r="D5522" t="s">
        <v>11485</v>
      </c>
      <c r="E5522" t="s">
        <v>11168</v>
      </c>
      <c r="F5522" t="s">
        <v>26051</v>
      </c>
    </row>
    <row r="5523" spans="1:6" x14ac:dyDescent="0.25">
      <c r="A5523" t="s">
        <v>11518</v>
      </c>
      <c r="B5523" t="s">
        <v>11485</v>
      </c>
      <c r="C5523" t="s">
        <v>11169</v>
      </c>
      <c r="D5523" t="s">
        <v>11485</v>
      </c>
      <c r="E5523" t="s">
        <v>11168</v>
      </c>
      <c r="F5523" t="s">
        <v>26051</v>
      </c>
    </row>
    <row r="5524" spans="1:6" x14ac:dyDescent="0.25">
      <c r="A5524" t="s">
        <v>11520</v>
      </c>
      <c r="B5524" t="s">
        <v>11485</v>
      </c>
      <c r="C5524" t="s">
        <v>11169</v>
      </c>
      <c r="D5524" t="s">
        <v>11485</v>
      </c>
      <c r="E5524" t="s">
        <v>11168</v>
      </c>
      <c r="F5524" t="s">
        <v>26051</v>
      </c>
    </row>
    <row r="5525" spans="1:6" x14ac:dyDescent="0.25">
      <c r="A5525" t="s">
        <v>11522</v>
      </c>
      <c r="B5525" t="s">
        <v>11485</v>
      </c>
      <c r="C5525" t="s">
        <v>11169</v>
      </c>
      <c r="D5525" t="s">
        <v>11485</v>
      </c>
      <c r="E5525" t="s">
        <v>11168</v>
      </c>
      <c r="F5525" t="s">
        <v>26051</v>
      </c>
    </row>
    <row r="5526" spans="1:6" x14ac:dyDescent="0.25">
      <c r="A5526" t="s">
        <v>11524</v>
      </c>
      <c r="B5526" t="s">
        <v>11485</v>
      </c>
      <c r="C5526" t="s">
        <v>11169</v>
      </c>
      <c r="D5526" t="s">
        <v>11485</v>
      </c>
      <c r="E5526" t="s">
        <v>11168</v>
      </c>
      <c r="F5526" t="s">
        <v>26051</v>
      </c>
    </row>
    <row r="5527" spans="1:6" x14ac:dyDescent="0.25">
      <c r="A5527" t="s">
        <v>11526</v>
      </c>
      <c r="B5527" t="s">
        <v>11485</v>
      </c>
      <c r="C5527" t="s">
        <v>11169</v>
      </c>
      <c r="D5527" t="s">
        <v>11485</v>
      </c>
      <c r="E5527" t="s">
        <v>11168</v>
      </c>
      <c r="F5527" t="s">
        <v>26051</v>
      </c>
    </row>
    <row r="5528" spans="1:6" x14ac:dyDescent="0.25">
      <c r="A5528" t="s">
        <v>11528</v>
      </c>
      <c r="B5528" t="s">
        <v>11485</v>
      </c>
      <c r="C5528" t="s">
        <v>11169</v>
      </c>
      <c r="D5528" t="s">
        <v>11485</v>
      </c>
      <c r="E5528" t="s">
        <v>11168</v>
      </c>
      <c r="F5528" t="s">
        <v>26051</v>
      </c>
    </row>
    <row r="5529" spans="1:6" x14ac:dyDescent="0.25">
      <c r="A5529" t="s">
        <v>11530</v>
      </c>
      <c r="B5529" t="s">
        <v>11485</v>
      </c>
      <c r="C5529" t="s">
        <v>11169</v>
      </c>
      <c r="D5529" t="s">
        <v>11485</v>
      </c>
      <c r="E5529" t="s">
        <v>11168</v>
      </c>
      <c r="F5529" t="s">
        <v>26051</v>
      </c>
    </row>
    <row r="5530" spans="1:6" x14ac:dyDescent="0.25">
      <c r="A5530" t="s">
        <v>11532</v>
      </c>
      <c r="B5530" t="s">
        <v>11485</v>
      </c>
      <c r="C5530" t="s">
        <v>11169</v>
      </c>
      <c r="D5530" t="s">
        <v>11485</v>
      </c>
      <c r="E5530" t="s">
        <v>11168</v>
      </c>
      <c r="F5530" t="s">
        <v>26051</v>
      </c>
    </row>
    <row r="5531" spans="1:6" x14ac:dyDescent="0.25">
      <c r="A5531" t="s">
        <v>11534</v>
      </c>
      <c r="B5531" t="s">
        <v>11485</v>
      </c>
      <c r="C5531" t="s">
        <v>11169</v>
      </c>
      <c r="D5531" t="s">
        <v>11485</v>
      </c>
      <c r="E5531" t="s">
        <v>11168</v>
      </c>
      <c r="F5531" t="s">
        <v>26051</v>
      </c>
    </row>
    <row r="5532" spans="1:6" x14ac:dyDescent="0.25">
      <c r="A5532" t="s">
        <v>11536</v>
      </c>
      <c r="B5532" t="s">
        <v>11485</v>
      </c>
      <c r="C5532" t="s">
        <v>11169</v>
      </c>
      <c r="D5532" t="s">
        <v>11485</v>
      </c>
      <c r="E5532" t="s">
        <v>11168</v>
      </c>
      <c r="F5532" t="s">
        <v>26051</v>
      </c>
    </row>
    <row r="5533" spans="1:6" x14ac:dyDescent="0.25">
      <c r="A5533" t="s">
        <v>11538</v>
      </c>
      <c r="B5533" t="s">
        <v>11485</v>
      </c>
      <c r="C5533" t="s">
        <v>11169</v>
      </c>
      <c r="D5533" t="s">
        <v>11485</v>
      </c>
      <c r="E5533" t="s">
        <v>11168</v>
      </c>
      <c r="F5533" t="s">
        <v>26051</v>
      </c>
    </row>
    <row r="5534" spans="1:6" x14ac:dyDescent="0.25">
      <c r="A5534" t="s">
        <v>11485</v>
      </c>
      <c r="B5534" t="s">
        <v>11485</v>
      </c>
      <c r="C5534" t="s">
        <v>11169</v>
      </c>
      <c r="D5534" t="s">
        <v>11485</v>
      </c>
      <c r="E5534" t="s">
        <v>11168</v>
      </c>
      <c r="F5534" t="s">
        <v>26051</v>
      </c>
    </row>
    <row r="5535" spans="1:6" x14ac:dyDescent="0.25">
      <c r="A5535" t="s">
        <v>11541</v>
      </c>
      <c r="B5535" t="s">
        <v>11485</v>
      </c>
      <c r="C5535" t="s">
        <v>11169</v>
      </c>
      <c r="D5535" t="s">
        <v>11485</v>
      </c>
      <c r="E5535" t="s">
        <v>11168</v>
      </c>
      <c r="F5535" t="s">
        <v>26051</v>
      </c>
    </row>
    <row r="5536" spans="1:6" x14ac:dyDescent="0.25">
      <c r="A5536" t="s">
        <v>11543</v>
      </c>
      <c r="B5536" t="s">
        <v>11485</v>
      </c>
      <c r="C5536" t="s">
        <v>11169</v>
      </c>
      <c r="D5536" t="s">
        <v>11485</v>
      </c>
      <c r="E5536" t="s">
        <v>11168</v>
      </c>
      <c r="F5536" t="s">
        <v>26051</v>
      </c>
    </row>
    <row r="5537" spans="1:6" x14ac:dyDescent="0.25">
      <c r="A5537" t="s">
        <v>11545</v>
      </c>
      <c r="B5537" t="s">
        <v>11485</v>
      </c>
      <c r="C5537" t="s">
        <v>11169</v>
      </c>
      <c r="D5537" t="s">
        <v>11485</v>
      </c>
      <c r="E5537" t="s">
        <v>11168</v>
      </c>
      <c r="F5537" t="s">
        <v>26051</v>
      </c>
    </row>
    <row r="5538" spans="1:6" x14ac:dyDescent="0.25">
      <c r="A5538" t="s">
        <v>11547</v>
      </c>
      <c r="B5538" t="s">
        <v>11485</v>
      </c>
      <c r="C5538" t="s">
        <v>11169</v>
      </c>
      <c r="D5538" t="s">
        <v>11485</v>
      </c>
      <c r="E5538" t="s">
        <v>11168</v>
      </c>
      <c r="F5538" t="s">
        <v>26051</v>
      </c>
    </row>
    <row r="5539" spans="1:6" x14ac:dyDescent="0.25">
      <c r="A5539" t="s">
        <v>11549</v>
      </c>
      <c r="B5539" t="s">
        <v>11485</v>
      </c>
      <c r="C5539" t="s">
        <v>11169</v>
      </c>
      <c r="D5539" t="s">
        <v>11485</v>
      </c>
      <c r="E5539" t="s">
        <v>11168</v>
      </c>
      <c r="F5539" t="s">
        <v>26051</v>
      </c>
    </row>
    <row r="5540" spans="1:6" x14ac:dyDescent="0.25">
      <c r="A5540" t="s">
        <v>11551</v>
      </c>
      <c r="B5540" t="s">
        <v>11485</v>
      </c>
      <c r="C5540" t="s">
        <v>11169</v>
      </c>
      <c r="D5540" t="s">
        <v>11485</v>
      </c>
      <c r="E5540" t="s">
        <v>11168</v>
      </c>
      <c r="F5540" t="s">
        <v>26051</v>
      </c>
    </row>
    <row r="5541" spans="1:6" x14ac:dyDescent="0.25">
      <c r="A5541" t="s">
        <v>11553</v>
      </c>
      <c r="B5541" t="s">
        <v>11485</v>
      </c>
      <c r="C5541" t="s">
        <v>11169</v>
      </c>
      <c r="D5541" t="s">
        <v>11485</v>
      </c>
      <c r="E5541" t="s">
        <v>11168</v>
      </c>
      <c r="F5541" t="s">
        <v>26051</v>
      </c>
    </row>
    <row r="5542" spans="1:6" x14ac:dyDescent="0.25">
      <c r="A5542" t="s">
        <v>11555</v>
      </c>
      <c r="B5542" t="s">
        <v>11485</v>
      </c>
      <c r="C5542" t="s">
        <v>11169</v>
      </c>
      <c r="D5542" t="s">
        <v>11485</v>
      </c>
      <c r="E5542" t="s">
        <v>11168</v>
      </c>
      <c r="F5542" t="s">
        <v>26051</v>
      </c>
    </row>
    <row r="5543" spans="1:6" x14ac:dyDescent="0.25">
      <c r="A5543" t="s">
        <v>11557</v>
      </c>
      <c r="B5543" t="s">
        <v>11485</v>
      </c>
      <c r="C5543" t="s">
        <v>11169</v>
      </c>
      <c r="D5543" t="s">
        <v>11485</v>
      </c>
      <c r="E5543" t="s">
        <v>11168</v>
      </c>
      <c r="F5543" t="s">
        <v>26051</v>
      </c>
    </row>
    <row r="5544" spans="1:6" x14ac:dyDescent="0.25">
      <c r="A5544" t="s">
        <v>11559</v>
      </c>
      <c r="B5544" t="s">
        <v>11485</v>
      </c>
      <c r="C5544" t="s">
        <v>11169</v>
      </c>
      <c r="D5544" t="s">
        <v>11485</v>
      </c>
      <c r="E5544" t="s">
        <v>11168</v>
      </c>
      <c r="F5544" t="s">
        <v>26051</v>
      </c>
    </row>
    <row r="5545" spans="1:6" x14ac:dyDescent="0.25">
      <c r="A5545" t="s">
        <v>11561</v>
      </c>
      <c r="B5545" t="s">
        <v>11485</v>
      </c>
      <c r="C5545" t="s">
        <v>11169</v>
      </c>
      <c r="D5545" t="s">
        <v>11485</v>
      </c>
      <c r="E5545" t="s">
        <v>11168</v>
      </c>
      <c r="F5545" t="s">
        <v>26051</v>
      </c>
    </row>
    <row r="5546" spans="1:6" x14ac:dyDescent="0.25">
      <c r="A5546" t="s">
        <v>11563</v>
      </c>
      <c r="B5546" t="s">
        <v>11485</v>
      </c>
      <c r="C5546" t="s">
        <v>11169</v>
      </c>
      <c r="D5546" t="s">
        <v>11485</v>
      </c>
      <c r="E5546" t="s">
        <v>11168</v>
      </c>
      <c r="F5546" t="s">
        <v>26051</v>
      </c>
    </row>
    <row r="5547" spans="1:6" x14ac:dyDescent="0.25">
      <c r="A5547" t="s">
        <v>11565</v>
      </c>
      <c r="B5547" t="s">
        <v>11485</v>
      </c>
      <c r="C5547" t="s">
        <v>11169</v>
      </c>
      <c r="D5547" t="s">
        <v>11485</v>
      </c>
      <c r="E5547" t="s">
        <v>11168</v>
      </c>
      <c r="F5547" t="s">
        <v>26051</v>
      </c>
    </row>
    <row r="5548" spans="1:6" x14ac:dyDescent="0.25">
      <c r="A5548" t="s">
        <v>11567</v>
      </c>
      <c r="B5548" t="s">
        <v>11485</v>
      </c>
      <c r="C5548" t="s">
        <v>11169</v>
      </c>
      <c r="D5548" t="s">
        <v>11485</v>
      </c>
      <c r="E5548" t="s">
        <v>11168</v>
      </c>
      <c r="F5548" t="s">
        <v>26051</v>
      </c>
    </row>
    <row r="5549" spans="1:6" x14ac:dyDescent="0.25">
      <c r="A5549" t="s">
        <v>11569</v>
      </c>
      <c r="B5549" t="s">
        <v>11485</v>
      </c>
      <c r="C5549" t="s">
        <v>11169</v>
      </c>
      <c r="D5549" t="s">
        <v>11485</v>
      </c>
      <c r="E5549" t="s">
        <v>11168</v>
      </c>
      <c r="F5549" t="s">
        <v>26051</v>
      </c>
    </row>
    <row r="5550" spans="1:6" x14ac:dyDescent="0.25">
      <c r="A5550" t="s">
        <v>11571</v>
      </c>
      <c r="B5550" t="s">
        <v>11485</v>
      </c>
      <c r="C5550" t="s">
        <v>11169</v>
      </c>
      <c r="D5550" t="s">
        <v>11485</v>
      </c>
      <c r="E5550" t="s">
        <v>11168</v>
      </c>
      <c r="F5550" t="s">
        <v>26051</v>
      </c>
    </row>
    <row r="5551" spans="1:6" x14ac:dyDescent="0.25">
      <c r="A5551" t="s">
        <v>11573</v>
      </c>
      <c r="B5551" t="s">
        <v>11485</v>
      </c>
      <c r="C5551" t="s">
        <v>11169</v>
      </c>
      <c r="D5551" t="s">
        <v>11485</v>
      </c>
      <c r="E5551" t="s">
        <v>11168</v>
      </c>
      <c r="F5551" t="s">
        <v>26051</v>
      </c>
    </row>
    <row r="5552" spans="1:6" x14ac:dyDescent="0.25">
      <c r="A5552" t="s">
        <v>11575</v>
      </c>
      <c r="B5552" t="s">
        <v>11485</v>
      </c>
      <c r="C5552" t="s">
        <v>11169</v>
      </c>
      <c r="D5552" t="s">
        <v>11485</v>
      </c>
      <c r="E5552" t="s">
        <v>11168</v>
      </c>
      <c r="F5552" t="s">
        <v>26051</v>
      </c>
    </row>
    <row r="5553" spans="1:6" x14ac:dyDescent="0.25">
      <c r="A5553" t="s">
        <v>11577</v>
      </c>
      <c r="B5553" t="s">
        <v>11578</v>
      </c>
      <c r="C5553" t="s">
        <v>11169</v>
      </c>
      <c r="D5553" t="s">
        <v>11578</v>
      </c>
      <c r="E5553" t="s">
        <v>11168</v>
      </c>
      <c r="F5553" t="s">
        <v>26051</v>
      </c>
    </row>
    <row r="5554" spans="1:6" x14ac:dyDescent="0.25">
      <c r="A5554" t="s">
        <v>11582</v>
      </c>
      <c r="B5554" t="s">
        <v>11578</v>
      </c>
      <c r="C5554" t="s">
        <v>11169</v>
      </c>
      <c r="D5554" t="s">
        <v>11578</v>
      </c>
      <c r="E5554" t="s">
        <v>11168</v>
      </c>
      <c r="F5554" t="s">
        <v>26051</v>
      </c>
    </row>
    <row r="5555" spans="1:6" x14ac:dyDescent="0.25">
      <c r="A5555" t="s">
        <v>11584</v>
      </c>
      <c r="B5555" t="s">
        <v>11578</v>
      </c>
      <c r="C5555" t="s">
        <v>11169</v>
      </c>
      <c r="D5555" t="s">
        <v>11578</v>
      </c>
      <c r="E5555" t="s">
        <v>11168</v>
      </c>
      <c r="F5555" t="s">
        <v>26051</v>
      </c>
    </row>
    <row r="5556" spans="1:6" x14ac:dyDescent="0.25">
      <c r="A5556" t="s">
        <v>11586</v>
      </c>
      <c r="B5556" t="s">
        <v>11578</v>
      </c>
      <c r="C5556" t="s">
        <v>11169</v>
      </c>
      <c r="D5556" t="s">
        <v>11578</v>
      </c>
      <c r="E5556" t="s">
        <v>11168</v>
      </c>
      <c r="F5556" t="s">
        <v>26051</v>
      </c>
    </row>
    <row r="5557" spans="1:6" x14ac:dyDescent="0.25">
      <c r="A5557" t="s">
        <v>11588</v>
      </c>
      <c r="B5557" t="s">
        <v>11578</v>
      </c>
      <c r="C5557" t="s">
        <v>11169</v>
      </c>
      <c r="D5557" t="s">
        <v>11578</v>
      </c>
      <c r="E5557" t="s">
        <v>11168</v>
      </c>
      <c r="F5557" t="s">
        <v>26051</v>
      </c>
    </row>
    <row r="5558" spans="1:6" x14ac:dyDescent="0.25">
      <c r="A5558" t="s">
        <v>11590</v>
      </c>
      <c r="B5558" t="s">
        <v>11578</v>
      </c>
      <c r="C5558" t="s">
        <v>11169</v>
      </c>
      <c r="D5558" t="s">
        <v>11578</v>
      </c>
      <c r="E5558" t="s">
        <v>11168</v>
      </c>
      <c r="F5558" t="s">
        <v>26051</v>
      </c>
    </row>
    <row r="5559" spans="1:6" x14ac:dyDescent="0.25">
      <c r="A5559" t="s">
        <v>11592</v>
      </c>
      <c r="B5559" t="s">
        <v>11578</v>
      </c>
      <c r="C5559" t="s">
        <v>11169</v>
      </c>
      <c r="D5559" t="s">
        <v>11578</v>
      </c>
      <c r="E5559" t="s">
        <v>11168</v>
      </c>
      <c r="F5559" t="s">
        <v>26051</v>
      </c>
    </row>
    <row r="5560" spans="1:6" x14ac:dyDescent="0.25">
      <c r="A5560" t="s">
        <v>11594</v>
      </c>
      <c r="B5560" t="s">
        <v>11578</v>
      </c>
      <c r="C5560" t="s">
        <v>11169</v>
      </c>
      <c r="D5560" t="s">
        <v>11578</v>
      </c>
      <c r="E5560" t="s">
        <v>11168</v>
      </c>
      <c r="F5560" t="s">
        <v>26051</v>
      </c>
    </row>
    <row r="5561" spans="1:6" x14ac:dyDescent="0.25">
      <c r="A5561" t="s">
        <v>11596</v>
      </c>
      <c r="B5561" t="s">
        <v>11578</v>
      </c>
      <c r="C5561" t="s">
        <v>11169</v>
      </c>
      <c r="D5561" t="s">
        <v>11578</v>
      </c>
      <c r="E5561" t="s">
        <v>11168</v>
      </c>
      <c r="F5561" t="s">
        <v>26051</v>
      </c>
    </row>
    <row r="5562" spans="1:6" x14ac:dyDescent="0.25">
      <c r="A5562" t="s">
        <v>11598</v>
      </c>
      <c r="B5562" t="s">
        <v>11578</v>
      </c>
      <c r="C5562" t="s">
        <v>11169</v>
      </c>
      <c r="D5562" t="s">
        <v>11578</v>
      </c>
      <c r="E5562" t="s">
        <v>11168</v>
      </c>
      <c r="F5562" t="s">
        <v>26051</v>
      </c>
    </row>
    <row r="5563" spans="1:6" x14ac:dyDescent="0.25">
      <c r="A5563" t="s">
        <v>11600</v>
      </c>
      <c r="B5563" t="s">
        <v>11578</v>
      </c>
      <c r="C5563" t="s">
        <v>11169</v>
      </c>
      <c r="D5563" t="s">
        <v>11578</v>
      </c>
      <c r="E5563" t="s">
        <v>11168</v>
      </c>
      <c r="F5563" t="s">
        <v>26051</v>
      </c>
    </row>
    <row r="5564" spans="1:6" x14ac:dyDescent="0.25">
      <c r="A5564" t="s">
        <v>11602</v>
      </c>
      <c r="B5564" t="s">
        <v>11578</v>
      </c>
      <c r="C5564" t="s">
        <v>11169</v>
      </c>
      <c r="D5564" t="s">
        <v>11578</v>
      </c>
      <c r="E5564" t="s">
        <v>11168</v>
      </c>
      <c r="F5564" t="s">
        <v>26051</v>
      </c>
    </row>
    <row r="5565" spans="1:6" x14ac:dyDescent="0.25">
      <c r="A5565" t="s">
        <v>11604</v>
      </c>
      <c r="B5565" t="s">
        <v>11578</v>
      </c>
      <c r="C5565" t="s">
        <v>11169</v>
      </c>
      <c r="D5565" t="s">
        <v>11578</v>
      </c>
      <c r="E5565" t="s">
        <v>11168</v>
      </c>
      <c r="F5565" t="s">
        <v>26051</v>
      </c>
    </row>
    <row r="5566" spans="1:6" x14ac:dyDescent="0.25">
      <c r="A5566" t="s">
        <v>11606</v>
      </c>
      <c r="B5566" t="s">
        <v>11578</v>
      </c>
      <c r="C5566" t="s">
        <v>11169</v>
      </c>
      <c r="D5566" t="s">
        <v>11578</v>
      </c>
      <c r="E5566" t="s">
        <v>11168</v>
      </c>
      <c r="F5566" t="s">
        <v>26051</v>
      </c>
    </row>
    <row r="5567" spans="1:6" x14ac:dyDescent="0.25">
      <c r="A5567" t="s">
        <v>11608</v>
      </c>
      <c r="B5567" t="s">
        <v>11578</v>
      </c>
      <c r="C5567" t="s">
        <v>11169</v>
      </c>
      <c r="D5567" t="s">
        <v>11578</v>
      </c>
      <c r="E5567" t="s">
        <v>11168</v>
      </c>
      <c r="F5567" t="s">
        <v>26051</v>
      </c>
    </row>
    <row r="5568" spans="1:6" x14ac:dyDescent="0.25">
      <c r="A5568" t="s">
        <v>11610</v>
      </c>
      <c r="B5568" t="s">
        <v>11578</v>
      </c>
      <c r="C5568" t="s">
        <v>11169</v>
      </c>
      <c r="D5568" t="s">
        <v>11578</v>
      </c>
      <c r="E5568" t="s">
        <v>11168</v>
      </c>
      <c r="F5568" t="s">
        <v>26051</v>
      </c>
    </row>
    <row r="5569" spans="1:6" x14ac:dyDescent="0.25">
      <c r="A5569" t="s">
        <v>11612</v>
      </c>
      <c r="B5569" t="s">
        <v>11578</v>
      </c>
      <c r="C5569" t="s">
        <v>11169</v>
      </c>
      <c r="D5569" t="s">
        <v>11578</v>
      </c>
      <c r="E5569" t="s">
        <v>11168</v>
      </c>
      <c r="F5569" t="s">
        <v>26051</v>
      </c>
    </row>
    <row r="5570" spans="1:6" x14ac:dyDescent="0.25">
      <c r="A5570" t="s">
        <v>11614</v>
      </c>
      <c r="B5570" t="s">
        <v>11578</v>
      </c>
      <c r="C5570" t="s">
        <v>11169</v>
      </c>
      <c r="D5570" t="s">
        <v>11578</v>
      </c>
      <c r="E5570" t="s">
        <v>11168</v>
      </c>
      <c r="F5570" t="s">
        <v>26051</v>
      </c>
    </row>
    <row r="5571" spans="1:6" x14ac:dyDescent="0.25">
      <c r="A5571" t="s">
        <v>11616</v>
      </c>
      <c r="B5571" t="s">
        <v>11578</v>
      </c>
      <c r="C5571" t="s">
        <v>11169</v>
      </c>
      <c r="D5571" t="s">
        <v>11578</v>
      </c>
      <c r="E5571" t="s">
        <v>11168</v>
      </c>
      <c r="F5571" t="s">
        <v>26051</v>
      </c>
    </row>
    <row r="5572" spans="1:6" x14ac:dyDescent="0.25">
      <c r="A5572" t="s">
        <v>11618</v>
      </c>
      <c r="B5572" t="s">
        <v>11578</v>
      </c>
      <c r="C5572" t="s">
        <v>11169</v>
      </c>
      <c r="D5572" t="s">
        <v>11578</v>
      </c>
      <c r="E5572" t="s">
        <v>11168</v>
      </c>
      <c r="F5572" t="s">
        <v>26051</v>
      </c>
    </row>
    <row r="5573" spans="1:6" x14ac:dyDescent="0.25">
      <c r="A5573" t="s">
        <v>11620</v>
      </c>
      <c r="B5573" t="s">
        <v>11578</v>
      </c>
      <c r="C5573" t="s">
        <v>11169</v>
      </c>
      <c r="D5573" t="s">
        <v>11578</v>
      </c>
      <c r="E5573" t="s">
        <v>11168</v>
      </c>
      <c r="F5573" t="s">
        <v>26051</v>
      </c>
    </row>
    <row r="5574" spans="1:6" x14ac:dyDescent="0.25">
      <c r="A5574" t="s">
        <v>11578</v>
      </c>
      <c r="B5574" t="s">
        <v>11578</v>
      </c>
      <c r="C5574" t="s">
        <v>11169</v>
      </c>
      <c r="D5574" t="s">
        <v>11578</v>
      </c>
      <c r="E5574" t="s">
        <v>11168</v>
      </c>
      <c r="F5574" t="s">
        <v>26051</v>
      </c>
    </row>
    <row r="5575" spans="1:6" x14ac:dyDescent="0.25">
      <c r="A5575" t="s">
        <v>11623</v>
      </c>
      <c r="B5575" t="s">
        <v>11578</v>
      </c>
      <c r="C5575" t="s">
        <v>11169</v>
      </c>
      <c r="D5575" t="s">
        <v>11578</v>
      </c>
      <c r="E5575" t="s">
        <v>11168</v>
      </c>
      <c r="F5575" t="s">
        <v>26051</v>
      </c>
    </row>
    <row r="5576" spans="1:6" x14ac:dyDescent="0.25">
      <c r="A5576" t="s">
        <v>11625</v>
      </c>
      <c r="B5576" t="s">
        <v>11578</v>
      </c>
      <c r="C5576" t="s">
        <v>11169</v>
      </c>
      <c r="D5576" t="s">
        <v>11578</v>
      </c>
      <c r="E5576" t="s">
        <v>11168</v>
      </c>
      <c r="F5576" t="s">
        <v>26051</v>
      </c>
    </row>
    <row r="5577" spans="1:6" x14ac:dyDescent="0.25">
      <c r="A5577" t="s">
        <v>11627</v>
      </c>
      <c r="B5577" t="s">
        <v>11578</v>
      </c>
      <c r="C5577" t="s">
        <v>11169</v>
      </c>
      <c r="D5577" t="s">
        <v>11578</v>
      </c>
      <c r="E5577" t="s">
        <v>11168</v>
      </c>
      <c r="F5577" t="s">
        <v>26051</v>
      </c>
    </row>
    <row r="5578" spans="1:6" x14ac:dyDescent="0.25">
      <c r="A5578" t="s">
        <v>11629</v>
      </c>
      <c r="B5578" t="s">
        <v>11578</v>
      </c>
      <c r="C5578" t="s">
        <v>11169</v>
      </c>
      <c r="D5578" t="s">
        <v>11578</v>
      </c>
      <c r="E5578" t="s">
        <v>11168</v>
      </c>
      <c r="F5578" t="s">
        <v>26051</v>
      </c>
    </row>
    <row r="5579" spans="1:6" x14ac:dyDescent="0.25">
      <c r="A5579" t="s">
        <v>11631</v>
      </c>
      <c r="B5579" t="s">
        <v>11578</v>
      </c>
      <c r="C5579" t="s">
        <v>11169</v>
      </c>
      <c r="D5579" t="s">
        <v>11578</v>
      </c>
      <c r="E5579" t="s">
        <v>11168</v>
      </c>
      <c r="F5579" t="s">
        <v>26051</v>
      </c>
    </row>
    <row r="5580" spans="1:6" x14ac:dyDescent="0.25">
      <c r="A5580" t="s">
        <v>11633</v>
      </c>
      <c r="B5580" t="s">
        <v>11578</v>
      </c>
      <c r="C5580" t="s">
        <v>11169</v>
      </c>
      <c r="D5580" t="s">
        <v>11578</v>
      </c>
      <c r="E5580" t="s">
        <v>11168</v>
      </c>
      <c r="F5580" t="s">
        <v>26051</v>
      </c>
    </row>
    <row r="5581" spans="1:6" x14ac:dyDescent="0.25">
      <c r="A5581" t="s">
        <v>11635</v>
      </c>
      <c r="B5581" t="s">
        <v>11578</v>
      </c>
      <c r="C5581" t="s">
        <v>11169</v>
      </c>
      <c r="D5581" t="s">
        <v>11578</v>
      </c>
      <c r="E5581" t="s">
        <v>11168</v>
      </c>
      <c r="F5581" t="s">
        <v>26051</v>
      </c>
    </row>
    <row r="5582" spans="1:6" x14ac:dyDescent="0.25">
      <c r="A5582" t="s">
        <v>11637</v>
      </c>
      <c r="B5582" t="s">
        <v>11578</v>
      </c>
      <c r="C5582" t="s">
        <v>11169</v>
      </c>
      <c r="D5582" t="s">
        <v>11578</v>
      </c>
      <c r="E5582" t="s">
        <v>11168</v>
      </c>
      <c r="F5582" t="s">
        <v>26051</v>
      </c>
    </row>
    <row r="5583" spans="1:6" x14ac:dyDescent="0.25">
      <c r="A5583" t="s">
        <v>11639</v>
      </c>
      <c r="B5583" t="s">
        <v>11578</v>
      </c>
      <c r="C5583" t="s">
        <v>11169</v>
      </c>
      <c r="D5583" t="s">
        <v>11578</v>
      </c>
      <c r="E5583" t="s">
        <v>11168</v>
      </c>
      <c r="F5583" t="s">
        <v>26051</v>
      </c>
    </row>
    <row r="5584" spans="1:6" x14ac:dyDescent="0.25">
      <c r="A5584" t="s">
        <v>11641</v>
      </c>
      <c r="B5584" t="s">
        <v>11578</v>
      </c>
      <c r="C5584" t="s">
        <v>11169</v>
      </c>
      <c r="D5584" t="s">
        <v>11578</v>
      </c>
      <c r="E5584" t="s">
        <v>11168</v>
      </c>
      <c r="F5584" t="s">
        <v>26051</v>
      </c>
    </row>
    <row r="5585" spans="1:6" x14ac:dyDescent="0.25">
      <c r="A5585" t="s">
        <v>11643</v>
      </c>
      <c r="B5585" t="s">
        <v>11578</v>
      </c>
      <c r="C5585" t="s">
        <v>11169</v>
      </c>
      <c r="D5585" t="s">
        <v>11578</v>
      </c>
      <c r="E5585" t="s">
        <v>11168</v>
      </c>
      <c r="F5585" t="s">
        <v>26051</v>
      </c>
    </row>
    <row r="5586" spans="1:6" x14ac:dyDescent="0.25">
      <c r="A5586" t="s">
        <v>11645</v>
      </c>
      <c r="B5586" t="s">
        <v>11578</v>
      </c>
      <c r="C5586" t="s">
        <v>11169</v>
      </c>
      <c r="D5586" t="s">
        <v>11578</v>
      </c>
      <c r="E5586" t="s">
        <v>11168</v>
      </c>
      <c r="F5586" t="s">
        <v>26051</v>
      </c>
    </row>
    <row r="5587" spans="1:6" x14ac:dyDescent="0.25">
      <c r="A5587" t="s">
        <v>11647</v>
      </c>
      <c r="B5587" t="s">
        <v>11578</v>
      </c>
      <c r="C5587" t="s">
        <v>11169</v>
      </c>
      <c r="D5587" t="s">
        <v>11578</v>
      </c>
      <c r="E5587" t="s">
        <v>11168</v>
      </c>
      <c r="F5587" t="s">
        <v>26051</v>
      </c>
    </row>
    <row r="5588" spans="1:6" x14ac:dyDescent="0.25">
      <c r="A5588" t="s">
        <v>11649</v>
      </c>
      <c r="B5588" t="s">
        <v>11578</v>
      </c>
      <c r="C5588" t="s">
        <v>11169</v>
      </c>
      <c r="D5588" t="s">
        <v>11578</v>
      </c>
      <c r="E5588" t="s">
        <v>11168</v>
      </c>
      <c r="F5588" t="s">
        <v>26051</v>
      </c>
    </row>
    <row r="5589" spans="1:6" x14ac:dyDescent="0.25">
      <c r="A5589" t="s">
        <v>11651</v>
      </c>
      <c r="B5589" t="s">
        <v>11578</v>
      </c>
      <c r="C5589" t="s">
        <v>11169</v>
      </c>
      <c r="D5589" t="s">
        <v>11578</v>
      </c>
      <c r="E5589" t="s">
        <v>11168</v>
      </c>
      <c r="F5589" t="s">
        <v>26051</v>
      </c>
    </row>
    <row r="5590" spans="1:6" x14ac:dyDescent="0.25">
      <c r="A5590" t="s">
        <v>11653</v>
      </c>
      <c r="B5590" t="s">
        <v>11578</v>
      </c>
      <c r="C5590" t="s">
        <v>11169</v>
      </c>
      <c r="D5590" t="s">
        <v>11578</v>
      </c>
      <c r="E5590" t="s">
        <v>11168</v>
      </c>
      <c r="F5590" t="s">
        <v>26051</v>
      </c>
    </row>
    <row r="5591" spans="1:6" x14ac:dyDescent="0.25">
      <c r="A5591" t="s">
        <v>11655</v>
      </c>
      <c r="B5591" t="s">
        <v>11578</v>
      </c>
      <c r="C5591" t="s">
        <v>11169</v>
      </c>
      <c r="D5591" t="s">
        <v>11578</v>
      </c>
      <c r="E5591" t="s">
        <v>11168</v>
      </c>
      <c r="F5591" t="s">
        <v>26051</v>
      </c>
    </row>
    <row r="5592" spans="1:6" x14ac:dyDescent="0.25">
      <c r="A5592" t="s">
        <v>11657</v>
      </c>
      <c r="B5592" t="s">
        <v>11578</v>
      </c>
      <c r="C5592" t="s">
        <v>11169</v>
      </c>
      <c r="D5592" t="s">
        <v>11578</v>
      </c>
      <c r="E5592" t="s">
        <v>11168</v>
      </c>
      <c r="F5592" t="s">
        <v>26051</v>
      </c>
    </row>
    <row r="5593" spans="1:6" x14ac:dyDescent="0.25">
      <c r="A5593" t="s">
        <v>11659</v>
      </c>
      <c r="B5593" t="s">
        <v>11578</v>
      </c>
      <c r="C5593" t="s">
        <v>11169</v>
      </c>
      <c r="D5593" t="s">
        <v>11578</v>
      </c>
      <c r="E5593" t="s">
        <v>11168</v>
      </c>
      <c r="F5593" t="s">
        <v>26051</v>
      </c>
    </row>
    <row r="5594" spans="1:6" x14ac:dyDescent="0.25">
      <c r="A5594" t="s">
        <v>11661</v>
      </c>
      <c r="B5594" t="s">
        <v>11578</v>
      </c>
      <c r="C5594" t="s">
        <v>11169</v>
      </c>
      <c r="D5594" t="s">
        <v>11578</v>
      </c>
      <c r="E5594" t="s">
        <v>11168</v>
      </c>
      <c r="F5594" t="s">
        <v>26051</v>
      </c>
    </row>
    <row r="5595" spans="1:6" x14ac:dyDescent="0.25">
      <c r="A5595" t="s">
        <v>11663</v>
      </c>
      <c r="B5595" t="s">
        <v>11578</v>
      </c>
      <c r="C5595" t="s">
        <v>11169</v>
      </c>
      <c r="D5595" t="s">
        <v>11578</v>
      </c>
      <c r="E5595" t="s">
        <v>11168</v>
      </c>
      <c r="F5595" t="s">
        <v>26051</v>
      </c>
    </row>
    <row r="5596" spans="1:6" x14ac:dyDescent="0.25">
      <c r="A5596" t="s">
        <v>11665</v>
      </c>
      <c r="B5596" t="s">
        <v>11578</v>
      </c>
      <c r="C5596" t="s">
        <v>11169</v>
      </c>
      <c r="D5596" t="s">
        <v>11578</v>
      </c>
      <c r="E5596" t="s">
        <v>11168</v>
      </c>
      <c r="F5596" t="s">
        <v>26051</v>
      </c>
    </row>
    <row r="5597" spans="1:6" x14ac:dyDescent="0.25">
      <c r="A5597" t="s">
        <v>11667</v>
      </c>
      <c r="B5597" t="s">
        <v>11578</v>
      </c>
      <c r="C5597" t="s">
        <v>11169</v>
      </c>
      <c r="D5597" t="s">
        <v>11578</v>
      </c>
      <c r="E5597" t="s">
        <v>11168</v>
      </c>
      <c r="F5597" t="s">
        <v>26051</v>
      </c>
    </row>
    <row r="5598" spans="1:6" x14ac:dyDescent="0.25">
      <c r="A5598" t="s">
        <v>11669</v>
      </c>
      <c r="B5598" t="s">
        <v>11578</v>
      </c>
      <c r="C5598" t="s">
        <v>11169</v>
      </c>
      <c r="D5598" t="s">
        <v>11578</v>
      </c>
      <c r="E5598" t="s">
        <v>11168</v>
      </c>
      <c r="F5598" t="s">
        <v>26051</v>
      </c>
    </row>
    <row r="5599" spans="1:6" x14ac:dyDescent="0.25">
      <c r="A5599" t="s">
        <v>11671</v>
      </c>
      <c r="B5599" t="s">
        <v>11578</v>
      </c>
      <c r="C5599" t="s">
        <v>11169</v>
      </c>
      <c r="D5599" t="s">
        <v>11578</v>
      </c>
      <c r="E5599" t="s">
        <v>11168</v>
      </c>
      <c r="F5599" t="s">
        <v>26051</v>
      </c>
    </row>
    <row r="5600" spans="1:6" x14ac:dyDescent="0.25">
      <c r="A5600" t="s">
        <v>11673</v>
      </c>
      <c r="B5600" t="s">
        <v>11578</v>
      </c>
      <c r="C5600" t="s">
        <v>11169</v>
      </c>
      <c r="D5600" t="s">
        <v>11578</v>
      </c>
      <c r="E5600" t="s">
        <v>11168</v>
      </c>
      <c r="F5600" t="s">
        <v>26051</v>
      </c>
    </row>
    <row r="5601" spans="1:6" x14ac:dyDescent="0.25">
      <c r="A5601" t="s">
        <v>11675</v>
      </c>
      <c r="B5601" t="s">
        <v>11578</v>
      </c>
      <c r="C5601" t="s">
        <v>11169</v>
      </c>
      <c r="D5601" t="s">
        <v>11578</v>
      </c>
      <c r="E5601" t="s">
        <v>11168</v>
      </c>
      <c r="F5601" t="s">
        <v>26051</v>
      </c>
    </row>
    <row r="5602" spans="1:6" x14ac:dyDescent="0.25">
      <c r="A5602" t="s">
        <v>11677</v>
      </c>
      <c r="B5602" t="s">
        <v>11578</v>
      </c>
      <c r="C5602" t="s">
        <v>11169</v>
      </c>
      <c r="D5602" t="s">
        <v>11578</v>
      </c>
      <c r="E5602" t="s">
        <v>11168</v>
      </c>
      <c r="F5602" t="s">
        <v>26051</v>
      </c>
    </row>
    <row r="5603" spans="1:6" x14ac:dyDescent="0.25">
      <c r="A5603" t="s">
        <v>11679</v>
      </c>
      <c r="B5603" t="s">
        <v>11578</v>
      </c>
      <c r="C5603" t="s">
        <v>11169</v>
      </c>
      <c r="D5603" t="s">
        <v>11578</v>
      </c>
      <c r="E5603" t="s">
        <v>11168</v>
      </c>
      <c r="F5603" t="s">
        <v>26051</v>
      </c>
    </row>
    <row r="5604" spans="1:6" x14ac:dyDescent="0.25">
      <c r="A5604" t="s">
        <v>11681</v>
      </c>
      <c r="B5604" t="s">
        <v>11578</v>
      </c>
      <c r="C5604" t="s">
        <v>11169</v>
      </c>
      <c r="D5604" t="s">
        <v>11578</v>
      </c>
      <c r="E5604" t="s">
        <v>11168</v>
      </c>
      <c r="F5604" t="s">
        <v>26051</v>
      </c>
    </row>
    <row r="5605" spans="1:6" x14ac:dyDescent="0.25">
      <c r="A5605" t="s">
        <v>11683</v>
      </c>
      <c r="B5605" t="s">
        <v>11578</v>
      </c>
      <c r="C5605" t="s">
        <v>11169</v>
      </c>
      <c r="D5605" t="s">
        <v>11578</v>
      </c>
      <c r="E5605" t="s">
        <v>11168</v>
      </c>
      <c r="F5605" t="s">
        <v>26051</v>
      </c>
    </row>
    <row r="5606" spans="1:6" x14ac:dyDescent="0.25">
      <c r="A5606" t="s">
        <v>11685</v>
      </c>
      <c r="B5606" t="s">
        <v>11578</v>
      </c>
      <c r="C5606" t="s">
        <v>11169</v>
      </c>
      <c r="D5606" t="s">
        <v>11578</v>
      </c>
      <c r="E5606" t="s">
        <v>11168</v>
      </c>
      <c r="F5606" t="s">
        <v>26051</v>
      </c>
    </row>
    <row r="5607" spans="1:6" x14ac:dyDescent="0.25">
      <c r="A5607" t="s">
        <v>11687</v>
      </c>
      <c r="B5607" t="s">
        <v>11578</v>
      </c>
      <c r="C5607" t="s">
        <v>11169</v>
      </c>
      <c r="D5607" t="s">
        <v>11578</v>
      </c>
      <c r="E5607" t="s">
        <v>11168</v>
      </c>
      <c r="F5607" t="s">
        <v>26051</v>
      </c>
    </row>
    <row r="5608" spans="1:6" x14ac:dyDescent="0.25">
      <c r="A5608" t="s">
        <v>11689</v>
      </c>
      <c r="B5608" t="s">
        <v>11578</v>
      </c>
      <c r="C5608" t="s">
        <v>11169</v>
      </c>
      <c r="D5608" t="s">
        <v>11578</v>
      </c>
      <c r="E5608" t="s">
        <v>11168</v>
      </c>
      <c r="F5608" t="s">
        <v>26051</v>
      </c>
    </row>
    <row r="5609" spans="1:6" x14ac:dyDescent="0.25">
      <c r="A5609" t="s">
        <v>11691</v>
      </c>
      <c r="B5609" t="s">
        <v>11578</v>
      </c>
      <c r="C5609" t="s">
        <v>11169</v>
      </c>
      <c r="D5609" t="s">
        <v>11578</v>
      </c>
      <c r="E5609" t="s">
        <v>11168</v>
      </c>
      <c r="F5609" t="s">
        <v>26051</v>
      </c>
    </row>
    <row r="5610" spans="1:6" x14ac:dyDescent="0.25">
      <c r="A5610" t="s">
        <v>11693</v>
      </c>
      <c r="B5610" t="s">
        <v>11578</v>
      </c>
      <c r="C5610" t="s">
        <v>11169</v>
      </c>
      <c r="D5610" t="s">
        <v>11578</v>
      </c>
      <c r="E5610" t="s">
        <v>11168</v>
      </c>
      <c r="F5610" t="s">
        <v>26051</v>
      </c>
    </row>
    <row r="5611" spans="1:6" x14ac:dyDescent="0.25">
      <c r="A5611" t="s">
        <v>11695</v>
      </c>
      <c r="B5611" t="s">
        <v>11578</v>
      </c>
      <c r="C5611" t="s">
        <v>11169</v>
      </c>
      <c r="D5611" t="s">
        <v>11578</v>
      </c>
      <c r="E5611" t="s">
        <v>11168</v>
      </c>
      <c r="F5611" t="s">
        <v>26051</v>
      </c>
    </row>
    <row r="5612" spans="1:6" x14ac:dyDescent="0.25">
      <c r="A5612" t="s">
        <v>11697</v>
      </c>
      <c r="B5612" t="s">
        <v>11578</v>
      </c>
      <c r="C5612" t="s">
        <v>11169</v>
      </c>
      <c r="D5612" t="s">
        <v>11578</v>
      </c>
      <c r="E5612" t="s">
        <v>11168</v>
      </c>
      <c r="F5612" t="s">
        <v>26051</v>
      </c>
    </row>
    <row r="5613" spans="1:6" x14ac:dyDescent="0.25">
      <c r="A5613" t="s">
        <v>11699</v>
      </c>
      <c r="B5613" t="s">
        <v>11578</v>
      </c>
      <c r="C5613" t="s">
        <v>11169</v>
      </c>
      <c r="D5613" t="s">
        <v>11578</v>
      </c>
      <c r="E5613" t="s">
        <v>11168</v>
      </c>
      <c r="F5613" t="s">
        <v>26051</v>
      </c>
    </row>
    <row r="5614" spans="1:6" x14ac:dyDescent="0.25">
      <c r="A5614" t="s">
        <v>11701</v>
      </c>
      <c r="B5614" t="s">
        <v>11578</v>
      </c>
      <c r="C5614" t="s">
        <v>11169</v>
      </c>
      <c r="D5614" t="s">
        <v>11578</v>
      </c>
      <c r="E5614" t="s">
        <v>11168</v>
      </c>
      <c r="F5614" t="s">
        <v>26051</v>
      </c>
    </row>
    <row r="5615" spans="1:6" x14ac:dyDescent="0.25">
      <c r="A5615" t="s">
        <v>11703</v>
      </c>
      <c r="B5615" t="s">
        <v>11578</v>
      </c>
      <c r="C5615" t="s">
        <v>11169</v>
      </c>
      <c r="D5615" t="s">
        <v>11578</v>
      </c>
      <c r="E5615" t="s">
        <v>11168</v>
      </c>
      <c r="F5615" t="s">
        <v>26051</v>
      </c>
    </row>
    <row r="5616" spans="1:6" x14ac:dyDescent="0.25">
      <c r="A5616" t="s">
        <v>11705</v>
      </c>
      <c r="B5616" t="s">
        <v>11578</v>
      </c>
      <c r="C5616" t="s">
        <v>11169</v>
      </c>
      <c r="D5616" t="s">
        <v>11578</v>
      </c>
      <c r="E5616" t="s">
        <v>11168</v>
      </c>
      <c r="F5616" t="s">
        <v>26051</v>
      </c>
    </row>
    <row r="5617" spans="1:6" x14ac:dyDescent="0.25">
      <c r="A5617" t="s">
        <v>11707</v>
      </c>
      <c r="B5617" t="s">
        <v>11578</v>
      </c>
      <c r="C5617" t="s">
        <v>11169</v>
      </c>
      <c r="D5617" t="s">
        <v>11578</v>
      </c>
      <c r="E5617" t="s">
        <v>11168</v>
      </c>
      <c r="F5617" t="s">
        <v>26051</v>
      </c>
    </row>
    <row r="5618" spans="1:6" x14ac:dyDescent="0.25">
      <c r="A5618" t="s">
        <v>11709</v>
      </c>
      <c r="B5618" t="s">
        <v>11578</v>
      </c>
      <c r="C5618" t="s">
        <v>11169</v>
      </c>
      <c r="D5618" t="s">
        <v>11578</v>
      </c>
      <c r="E5618" t="s">
        <v>11168</v>
      </c>
      <c r="F5618" t="s">
        <v>26051</v>
      </c>
    </row>
    <row r="5619" spans="1:6" x14ac:dyDescent="0.25">
      <c r="A5619" t="s">
        <v>11711</v>
      </c>
      <c r="B5619" t="s">
        <v>11578</v>
      </c>
      <c r="C5619" t="s">
        <v>11169</v>
      </c>
      <c r="D5619" t="s">
        <v>11578</v>
      </c>
      <c r="E5619" t="s">
        <v>11168</v>
      </c>
      <c r="F5619" t="s">
        <v>26051</v>
      </c>
    </row>
    <row r="5620" spans="1:6" x14ac:dyDescent="0.25">
      <c r="A5620" t="s">
        <v>11713</v>
      </c>
      <c r="B5620" t="s">
        <v>11578</v>
      </c>
      <c r="C5620" t="s">
        <v>11169</v>
      </c>
      <c r="D5620" t="s">
        <v>11578</v>
      </c>
      <c r="E5620" t="s">
        <v>11168</v>
      </c>
      <c r="F5620" t="s">
        <v>26051</v>
      </c>
    </row>
    <row r="5621" spans="1:6" x14ac:dyDescent="0.25">
      <c r="A5621" t="s">
        <v>11715</v>
      </c>
      <c r="B5621" t="s">
        <v>11578</v>
      </c>
      <c r="C5621" t="s">
        <v>11169</v>
      </c>
      <c r="D5621" t="s">
        <v>11578</v>
      </c>
      <c r="E5621" t="s">
        <v>11168</v>
      </c>
      <c r="F5621" t="s">
        <v>26051</v>
      </c>
    </row>
    <row r="5622" spans="1:6" x14ac:dyDescent="0.25">
      <c r="A5622" t="s">
        <v>11717</v>
      </c>
      <c r="B5622" t="s">
        <v>11578</v>
      </c>
      <c r="C5622" t="s">
        <v>11169</v>
      </c>
      <c r="D5622" t="s">
        <v>11578</v>
      </c>
      <c r="E5622" t="s">
        <v>11168</v>
      </c>
      <c r="F5622" t="s">
        <v>26051</v>
      </c>
    </row>
    <row r="5623" spans="1:6" x14ac:dyDescent="0.25">
      <c r="A5623" t="s">
        <v>11719</v>
      </c>
      <c r="B5623" t="s">
        <v>11578</v>
      </c>
      <c r="C5623" t="s">
        <v>11169</v>
      </c>
      <c r="D5623" t="s">
        <v>11578</v>
      </c>
      <c r="E5623" t="s">
        <v>11168</v>
      </c>
      <c r="F5623" t="s">
        <v>26051</v>
      </c>
    </row>
    <row r="5624" spans="1:6" x14ac:dyDescent="0.25">
      <c r="A5624" t="s">
        <v>11721</v>
      </c>
      <c r="B5624" t="s">
        <v>11578</v>
      </c>
      <c r="C5624" t="s">
        <v>11169</v>
      </c>
      <c r="D5624" t="s">
        <v>11578</v>
      </c>
      <c r="E5624" t="s">
        <v>11168</v>
      </c>
      <c r="F5624" t="s">
        <v>26051</v>
      </c>
    </row>
    <row r="5625" spans="1:6" x14ac:dyDescent="0.25">
      <c r="A5625" t="s">
        <v>11723</v>
      </c>
      <c r="B5625" t="s">
        <v>11578</v>
      </c>
      <c r="C5625" t="s">
        <v>11169</v>
      </c>
      <c r="D5625" t="s">
        <v>11578</v>
      </c>
      <c r="E5625" t="s">
        <v>11168</v>
      </c>
      <c r="F5625" t="s">
        <v>26051</v>
      </c>
    </row>
    <row r="5626" spans="1:6" x14ac:dyDescent="0.25">
      <c r="A5626" t="s">
        <v>11725</v>
      </c>
      <c r="B5626" t="s">
        <v>11578</v>
      </c>
      <c r="C5626" t="s">
        <v>11169</v>
      </c>
      <c r="D5626" t="s">
        <v>11578</v>
      </c>
      <c r="E5626" t="s">
        <v>11168</v>
      </c>
      <c r="F5626" t="s">
        <v>26051</v>
      </c>
    </row>
    <row r="5627" spans="1:6" x14ac:dyDescent="0.25">
      <c r="A5627" t="s">
        <v>11727</v>
      </c>
      <c r="B5627" t="s">
        <v>11578</v>
      </c>
      <c r="C5627" t="s">
        <v>11169</v>
      </c>
      <c r="D5627" t="s">
        <v>11578</v>
      </c>
      <c r="E5627" t="s">
        <v>11168</v>
      </c>
      <c r="F5627" t="s">
        <v>26051</v>
      </c>
    </row>
    <row r="5628" spans="1:6" x14ac:dyDescent="0.25">
      <c r="A5628" t="s">
        <v>11729</v>
      </c>
      <c r="B5628" t="s">
        <v>11578</v>
      </c>
      <c r="C5628" t="s">
        <v>11169</v>
      </c>
      <c r="D5628" t="s">
        <v>11578</v>
      </c>
      <c r="E5628" t="s">
        <v>11168</v>
      </c>
      <c r="F5628" t="s">
        <v>26051</v>
      </c>
    </row>
    <row r="5629" spans="1:6" x14ac:dyDescent="0.25">
      <c r="A5629" t="s">
        <v>11731</v>
      </c>
      <c r="B5629" t="s">
        <v>11578</v>
      </c>
      <c r="C5629" t="s">
        <v>11169</v>
      </c>
      <c r="D5629" t="s">
        <v>11578</v>
      </c>
      <c r="E5629" t="s">
        <v>11168</v>
      </c>
      <c r="F5629" t="s">
        <v>26051</v>
      </c>
    </row>
    <row r="5630" spans="1:6" x14ac:dyDescent="0.25">
      <c r="A5630" t="s">
        <v>11733</v>
      </c>
      <c r="B5630" t="s">
        <v>11578</v>
      </c>
      <c r="C5630" t="s">
        <v>11169</v>
      </c>
      <c r="D5630" t="s">
        <v>11578</v>
      </c>
      <c r="E5630" t="s">
        <v>11168</v>
      </c>
      <c r="F5630" t="s">
        <v>26051</v>
      </c>
    </row>
    <row r="5631" spans="1:6" x14ac:dyDescent="0.25">
      <c r="A5631" t="s">
        <v>11735</v>
      </c>
      <c r="B5631" t="s">
        <v>11578</v>
      </c>
      <c r="C5631" t="s">
        <v>11169</v>
      </c>
      <c r="D5631" t="s">
        <v>11578</v>
      </c>
      <c r="E5631" t="s">
        <v>11168</v>
      </c>
      <c r="F5631" t="s">
        <v>26051</v>
      </c>
    </row>
    <row r="5632" spans="1:6" x14ac:dyDescent="0.25">
      <c r="A5632" t="s">
        <v>11737</v>
      </c>
      <c r="B5632" t="s">
        <v>11578</v>
      </c>
      <c r="C5632" t="s">
        <v>11169</v>
      </c>
      <c r="D5632" t="s">
        <v>11578</v>
      </c>
      <c r="E5632" t="s">
        <v>11168</v>
      </c>
      <c r="F5632" t="s">
        <v>26051</v>
      </c>
    </row>
    <row r="5633" spans="1:6" x14ac:dyDescent="0.25">
      <c r="A5633" t="s">
        <v>11739</v>
      </c>
      <c r="B5633" t="s">
        <v>11578</v>
      </c>
      <c r="C5633" t="s">
        <v>11169</v>
      </c>
      <c r="D5633" t="s">
        <v>11578</v>
      </c>
      <c r="E5633" t="s">
        <v>11168</v>
      </c>
      <c r="F5633" t="s">
        <v>26051</v>
      </c>
    </row>
    <row r="5634" spans="1:6" x14ac:dyDescent="0.25">
      <c r="A5634" t="s">
        <v>11741</v>
      </c>
      <c r="B5634" t="s">
        <v>11578</v>
      </c>
      <c r="C5634" t="s">
        <v>11169</v>
      </c>
      <c r="D5634" t="s">
        <v>11578</v>
      </c>
      <c r="E5634" t="s">
        <v>11168</v>
      </c>
      <c r="F5634" t="s">
        <v>26051</v>
      </c>
    </row>
    <row r="5635" spans="1:6" x14ac:dyDescent="0.25">
      <c r="A5635" t="s">
        <v>11743</v>
      </c>
      <c r="B5635" t="s">
        <v>11578</v>
      </c>
      <c r="C5635" t="s">
        <v>11169</v>
      </c>
      <c r="D5635" t="s">
        <v>11578</v>
      </c>
      <c r="E5635" t="s">
        <v>11168</v>
      </c>
      <c r="F5635" t="s">
        <v>26051</v>
      </c>
    </row>
    <row r="5636" spans="1:6" x14ac:dyDescent="0.25">
      <c r="A5636" t="s">
        <v>11745</v>
      </c>
      <c r="B5636" t="s">
        <v>11578</v>
      </c>
      <c r="C5636" t="s">
        <v>11169</v>
      </c>
      <c r="D5636" t="s">
        <v>11578</v>
      </c>
      <c r="E5636" t="s">
        <v>11168</v>
      </c>
      <c r="F5636" t="s">
        <v>26051</v>
      </c>
    </row>
    <row r="5637" spans="1:6" x14ac:dyDescent="0.25">
      <c r="A5637" t="s">
        <v>11747</v>
      </c>
      <c r="B5637" t="s">
        <v>11578</v>
      </c>
      <c r="C5637" t="s">
        <v>11169</v>
      </c>
      <c r="D5637" t="s">
        <v>11578</v>
      </c>
      <c r="E5637" t="s">
        <v>11168</v>
      </c>
      <c r="F5637" t="s">
        <v>26051</v>
      </c>
    </row>
    <row r="5638" spans="1:6" x14ac:dyDescent="0.25">
      <c r="A5638" t="s">
        <v>11749</v>
      </c>
      <c r="B5638" t="s">
        <v>11578</v>
      </c>
      <c r="C5638" t="s">
        <v>11169</v>
      </c>
      <c r="D5638" t="s">
        <v>11578</v>
      </c>
      <c r="E5638" t="s">
        <v>11168</v>
      </c>
      <c r="F5638" t="s">
        <v>26051</v>
      </c>
    </row>
    <row r="5639" spans="1:6" x14ac:dyDescent="0.25">
      <c r="A5639" t="s">
        <v>11751</v>
      </c>
      <c r="B5639" t="s">
        <v>11578</v>
      </c>
      <c r="C5639" t="s">
        <v>11169</v>
      </c>
      <c r="D5639" t="s">
        <v>11578</v>
      </c>
      <c r="E5639" t="s">
        <v>11168</v>
      </c>
      <c r="F5639" t="s">
        <v>26051</v>
      </c>
    </row>
    <row r="5640" spans="1:6" x14ac:dyDescent="0.25">
      <c r="A5640" t="s">
        <v>11753</v>
      </c>
      <c r="B5640" t="s">
        <v>11578</v>
      </c>
      <c r="C5640" t="s">
        <v>11169</v>
      </c>
      <c r="D5640" t="s">
        <v>11578</v>
      </c>
      <c r="E5640" t="s">
        <v>11168</v>
      </c>
      <c r="F5640" t="s">
        <v>26051</v>
      </c>
    </row>
    <row r="5641" spans="1:6" x14ac:dyDescent="0.25">
      <c r="A5641" t="s">
        <v>11755</v>
      </c>
      <c r="B5641" t="s">
        <v>11578</v>
      </c>
      <c r="C5641" t="s">
        <v>11169</v>
      </c>
      <c r="D5641" t="s">
        <v>11578</v>
      </c>
      <c r="E5641" t="s">
        <v>11168</v>
      </c>
      <c r="F5641" t="s">
        <v>26051</v>
      </c>
    </row>
    <row r="5642" spans="1:6" x14ac:dyDescent="0.25">
      <c r="A5642" t="s">
        <v>11757</v>
      </c>
      <c r="B5642" t="s">
        <v>11578</v>
      </c>
      <c r="C5642" t="s">
        <v>11169</v>
      </c>
      <c r="D5642" t="s">
        <v>11578</v>
      </c>
      <c r="E5642" t="s">
        <v>11168</v>
      </c>
      <c r="F5642" t="s">
        <v>26051</v>
      </c>
    </row>
    <row r="5643" spans="1:6" x14ac:dyDescent="0.25">
      <c r="A5643" t="s">
        <v>11759</v>
      </c>
      <c r="B5643" t="s">
        <v>11578</v>
      </c>
      <c r="C5643" t="s">
        <v>11169</v>
      </c>
      <c r="D5643" t="s">
        <v>11578</v>
      </c>
      <c r="E5643" t="s">
        <v>11168</v>
      </c>
      <c r="F5643" t="s">
        <v>26051</v>
      </c>
    </row>
    <row r="5644" spans="1:6" x14ac:dyDescent="0.25">
      <c r="A5644" t="s">
        <v>11761</v>
      </c>
      <c r="B5644" t="s">
        <v>11578</v>
      </c>
      <c r="C5644" t="s">
        <v>11169</v>
      </c>
      <c r="D5644" t="s">
        <v>11578</v>
      </c>
      <c r="E5644" t="s">
        <v>11168</v>
      </c>
      <c r="F5644" t="s">
        <v>26051</v>
      </c>
    </row>
    <row r="5645" spans="1:6" x14ac:dyDescent="0.25">
      <c r="A5645" t="s">
        <v>11763</v>
      </c>
      <c r="B5645" t="s">
        <v>11578</v>
      </c>
      <c r="C5645" t="s">
        <v>11169</v>
      </c>
      <c r="D5645" t="s">
        <v>11578</v>
      </c>
      <c r="E5645" t="s">
        <v>11168</v>
      </c>
      <c r="F5645" t="s">
        <v>26051</v>
      </c>
    </row>
    <row r="5646" spans="1:6" x14ac:dyDescent="0.25">
      <c r="A5646" t="s">
        <v>11765</v>
      </c>
      <c r="B5646" t="s">
        <v>11578</v>
      </c>
      <c r="C5646" t="s">
        <v>11169</v>
      </c>
      <c r="D5646" t="s">
        <v>11578</v>
      </c>
      <c r="E5646" t="s">
        <v>11168</v>
      </c>
      <c r="F5646" t="s">
        <v>26051</v>
      </c>
    </row>
    <row r="5647" spans="1:6" x14ac:dyDescent="0.25">
      <c r="A5647" t="s">
        <v>11767</v>
      </c>
      <c r="B5647" t="s">
        <v>11578</v>
      </c>
      <c r="C5647" t="s">
        <v>11169</v>
      </c>
      <c r="D5647" t="s">
        <v>11578</v>
      </c>
      <c r="E5647" t="s">
        <v>11168</v>
      </c>
      <c r="F5647" t="s">
        <v>26051</v>
      </c>
    </row>
    <row r="5648" spans="1:6" x14ac:dyDescent="0.25">
      <c r="A5648" t="s">
        <v>11769</v>
      </c>
      <c r="B5648" t="s">
        <v>11578</v>
      </c>
      <c r="C5648" t="s">
        <v>11169</v>
      </c>
      <c r="D5648" t="s">
        <v>11578</v>
      </c>
      <c r="E5648" t="s">
        <v>11168</v>
      </c>
      <c r="F5648" t="s">
        <v>26051</v>
      </c>
    </row>
    <row r="5649" spans="1:6" x14ac:dyDescent="0.25">
      <c r="A5649" t="s">
        <v>11771</v>
      </c>
      <c r="B5649" t="s">
        <v>11578</v>
      </c>
      <c r="C5649" t="s">
        <v>11169</v>
      </c>
      <c r="D5649" t="s">
        <v>11578</v>
      </c>
      <c r="E5649" t="s">
        <v>11168</v>
      </c>
      <c r="F5649" t="s">
        <v>26051</v>
      </c>
    </row>
    <row r="5650" spans="1:6" x14ac:dyDescent="0.25">
      <c r="A5650" t="s">
        <v>11773</v>
      </c>
      <c r="B5650" t="s">
        <v>11578</v>
      </c>
      <c r="C5650" t="s">
        <v>11169</v>
      </c>
      <c r="D5650" t="s">
        <v>11578</v>
      </c>
      <c r="E5650" t="s">
        <v>11168</v>
      </c>
      <c r="F5650" t="s">
        <v>26051</v>
      </c>
    </row>
    <row r="5651" spans="1:6" x14ac:dyDescent="0.25">
      <c r="A5651" t="s">
        <v>11775</v>
      </c>
      <c r="B5651" t="s">
        <v>11578</v>
      </c>
      <c r="C5651" t="s">
        <v>11169</v>
      </c>
      <c r="D5651" t="s">
        <v>11578</v>
      </c>
      <c r="E5651" t="s">
        <v>11168</v>
      </c>
      <c r="F5651" t="s">
        <v>26051</v>
      </c>
    </row>
    <row r="5652" spans="1:6" x14ac:dyDescent="0.25">
      <c r="A5652" t="s">
        <v>11777</v>
      </c>
      <c r="B5652" t="s">
        <v>11578</v>
      </c>
      <c r="C5652" t="s">
        <v>11169</v>
      </c>
      <c r="D5652" t="s">
        <v>11578</v>
      </c>
      <c r="E5652" t="s">
        <v>11168</v>
      </c>
      <c r="F5652" t="s">
        <v>26051</v>
      </c>
    </row>
    <row r="5653" spans="1:6" x14ac:dyDescent="0.25">
      <c r="A5653" t="s">
        <v>11779</v>
      </c>
      <c r="B5653" t="s">
        <v>11578</v>
      </c>
      <c r="C5653" t="s">
        <v>11169</v>
      </c>
      <c r="D5653" t="s">
        <v>11578</v>
      </c>
      <c r="E5653" t="s">
        <v>11168</v>
      </c>
      <c r="F5653" t="s">
        <v>26051</v>
      </c>
    </row>
    <row r="5654" spans="1:6" x14ac:dyDescent="0.25">
      <c r="A5654" t="s">
        <v>11781</v>
      </c>
      <c r="B5654" t="s">
        <v>11578</v>
      </c>
      <c r="C5654" t="s">
        <v>11169</v>
      </c>
      <c r="D5654" t="s">
        <v>11578</v>
      </c>
      <c r="E5654" t="s">
        <v>11168</v>
      </c>
      <c r="F5654" t="s">
        <v>26051</v>
      </c>
    </row>
    <row r="5655" spans="1:6" x14ac:dyDescent="0.25">
      <c r="A5655" t="s">
        <v>11783</v>
      </c>
      <c r="B5655" t="s">
        <v>11578</v>
      </c>
      <c r="C5655" t="s">
        <v>11169</v>
      </c>
      <c r="D5655" t="s">
        <v>11578</v>
      </c>
      <c r="E5655" t="s">
        <v>11168</v>
      </c>
      <c r="F5655" t="s">
        <v>26051</v>
      </c>
    </row>
    <row r="5656" spans="1:6" x14ac:dyDescent="0.25">
      <c r="A5656" t="s">
        <v>11785</v>
      </c>
      <c r="B5656" t="s">
        <v>11578</v>
      </c>
      <c r="C5656" t="s">
        <v>11169</v>
      </c>
      <c r="D5656" t="s">
        <v>11578</v>
      </c>
      <c r="E5656" t="s">
        <v>11168</v>
      </c>
      <c r="F5656" t="s">
        <v>26051</v>
      </c>
    </row>
    <row r="5657" spans="1:6" x14ac:dyDescent="0.25">
      <c r="A5657" t="s">
        <v>11787</v>
      </c>
      <c r="B5657" t="s">
        <v>11789</v>
      </c>
      <c r="C5657" t="s">
        <v>11789</v>
      </c>
      <c r="D5657" t="s">
        <v>11789</v>
      </c>
      <c r="E5657" t="s">
        <v>11788</v>
      </c>
      <c r="F5657" t="s">
        <v>26051</v>
      </c>
    </row>
    <row r="5658" spans="1:6" x14ac:dyDescent="0.25">
      <c r="A5658" t="s">
        <v>11794</v>
      </c>
      <c r="B5658" t="s">
        <v>11789</v>
      </c>
      <c r="C5658" t="s">
        <v>11789</v>
      </c>
      <c r="D5658" t="s">
        <v>11789</v>
      </c>
      <c r="E5658" t="s">
        <v>11788</v>
      </c>
      <c r="F5658" t="s">
        <v>26051</v>
      </c>
    </row>
    <row r="5659" spans="1:6" x14ac:dyDescent="0.25">
      <c r="A5659" t="s">
        <v>11796</v>
      </c>
      <c r="B5659" t="s">
        <v>11789</v>
      </c>
      <c r="C5659" t="s">
        <v>11789</v>
      </c>
      <c r="D5659" t="s">
        <v>11789</v>
      </c>
      <c r="E5659" t="s">
        <v>11788</v>
      </c>
      <c r="F5659" t="s">
        <v>26051</v>
      </c>
    </row>
    <row r="5660" spans="1:6" x14ac:dyDescent="0.25">
      <c r="A5660" t="s">
        <v>11798</v>
      </c>
      <c r="B5660" t="s">
        <v>11789</v>
      </c>
      <c r="C5660" t="s">
        <v>11789</v>
      </c>
      <c r="D5660" t="s">
        <v>11789</v>
      </c>
      <c r="E5660" t="s">
        <v>11788</v>
      </c>
      <c r="F5660" t="s">
        <v>26051</v>
      </c>
    </row>
    <row r="5661" spans="1:6" x14ac:dyDescent="0.25">
      <c r="A5661" t="s">
        <v>11800</v>
      </c>
      <c r="B5661" t="s">
        <v>11789</v>
      </c>
      <c r="C5661" t="s">
        <v>11789</v>
      </c>
      <c r="D5661" t="s">
        <v>11789</v>
      </c>
      <c r="E5661" t="s">
        <v>11788</v>
      </c>
      <c r="F5661" t="s">
        <v>26051</v>
      </c>
    </row>
    <row r="5662" spans="1:6" x14ac:dyDescent="0.25">
      <c r="A5662" t="s">
        <v>11789</v>
      </c>
      <c r="B5662" t="s">
        <v>11789</v>
      </c>
      <c r="C5662" t="s">
        <v>11789</v>
      </c>
      <c r="D5662" t="s">
        <v>11789</v>
      </c>
      <c r="E5662" t="s">
        <v>11788</v>
      </c>
      <c r="F5662" t="s">
        <v>26051</v>
      </c>
    </row>
    <row r="5663" spans="1:6" x14ac:dyDescent="0.25">
      <c r="A5663" t="s">
        <v>11803</v>
      </c>
      <c r="B5663" t="s">
        <v>11789</v>
      </c>
      <c r="C5663" t="s">
        <v>11789</v>
      </c>
      <c r="D5663" t="s">
        <v>11789</v>
      </c>
      <c r="E5663" t="s">
        <v>11788</v>
      </c>
      <c r="F5663" t="s">
        <v>26051</v>
      </c>
    </row>
    <row r="5664" spans="1:6" x14ac:dyDescent="0.25">
      <c r="A5664" t="s">
        <v>11805</v>
      </c>
      <c r="B5664" t="s">
        <v>11789</v>
      </c>
      <c r="C5664" t="s">
        <v>11789</v>
      </c>
      <c r="D5664" t="s">
        <v>11789</v>
      </c>
      <c r="E5664" t="s">
        <v>11788</v>
      </c>
      <c r="F5664" t="s">
        <v>26051</v>
      </c>
    </row>
    <row r="5665" spans="1:6" x14ac:dyDescent="0.25">
      <c r="A5665" t="s">
        <v>11807</v>
      </c>
      <c r="B5665" t="s">
        <v>11789</v>
      </c>
      <c r="C5665" t="s">
        <v>11789</v>
      </c>
      <c r="D5665" t="s">
        <v>11789</v>
      </c>
      <c r="E5665" t="s">
        <v>11788</v>
      </c>
      <c r="F5665" t="s">
        <v>26051</v>
      </c>
    </row>
    <row r="5666" spans="1:6" x14ac:dyDescent="0.25">
      <c r="A5666" t="s">
        <v>11809</v>
      </c>
      <c r="B5666" t="s">
        <v>11789</v>
      </c>
      <c r="C5666" t="s">
        <v>11789</v>
      </c>
      <c r="D5666" t="s">
        <v>11789</v>
      </c>
      <c r="E5666" t="s">
        <v>11788</v>
      </c>
      <c r="F5666" t="s">
        <v>26051</v>
      </c>
    </row>
    <row r="5667" spans="1:6" x14ac:dyDescent="0.25">
      <c r="A5667" t="s">
        <v>11811</v>
      </c>
      <c r="B5667" t="s">
        <v>11789</v>
      </c>
      <c r="C5667" t="s">
        <v>11789</v>
      </c>
      <c r="D5667" t="s">
        <v>11789</v>
      </c>
      <c r="E5667" t="s">
        <v>11788</v>
      </c>
      <c r="F5667" t="s">
        <v>26051</v>
      </c>
    </row>
    <row r="5668" spans="1:6" x14ac:dyDescent="0.25">
      <c r="A5668" t="s">
        <v>11813</v>
      </c>
      <c r="B5668" t="s">
        <v>11789</v>
      </c>
      <c r="C5668" t="s">
        <v>11789</v>
      </c>
      <c r="D5668" t="s">
        <v>11789</v>
      </c>
      <c r="E5668" t="s">
        <v>11788</v>
      </c>
      <c r="F5668" t="s">
        <v>26051</v>
      </c>
    </row>
    <row r="5669" spans="1:6" x14ac:dyDescent="0.25">
      <c r="A5669" t="s">
        <v>11815</v>
      </c>
      <c r="B5669" t="s">
        <v>11789</v>
      </c>
      <c r="C5669" t="s">
        <v>11789</v>
      </c>
      <c r="D5669" t="s">
        <v>11789</v>
      </c>
      <c r="E5669" t="s">
        <v>11788</v>
      </c>
      <c r="F5669" t="s">
        <v>26051</v>
      </c>
    </row>
    <row r="5670" spans="1:6" x14ac:dyDescent="0.25">
      <c r="A5670" t="s">
        <v>11817</v>
      </c>
      <c r="B5670" t="s">
        <v>11789</v>
      </c>
      <c r="C5670" t="s">
        <v>11789</v>
      </c>
      <c r="D5670" t="s">
        <v>11789</v>
      </c>
      <c r="E5670" t="s">
        <v>11788</v>
      </c>
      <c r="F5670" t="s">
        <v>26051</v>
      </c>
    </row>
    <row r="5671" spans="1:6" x14ac:dyDescent="0.25">
      <c r="A5671" t="s">
        <v>11819</v>
      </c>
      <c r="B5671" t="s">
        <v>11789</v>
      </c>
      <c r="C5671" t="s">
        <v>11789</v>
      </c>
      <c r="D5671" t="s">
        <v>11789</v>
      </c>
      <c r="E5671" t="s">
        <v>11788</v>
      </c>
      <c r="F5671" t="s">
        <v>26051</v>
      </c>
    </row>
    <row r="5672" spans="1:6" x14ac:dyDescent="0.25">
      <c r="A5672" t="s">
        <v>11821</v>
      </c>
      <c r="B5672" t="s">
        <v>11789</v>
      </c>
      <c r="C5672" t="s">
        <v>11789</v>
      </c>
      <c r="D5672" t="s">
        <v>11789</v>
      </c>
      <c r="E5672" t="s">
        <v>11788</v>
      </c>
      <c r="F5672" t="s">
        <v>26051</v>
      </c>
    </row>
    <row r="5673" spans="1:6" x14ac:dyDescent="0.25">
      <c r="A5673" t="s">
        <v>11823</v>
      </c>
      <c r="B5673" t="s">
        <v>11789</v>
      </c>
      <c r="C5673" t="s">
        <v>11789</v>
      </c>
      <c r="D5673" t="s">
        <v>11789</v>
      </c>
      <c r="E5673" t="s">
        <v>11788</v>
      </c>
      <c r="F5673" t="s">
        <v>26051</v>
      </c>
    </row>
    <row r="5674" spans="1:6" x14ac:dyDescent="0.25">
      <c r="A5674" t="s">
        <v>11825</v>
      </c>
      <c r="B5674" t="s">
        <v>11789</v>
      </c>
      <c r="C5674" t="s">
        <v>11789</v>
      </c>
      <c r="D5674" t="s">
        <v>11789</v>
      </c>
      <c r="E5674" t="s">
        <v>11788</v>
      </c>
      <c r="F5674" t="s">
        <v>26051</v>
      </c>
    </row>
    <row r="5675" spans="1:6" x14ac:dyDescent="0.25">
      <c r="A5675" t="s">
        <v>11827</v>
      </c>
      <c r="B5675" t="s">
        <v>11789</v>
      </c>
      <c r="C5675" t="s">
        <v>11789</v>
      </c>
      <c r="D5675" t="s">
        <v>11789</v>
      </c>
      <c r="E5675" t="s">
        <v>11788</v>
      </c>
      <c r="F5675" t="s">
        <v>26051</v>
      </c>
    </row>
    <row r="5676" spans="1:6" x14ac:dyDescent="0.25">
      <c r="A5676" t="s">
        <v>11829</v>
      </c>
      <c r="B5676" t="s">
        <v>11789</v>
      </c>
      <c r="C5676" t="s">
        <v>11789</v>
      </c>
      <c r="D5676" t="s">
        <v>11789</v>
      </c>
      <c r="E5676" t="s">
        <v>11788</v>
      </c>
      <c r="F5676" t="s">
        <v>26051</v>
      </c>
    </row>
    <row r="5677" spans="1:6" x14ac:dyDescent="0.25">
      <c r="A5677" t="s">
        <v>11831</v>
      </c>
      <c r="B5677" t="s">
        <v>11789</v>
      </c>
      <c r="C5677" t="s">
        <v>11789</v>
      </c>
      <c r="D5677" t="s">
        <v>11789</v>
      </c>
      <c r="E5677" t="s">
        <v>11788</v>
      </c>
      <c r="F5677" t="s">
        <v>26051</v>
      </c>
    </row>
    <row r="5678" spans="1:6" x14ac:dyDescent="0.25">
      <c r="A5678" t="s">
        <v>11833</v>
      </c>
      <c r="B5678" t="s">
        <v>11789</v>
      </c>
      <c r="C5678" t="s">
        <v>11789</v>
      </c>
      <c r="D5678" t="s">
        <v>11789</v>
      </c>
      <c r="E5678" t="s">
        <v>11788</v>
      </c>
      <c r="F5678" t="s">
        <v>26051</v>
      </c>
    </row>
    <row r="5679" spans="1:6" x14ac:dyDescent="0.25">
      <c r="A5679" t="s">
        <v>11835</v>
      </c>
      <c r="B5679" t="s">
        <v>11789</v>
      </c>
      <c r="C5679" t="s">
        <v>11789</v>
      </c>
      <c r="D5679" t="s">
        <v>11789</v>
      </c>
      <c r="E5679" t="s">
        <v>11788</v>
      </c>
      <c r="F5679" t="s">
        <v>26051</v>
      </c>
    </row>
    <row r="5680" spans="1:6" x14ac:dyDescent="0.25">
      <c r="A5680" t="s">
        <v>11837</v>
      </c>
      <c r="B5680" t="s">
        <v>11789</v>
      </c>
      <c r="C5680" t="s">
        <v>11789</v>
      </c>
      <c r="D5680" t="s">
        <v>11789</v>
      </c>
      <c r="E5680" t="s">
        <v>11788</v>
      </c>
      <c r="F5680" t="s">
        <v>26051</v>
      </c>
    </row>
    <row r="5681" spans="1:6" x14ac:dyDescent="0.25">
      <c r="A5681" t="s">
        <v>11839</v>
      </c>
      <c r="B5681" t="s">
        <v>11789</v>
      </c>
      <c r="C5681" t="s">
        <v>11789</v>
      </c>
      <c r="D5681" t="s">
        <v>11789</v>
      </c>
      <c r="E5681" t="s">
        <v>11788</v>
      </c>
      <c r="F5681" t="s">
        <v>26051</v>
      </c>
    </row>
    <row r="5682" spans="1:6" x14ac:dyDescent="0.25">
      <c r="A5682" t="s">
        <v>11841</v>
      </c>
      <c r="B5682" t="s">
        <v>11789</v>
      </c>
      <c r="C5682" t="s">
        <v>11789</v>
      </c>
      <c r="D5682" t="s">
        <v>11789</v>
      </c>
      <c r="E5682" t="s">
        <v>11788</v>
      </c>
      <c r="F5682" t="s">
        <v>26051</v>
      </c>
    </row>
    <row r="5683" spans="1:6" x14ac:dyDescent="0.25">
      <c r="A5683" t="s">
        <v>11843</v>
      </c>
      <c r="B5683" t="s">
        <v>11789</v>
      </c>
      <c r="C5683" t="s">
        <v>11789</v>
      </c>
      <c r="D5683" t="s">
        <v>11789</v>
      </c>
      <c r="E5683" t="s">
        <v>11788</v>
      </c>
      <c r="F5683" t="s">
        <v>26051</v>
      </c>
    </row>
    <row r="5684" spans="1:6" x14ac:dyDescent="0.25">
      <c r="A5684" t="s">
        <v>11845</v>
      </c>
      <c r="B5684" t="s">
        <v>11789</v>
      </c>
      <c r="C5684" t="s">
        <v>11789</v>
      </c>
      <c r="D5684" t="s">
        <v>11789</v>
      </c>
      <c r="E5684" t="s">
        <v>11788</v>
      </c>
      <c r="F5684" t="s">
        <v>26051</v>
      </c>
    </row>
    <row r="5685" spans="1:6" x14ac:dyDescent="0.25">
      <c r="A5685" t="s">
        <v>11847</v>
      </c>
      <c r="B5685" t="s">
        <v>11789</v>
      </c>
      <c r="C5685" t="s">
        <v>11789</v>
      </c>
      <c r="D5685" t="s">
        <v>11789</v>
      </c>
      <c r="E5685" t="s">
        <v>11788</v>
      </c>
      <c r="F5685" t="s">
        <v>26051</v>
      </c>
    </row>
    <row r="5686" spans="1:6" x14ac:dyDescent="0.25">
      <c r="A5686" t="s">
        <v>11849</v>
      </c>
      <c r="B5686" t="s">
        <v>11789</v>
      </c>
      <c r="C5686" t="s">
        <v>11789</v>
      </c>
      <c r="D5686" t="s">
        <v>11789</v>
      </c>
      <c r="E5686" t="s">
        <v>11788</v>
      </c>
      <c r="F5686" t="s">
        <v>26051</v>
      </c>
    </row>
    <row r="5687" spans="1:6" x14ac:dyDescent="0.25">
      <c r="A5687" t="s">
        <v>11851</v>
      </c>
      <c r="B5687" t="s">
        <v>11789</v>
      </c>
      <c r="C5687" t="s">
        <v>11789</v>
      </c>
      <c r="D5687" t="s">
        <v>11789</v>
      </c>
      <c r="E5687" t="s">
        <v>11788</v>
      </c>
      <c r="F5687" t="s">
        <v>26051</v>
      </c>
    </row>
    <row r="5688" spans="1:6" x14ac:dyDescent="0.25">
      <c r="A5688" t="s">
        <v>11853</v>
      </c>
      <c r="B5688" t="s">
        <v>11789</v>
      </c>
      <c r="C5688" t="s">
        <v>11789</v>
      </c>
      <c r="D5688" t="s">
        <v>11789</v>
      </c>
      <c r="E5688" t="s">
        <v>11788</v>
      </c>
      <c r="F5688" t="s">
        <v>26051</v>
      </c>
    </row>
    <row r="5689" spans="1:6" x14ac:dyDescent="0.25">
      <c r="A5689" t="s">
        <v>11855</v>
      </c>
      <c r="B5689" t="s">
        <v>11789</v>
      </c>
      <c r="C5689" t="s">
        <v>11789</v>
      </c>
      <c r="D5689" t="s">
        <v>11789</v>
      </c>
      <c r="E5689" t="s">
        <v>11788</v>
      </c>
      <c r="F5689" t="s">
        <v>26051</v>
      </c>
    </row>
    <row r="5690" spans="1:6" x14ac:dyDescent="0.25">
      <c r="A5690" t="s">
        <v>11857</v>
      </c>
      <c r="B5690" t="s">
        <v>11789</v>
      </c>
      <c r="C5690" t="s">
        <v>11789</v>
      </c>
      <c r="D5690" t="s">
        <v>11789</v>
      </c>
      <c r="E5690" t="s">
        <v>11788</v>
      </c>
      <c r="F5690" t="s">
        <v>26051</v>
      </c>
    </row>
    <row r="5691" spans="1:6" x14ac:dyDescent="0.25">
      <c r="A5691" t="s">
        <v>11859</v>
      </c>
      <c r="B5691" t="s">
        <v>11789</v>
      </c>
      <c r="C5691" t="s">
        <v>11789</v>
      </c>
      <c r="D5691" t="s">
        <v>11789</v>
      </c>
      <c r="E5691" t="s">
        <v>11788</v>
      </c>
      <c r="F5691" t="s">
        <v>26051</v>
      </c>
    </row>
    <row r="5692" spans="1:6" x14ac:dyDescent="0.25">
      <c r="A5692" t="s">
        <v>11861</v>
      </c>
      <c r="B5692" t="s">
        <v>11789</v>
      </c>
      <c r="C5692" t="s">
        <v>11789</v>
      </c>
      <c r="D5692" t="s">
        <v>11789</v>
      </c>
      <c r="E5692" t="s">
        <v>11788</v>
      </c>
      <c r="F5692" t="s">
        <v>26051</v>
      </c>
    </row>
    <row r="5693" spans="1:6" x14ac:dyDescent="0.25">
      <c r="A5693" t="s">
        <v>11863</v>
      </c>
      <c r="B5693" t="s">
        <v>11789</v>
      </c>
      <c r="C5693" t="s">
        <v>11789</v>
      </c>
      <c r="D5693" t="s">
        <v>11789</v>
      </c>
      <c r="E5693" t="s">
        <v>11788</v>
      </c>
      <c r="F5693" t="s">
        <v>26051</v>
      </c>
    </row>
    <row r="5694" spans="1:6" x14ac:dyDescent="0.25">
      <c r="A5694" t="s">
        <v>11865</v>
      </c>
      <c r="B5694" t="s">
        <v>11789</v>
      </c>
      <c r="C5694" t="s">
        <v>11789</v>
      </c>
      <c r="D5694" t="s">
        <v>11789</v>
      </c>
      <c r="E5694" t="s">
        <v>11788</v>
      </c>
      <c r="F5694" t="s">
        <v>26051</v>
      </c>
    </row>
    <row r="5695" spans="1:6" x14ac:dyDescent="0.25">
      <c r="A5695" t="s">
        <v>11788</v>
      </c>
      <c r="B5695" t="s">
        <v>11789</v>
      </c>
      <c r="C5695" t="s">
        <v>11789</v>
      </c>
      <c r="D5695" t="s">
        <v>11789</v>
      </c>
      <c r="E5695" t="s">
        <v>11788</v>
      </c>
      <c r="F5695" t="s">
        <v>26051</v>
      </c>
    </row>
    <row r="5696" spans="1:6" x14ac:dyDescent="0.25">
      <c r="A5696" t="s">
        <v>11868</v>
      </c>
      <c r="B5696" t="s">
        <v>11789</v>
      </c>
      <c r="C5696" t="s">
        <v>11789</v>
      </c>
      <c r="D5696" t="s">
        <v>11789</v>
      </c>
      <c r="E5696" t="s">
        <v>11788</v>
      </c>
      <c r="F5696" t="s">
        <v>26051</v>
      </c>
    </row>
    <row r="5697" spans="1:6" x14ac:dyDescent="0.25">
      <c r="A5697" t="s">
        <v>11870</v>
      </c>
      <c r="B5697" t="s">
        <v>11789</v>
      </c>
      <c r="C5697" t="s">
        <v>11789</v>
      </c>
      <c r="D5697" t="s">
        <v>11789</v>
      </c>
      <c r="E5697" t="s">
        <v>11788</v>
      </c>
      <c r="F5697" t="s">
        <v>26051</v>
      </c>
    </row>
    <row r="5698" spans="1:6" x14ac:dyDescent="0.25">
      <c r="A5698" t="s">
        <v>11872</v>
      </c>
      <c r="B5698" t="s">
        <v>11789</v>
      </c>
      <c r="C5698" t="s">
        <v>11789</v>
      </c>
      <c r="D5698" t="s">
        <v>11789</v>
      </c>
      <c r="E5698" t="s">
        <v>11788</v>
      </c>
      <c r="F5698" t="s">
        <v>26051</v>
      </c>
    </row>
    <row r="5699" spans="1:6" x14ac:dyDescent="0.25">
      <c r="A5699" t="s">
        <v>11874</v>
      </c>
      <c r="B5699" t="s">
        <v>11789</v>
      </c>
      <c r="C5699" t="s">
        <v>11789</v>
      </c>
      <c r="D5699" t="s">
        <v>11789</v>
      </c>
      <c r="E5699" t="s">
        <v>11788</v>
      </c>
      <c r="F5699" t="s">
        <v>26051</v>
      </c>
    </row>
    <row r="5700" spans="1:6" x14ac:dyDescent="0.25">
      <c r="A5700" t="s">
        <v>11876</v>
      </c>
      <c r="B5700" t="s">
        <v>11789</v>
      </c>
      <c r="C5700" t="s">
        <v>11789</v>
      </c>
      <c r="D5700" t="s">
        <v>11789</v>
      </c>
      <c r="E5700" t="s">
        <v>11788</v>
      </c>
      <c r="F5700" t="s">
        <v>26051</v>
      </c>
    </row>
    <row r="5701" spans="1:6" x14ac:dyDescent="0.25">
      <c r="A5701" t="s">
        <v>11878</v>
      </c>
      <c r="B5701" t="s">
        <v>11789</v>
      </c>
      <c r="C5701" t="s">
        <v>11789</v>
      </c>
      <c r="D5701" t="s">
        <v>11789</v>
      </c>
      <c r="E5701" t="s">
        <v>11788</v>
      </c>
      <c r="F5701" t="s">
        <v>26051</v>
      </c>
    </row>
    <row r="5702" spans="1:6" x14ac:dyDescent="0.25">
      <c r="A5702" t="s">
        <v>11880</v>
      </c>
      <c r="B5702" t="s">
        <v>11789</v>
      </c>
      <c r="C5702" t="s">
        <v>11789</v>
      </c>
      <c r="D5702" t="s">
        <v>11789</v>
      </c>
      <c r="E5702" t="s">
        <v>11788</v>
      </c>
      <c r="F5702" t="s">
        <v>26051</v>
      </c>
    </row>
    <row r="5703" spans="1:6" x14ac:dyDescent="0.25">
      <c r="A5703" t="s">
        <v>11882</v>
      </c>
      <c r="B5703" t="s">
        <v>11789</v>
      </c>
      <c r="C5703" t="s">
        <v>11789</v>
      </c>
      <c r="D5703" t="s">
        <v>11789</v>
      </c>
      <c r="E5703" t="s">
        <v>11788</v>
      </c>
      <c r="F5703" t="s">
        <v>26051</v>
      </c>
    </row>
    <row r="5704" spans="1:6" x14ac:dyDescent="0.25">
      <c r="A5704" t="s">
        <v>11884</v>
      </c>
      <c r="B5704" t="s">
        <v>11789</v>
      </c>
      <c r="C5704" t="s">
        <v>11789</v>
      </c>
      <c r="D5704" t="s">
        <v>11789</v>
      </c>
      <c r="E5704" t="s">
        <v>11788</v>
      </c>
      <c r="F5704" t="s">
        <v>26051</v>
      </c>
    </row>
    <row r="5705" spans="1:6" x14ac:dyDescent="0.25">
      <c r="A5705" t="s">
        <v>11886</v>
      </c>
      <c r="B5705" t="s">
        <v>11789</v>
      </c>
      <c r="C5705" t="s">
        <v>11789</v>
      </c>
      <c r="D5705" t="s">
        <v>11789</v>
      </c>
      <c r="E5705" t="s">
        <v>11788</v>
      </c>
      <c r="F5705" t="s">
        <v>26051</v>
      </c>
    </row>
    <row r="5706" spans="1:6" x14ac:dyDescent="0.25">
      <c r="A5706" t="s">
        <v>11888</v>
      </c>
      <c r="B5706" t="s">
        <v>11789</v>
      </c>
      <c r="C5706" t="s">
        <v>11789</v>
      </c>
      <c r="D5706" t="s">
        <v>11789</v>
      </c>
      <c r="E5706" t="s">
        <v>11788</v>
      </c>
      <c r="F5706" t="s">
        <v>26051</v>
      </c>
    </row>
    <row r="5707" spans="1:6" x14ac:dyDescent="0.25">
      <c r="A5707" t="s">
        <v>11890</v>
      </c>
      <c r="B5707" t="s">
        <v>11789</v>
      </c>
      <c r="C5707" t="s">
        <v>11789</v>
      </c>
      <c r="D5707" t="s">
        <v>11789</v>
      </c>
      <c r="E5707" t="s">
        <v>11788</v>
      </c>
      <c r="F5707" t="s">
        <v>26051</v>
      </c>
    </row>
    <row r="5708" spans="1:6" x14ac:dyDescent="0.25">
      <c r="A5708" t="s">
        <v>11892</v>
      </c>
      <c r="B5708" t="s">
        <v>11789</v>
      </c>
      <c r="C5708" t="s">
        <v>11789</v>
      </c>
      <c r="D5708" t="s">
        <v>11789</v>
      </c>
      <c r="E5708" t="s">
        <v>11788</v>
      </c>
      <c r="F5708" t="s">
        <v>26051</v>
      </c>
    </row>
    <row r="5709" spans="1:6" x14ac:dyDescent="0.25">
      <c r="A5709" t="s">
        <v>11894</v>
      </c>
      <c r="B5709" t="s">
        <v>11789</v>
      </c>
      <c r="C5709" t="s">
        <v>11789</v>
      </c>
      <c r="D5709" t="s">
        <v>11789</v>
      </c>
      <c r="E5709" t="s">
        <v>11788</v>
      </c>
      <c r="F5709" t="s">
        <v>26051</v>
      </c>
    </row>
    <row r="5710" spans="1:6" x14ac:dyDescent="0.25">
      <c r="A5710" t="s">
        <v>11896</v>
      </c>
      <c r="B5710" t="s">
        <v>11789</v>
      </c>
      <c r="C5710" t="s">
        <v>11789</v>
      </c>
      <c r="D5710" t="s">
        <v>11789</v>
      </c>
      <c r="E5710" t="s">
        <v>11788</v>
      </c>
      <c r="F5710" t="s">
        <v>26051</v>
      </c>
    </row>
    <row r="5711" spans="1:6" x14ac:dyDescent="0.25">
      <c r="A5711" t="s">
        <v>11898</v>
      </c>
      <c r="B5711" t="s">
        <v>11789</v>
      </c>
      <c r="C5711" t="s">
        <v>11789</v>
      </c>
      <c r="D5711" t="s">
        <v>11789</v>
      </c>
      <c r="E5711" t="s">
        <v>11788</v>
      </c>
      <c r="F5711" t="s">
        <v>26051</v>
      </c>
    </row>
    <row r="5712" spans="1:6" x14ac:dyDescent="0.25">
      <c r="A5712" t="s">
        <v>11900</v>
      </c>
      <c r="B5712" t="s">
        <v>11789</v>
      </c>
      <c r="C5712" t="s">
        <v>11789</v>
      </c>
      <c r="D5712" t="s">
        <v>11789</v>
      </c>
      <c r="E5712" t="s">
        <v>11788</v>
      </c>
      <c r="F5712" t="s">
        <v>26051</v>
      </c>
    </row>
    <row r="5713" spans="1:6" x14ac:dyDescent="0.25">
      <c r="A5713" t="s">
        <v>11902</v>
      </c>
      <c r="B5713" t="s">
        <v>11789</v>
      </c>
      <c r="C5713" t="s">
        <v>11789</v>
      </c>
      <c r="D5713" t="s">
        <v>11789</v>
      </c>
      <c r="E5713" t="s">
        <v>11788</v>
      </c>
      <c r="F5713" t="s">
        <v>26051</v>
      </c>
    </row>
    <row r="5714" spans="1:6" x14ac:dyDescent="0.25">
      <c r="A5714" t="s">
        <v>11904</v>
      </c>
      <c r="B5714" t="s">
        <v>11789</v>
      </c>
      <c r="C5714" t="s">
        <v>11789</v>
      </c>
      <c r="D5714" t="s">
        <v>11789</v>
      </c>
      <c r="E5714" t="s">
        <v>11788</v>
      </c>
      <c r="F5714" t="s">
        <v>26051</v>
      </c>
    </row>
    <row r="5715" spans="1:6" x14ac:dyDescent="0.25">
      <c r="A5715" t="s">
        <v>11906</v>
      </c>
      <c r="B5715" t="s">
        <v>11789</v>
      </c>
      <c r="C5715" t="s">
        <v>11789</v>
      </c>
      <c r="D5715" t="s">
        <v>11789</v>
      </c>
      <c r="E5715" t="s">
        <v>11788</v>
      </c>
      <c r="F5715" t="s">
        <v>26051</v>
      </c>
    </row>
    <row r="5716" spans="1:6" x14ac:dyDescent="0.25">
      <c r="A5716" t="s">
        <v>11908</v>
      </c>
      <c r="B5716" t="s">
        <v>11789</v>
      </c>
      <c r="C5716" t="s">
        <v>11789</v>
      </c>
      <c r="D5716" t="s">
        <v>11789</v>
      </c>
      <c r="E5716" t="s">
        <v>11788</v>
      </c>
      <c r="F5716" t="s">
        <v>26051</v>
      </c>
    </row>
    <row r="5717" spans="1:6" x14ac:dyDescent="0.25">
      <c r="A5717" t="s">
        <v>11910</v>
      </c>
      <c r="B5717" t="s">
        <v>11789</v>
      </c>
      <c r="C5717" t="s">
        <v>11789</v>
      </c>
      <c r="D5717" t="s">
        <v>11789</v>
      </c>
      <c r="E5717" t="s">
        <v>11788</v>
      </c>
      <c r="F5717" t="s">
        <v>26051</v>
      </c>
    </row>
    <row r="5718" spans="1:6" x14ac:dyDescent="0.25">
      <c r="A5718" t="s">
        <v>11912</v>
      </c>
      <c r="B5718" t="s">
        <v>11789</v>
      </c>
      <c r="C5718" t="s">
        <v>11789</v>
      </c>
      <c r="D5718" t="s">
        <v>11789</v>
      </c>
      <c r="E5718" t="s">
        <v>11788</v>
      </c>
      <c r="F5718" t="s">
        <v>26051</v>
      </c>
    </row>
    <row r="5719" spans="1:6" x14ac:dyDescent="0.25">
      <c r="A5719" t="s">
        <v>11914</v>
      </c>
      <c r="B5719" t="s">
        <v>11789</v>
      </c>
      <c r="C5719" t="s">
        <v>11789</v>
      </c>
      <c r="D5719" t="s">
        <v>11789</v>
      </c>
      <c r="E5719" t="s">
        <v>11788</v>
      </c>
      <c r="F5719" t="s">
        <v>26051</v>
      </c>
    </row>
    <row r="5720" spans="1:6" x14ac:dyDescent="0.25">
      <c r="A5720" t="s">
        <v>11916</v>
      </c>
      <c r="B5720" t="s">
        <v>11789</v>
      </c>
      <c r="C5720" t="s">
        <v>11789</v>
      </c>
      <c r="D5720" t="s">
        <v>11789</v>
      </c>
      <c r="E5720" t="s">
        <v>11788</v>
      </c>
      <c r="F5720" t="s">
        <v>26051</v>
      </c>
    </row>
    <row r="5721" spans="1:6" x14ac:dyDescent="0.25">
      <c r="A5721" t="s">
        <v>11918</v>
      </c>
      <c r="B5721" t="s">
        <v>11789</v>
      </c>
      <c r="C5721" t="s">
        <v>11789</v>
      </c>
      <c r="D5721" t="s">
        <v>11789</v>
      </c>
      <c r="E5721" t="s">
        <v>11788</v>
      </c>
      <c r="F5721" t="s">
        <v>26051</v>
      </c>
    </row>
    <row r="5722" spans="1:6" x14ac:dyDescent="0.25">
      <c r="A5722" t="s">
        <v>11920</v>
      </c>
      <c r="B5722" t="s">
        <v>11789</v>
      </c>
      <c r="C5722" t="s">
        <v>11789</v>
      </c>
      <c r="D5722" t="s">
        <v>11789</v>
      </c>
      <c r="E5722" t="s">
        <v>11788</v>
      </c>
      <c r="F5722" t="s">
        <v>26051</v>
      </c>
    </row>
    <row r="5723" spans="1:6" x14ac:dyDescent="0.25">
      <c r="A5723" t="s">
        <v>11922</v>
      </c>
      <c r="B5723" t="s">
        <v>11789</v>
      </c>
      <c r="C5723" t="s">
        <v>11789</v>
      </c>
      <c r="D5723" t="s">
        <v>11789</v>
      </c>
      <c r="E5723" t="s">
        <v>11788</v>
      </c>
      <c r="F5723" t="s">
        <v>26051</v>
      </c>
    </row>
    <row r="5724" spans="1:6" x14ac:dyDescent="0.25">
      <c r="A5724" t="s">
        <v>11924</v>
      </c>
      <c r="B5724" t="s">
        <v>11789</v>
      </c>
      <c r="C5724" t="s">
        <v>11789</v>
      </c>
      <c r="D5724" t="s">
        <v>11789</v>
      </c>
      <c r="E5724" t="s">
        <v>11788</v>
      </c>
      <c r="F5724" t="s">
        <v>26051</v>
      </c>
    </row>
    <row r="5725" spans="1:6" x14ac:dyDescent="0.25">
      <c r="A5725" t="s">
        <v>11926</v>
      </c>
      <c r="B5725" t="s">
        <v>11789</v>
      </c>
      <c r="C5725" t="s">
        <v>11789</v>
      </c>
      <c r="D5725" t="s">
        <v>11789</v>
      </c>
      <c r="E5725" t="s">
        <v>11788</v>
      </c>
      <c r="F5725" t="s">
        <v>26051</v>
      </c>
    </row>
    <row r="5726" spans="1:6" x14ac:dyDescent="0.25">
      <c r="A5726" t="s">
        <v>11928</v>
      </c>
      <c r="B5726" t="s">
        <v>11789</v>
      </c>
      <c r="C5726" t="s">
        <v>11789</v>
      </c>
      <c r="D5726" t="s">
        <v>11789</v>
      </c>
      <c r="E5726" t="s">
        <v>11788</v>
      </c>
      <c r="F5726" t="s">
        <v>26051</v>
      </c>
    </row>
    <row r="5727" spans="1:6" x14ac:dyDescent="0.25">
      <c r="A5727" t="s">
        <v>11930</v>
      </c>
      <c r="B5727" t="s">
        <v>11789</v>
      </c>
      <c r="C5727" t="s">
        <v>11789</v>
      </c>
      <c r="D5727" t="s">
        <v>11789</v>
      </c>
      <c r="E5727" t="s">
        <v>11788</v>
      </c>
      <c r="F5727" t="s">
        <v>26051</v>
      </c>
    </row>
    <row r="5728" spans="1:6" x14ac:dyDescent="0.25">
      <c r="A5728" t="s">
        <v>11932</v>
      </c>
      <c r="B5728" t="s">
        <v>11789</v>
      </c>
      <c r="C5728" t="s">
        <v>11789</v>
      </c>
      <c r="D5728" t="s">
        <v>11789</v>
      </c>
      <c r="E5728" t="s">
        <v>11788</v>
      </c>
      <c r="F5728" t="s">
        <v>26051</v>
      </c>
    </row>
    <row r="5729" spans="1:6" x14ac:dyDescent="0.25">
      <c r="A5729" t="s">
        <v>11934</v>
      </c>
      <c r="B5729" t="s">
        <v>11789</v>
      </c>
      <c r="C5729" t="s">
        <v>11789</v>
      </c>
      <c r="D5729" t="s">
        <v>11789</v>
      </c>
      <c r="E5729" t="s">
        <v>11788</v>
      </c>
      <c r="F5729" t="s">
        <v>26051</v>
      </c>
    </row>
    <row r="5730" spans="1:6" x14ac:dyDescent="0.25">
      <c r="A5730" t="s">
        <v>11936</v>
      </c>
      <c r="B5730" t="s">
        <v>11789</v>
      </c>
      <c r="C5730" t="s">
        <v>11789</v>
      </c>
      <c r="D5730" t="s">
        <v>11789</v>
      </c>
      <c r="E5730" t="s">
        <v>11788</v>
      </c>
      <c r="F5730" t="s">
        <v>26051</v>
      </c>
    </row>
    <row r="5731" spans="1:6" x14ac:dyDescent="0.25">
      <c r="A5731" t="s">
        <v>11938</v>
      </c>
      <c r="B5731" t="s">
        <v>11789</v>
      </c>
      <c r="C5731" t="s">
        <v>11789</v>
      </c>
      <c r="D5731" t="s">
        <v>11789</v>
      </c>
      <c r="E5731" t="s">
        <v>11788</v>
      </c>
      <c r="F5731" t="s">
        <v>26051</v>
      </c>
    </row>
    <row r="5732" spans="1:6" x14ac:dyDescent="0.25">
      <c r="A5732" t="s">
        <v>11940</v>
      </c>
      <c r="B5732" t="s">
        <v>11789</v>
      </c>
      <c r="C5732" t="s">
        <v>11789</v>
      </c>
      <c r="D5732" t="s">
        <v>11789</v>
      </c>
      <c r="E5732" t="s">
        <v>11788</v>
      </c>
      <c r="F5732" t="s">
        <v>26051</v>
      </c>
    </row>
    <row r="5733" spans="1:6" x14ac:dyDescent="0.25">
      <c r="A5733" t="s">
        <v>11942</v>
      </c>
      <c r="B5733" t="s">
        <v>11789</v>
      </c>
      <c r="C5733" t="s">
        <v>11789</v>
      </c>
      <c r="D5733" t="s">
        <v>11789</v>
      </c>
      <c r="E5733" t="s">
        <v>11788</v>
      </c>
      <c r="F5733" t="s">
        <v>26051</v>
      </c>
    </row>
    <row r="5734" spans="1:6" x14ac:dyDescent="0.25">
      <c r="A5734" t="s">
        <v>11944</v>
      </c>
      <c r="B5734" t="s">
        <v>11789</v>
      </c>
      <c r="C5734" t="s">
        <v>11789</v>
      </c>
      <c r="D5734" t="s">
        <v>11789</v>
      </c>
      <c r="E5734" t="s">
        <v>11788</v>
      </c>
      <c r="F5734" t="s">
        <v>26051</v>
      </c>
    </row>
    <row r="5735" spans="1:6" x14ac:dyDescent="0.25">
      <c r="A5735" t="s">
        <v>11946</v>
      </c>
      <c r="B5735" t="s">
        <v>11789</v>
      </c>
      <c r="C5735" t="s">
        <v>11789</v>
      </c>
      <c r="D5735" t="s">
        <v>11789</v>
      </c>
      <c r="E5735" t="s">
        <v>11788</v>
      </c>
      <c r="F5735" t="s">
        <v>26051</v>
      </c>
    </row>
    <row r="5736" spans="1:6" x14ac:dyDescent="0.25">
      <c r="A5736" t="s">
        <v>11948</v>
      </c>
      <c r="B5736" t="s">
        <v>11789</v>
      </c>
      <c r="C5736" t="s">
        <v>11789</v>
      </c>
      <c r="D5736" t="s">
        <v>11789</v>
      </c>
      <c r="E5736" t="s">
        <v>11788</v>
      </c>
      <c r="F5736" t="s">
        <v>26051</v>
      </c>
    </row>
    <row r="5737" spans="1:6" x14ac:dyDescent="0.25">
      <c r="A5737" t="s">
        <v>11950</v>
      </c>
      <c r="B5737" t="s">
        <v>11789</v>
      </c>
      <c r="C5737" t="s">
        <v>11789</v>
      </c>
      <c r="D5737" t="s">
        <v>11789</v>
      </c>
      <c r="E5737" t="s">
        <v>11788</v>
      </c>
      <c r="F5737" t="s">
        <v>26051</v>
      </c>
    </row>
    <row r="5738" spans="1:6" x14ac:dyDescent="0.25">
      <c r="A5738" t="s">
        <v>11952</v>
      </c>
      <c r="B5738" t="s">
        <v>11789</v>
      </c>
      <c r="C5738" t="s">
        <v>11789</v>
      </c>
      <c r="D5738" t="s">
        <v>11789</v>
      </c>
      <c r="E5738" t="s">
        <v>11788</v>
      </c>
      <c r="F5738" t="s">
        <v>26051</v>
      </c>
    </row>
    <row r="5739" spans="1:6" x14ac:dyDescent="0.25">
      <c r="A5739" t="s">
        <v>11954</v>
      </c>
      <c r="B5739" t="s">
        <v>11789</v>
      </c>
      <c r="C5739" t="s">
        <v>11789</v>
      </c>
      <c r="D5739" t="s">
        <v>11789</v>
      </c>
      <c r="E5739" t="s">
        <v>11788</v>
      </c>
      <c r="F5739" t="s">
        <v>26051</v>
      </c>
    </row>
    <row r="5740" spans="1:6" x14ac:dyDescent="0.25">
      <c r="A5740" t="s">
        <v>11956</v>
      </c>
      <c r="B5740" t="s">
        <v>11789</v>
      </c>
      <c r="C5740" t="s">
        <v>11789</v>
      </c>
      <c r="D5740" t="s">
        <v>11789</v>
      </c>
      <c r="E5740" t="s">
        <v>11788</v>
      </c>
      <c r="F5740" t="s">
        <v>26051</v>
      </c>
    </row>
    <row r="5741" spans="1:6" x14ac:dyDescent="0.25">
      <c r="A5741" t="s">
        <v>11958</v>
      </c>
      <c r="B5741" t="s">
        <v>11959</v>
      </c>
      <c r="C5741" t="s">
        <v>11789</v>
      </c>
      <c r="D5741" t="s">
        <v>11959</v>
      </c>
      <c r="E5741" t="s">
        <v>11788</v>
      </c>
      <c r="F5741" t="s">
        <v>26051</v>
      </c>
    </row>
    <row r="5742" spans="1:6" x14ac:dyDescent="0.25">
      <c r="A5742" t="s">
        <v>11963</v>
      </c>
      <c r="B5742" t="s">
        <v>11959</v>
      </c>
      <c r="C5742" t="s">
        <v>11789</v>
      </c>
      <c r="D5742" t="s">
        <v>11959</v>
      </c>
      <c r="E5742" t="s">
        <v>11788</v>
      </c>
      <c r="F5742" t="s">
        <v>26051</v>
      </c>
    </row>
    <row r="5743" spans="1:6" x14ac:dyDescent="0.25">
      <c r="A5743" t="s">
        <v>11965</v>
      </c>
      <c r="B5743" t="s">
        <v>11959</v>
      </c>
      <c r="C5743" t="s">
        <v>11789</v>
      </c>
      <c r="D5743" t="s">
        <v>11959</v>
      </c>
      <c r="E5743" t="s">
        <v>11788</v>
      </c>
      <c r="F5743" t="s">
        <v>26051</v>
      </c>
    </row>
    <row r="5744" spans="1:6" x14ac:dyDescent="0.25">
      <c r="A5744" t="s">
        <v>11967</v>
      </c>
      <c r="B5744" t="s">
        <v>11959</v>
      </c>
      <c r="C5744" t="s">
        <v>11789</v>
      </c>
      <c r="D5744" t="s">
        <v>11959</v>
      </c>
      <c r="E5744" t="s">
        <v>11788</v>
      </c>
      <c r="F5744" t="s">
        <v>26051</v>
      </c>
    </row>
    <row r="5745" spans="1:6" x14ac:dyDescent="0.25">
      <c r="A5745" t="s">
        <v>11969</v>
      </c>
      <c r="B5745" t="s">
        <v>11959</v>
      </c>
      <c r="C5745" t="s">
        <v>11789</v>
      </c>
      <c r="D5745" t="s">
        <v>11959</v>
      </c>
      <c r="E5745" t="s">
        <v>11788</v>
      </c>
      <c r="F5745" t="s">
        <v>26051</v>
      </c>
    </row>
    <row r="5746" spans="1:6" x14ac:dyDescent="0.25">
      <c r="A5746" t="s">
        <v>11971</v>
      </c>
      <c r="B5746" t="s">
        <v>11959</v>
      </c>
      <c r="C5746" t="s">
        <v>11789</v>
      </c>
      <c r="D5746" t="s">
        <v>11959</v>
      </c>
      <c r="E5746" t="s">
        <v>11788</v>
      </c>
      <c r="F5746" t="s">
        <v>26051</v>
      </c>
    </row>
    <row r="5747" spans="1:6" x14ac:dyDescent="0.25">
      <c r="A5747" t="s">
        <v>11973</v>
      </c>
      <c r="B5747" t="s">
        <v>11959</v>
      </c>
      <c r="C5747" t="s">
        <v>11789</v>
      </c>
      <c r="D5747" t="s">
        <v>11959</v>
      </c>
      <c r="E5747" t="s">
        <v>11788</v>
      </c>
      <c r="F5747" t="s">
        <v>26051</v>
      </c>
    </row>
    <row r="5748" spans="1:6" x14ac:dyDescent="0.25">
      <c r="A5748" t="s">
        <v>11975</v>
      </c>
      <c r="B5748" t="s">
        <v>11959</v>
      </c>
      <c r="C5748" t="s">
        <v>11789</v>
      </c>
      <c r="D5748" t="s">
        <v>11959</v>
      </c>
      <c r="E5748" t="s">
        <v>11788</v>
      </c>
      <c r="F5748" t="s">
        <v>26051</v>
      </c>
    </row>
    <row r="5749" spans="1:6" x14ac:dyDescent="0.25">
      <c r="A5749" t="s">
        <v>11977</v>
      </c>
      <c r="B5749" t="s">
        <v>11959</v>
      </c>
      <c r="C5749" t="s">
        <v>11789</v>
      </c>
      <c r="D5749" t="s">
        <v>11959</v>
      </c>
      <c r="E5749" t="s">
        <v>11788</v>
      </c>
      <c r="F5749" t="s">
        <v>26051</v>
      </c>
    </row>
    <row r="5750" spans="1:6" x14ac:dyDescent="0.25">
      <c r="A5750" t="s">
        <v>11979</v>
      </c>
      <c r="B5750" t="s">
        <v>11959</v>
      </c>
      <c r="C5750" t="s">
        <v>11789</v>
      </c>
      <c r="D5750" t="s">
        <v>11959</v>
      </c>
      <c r="E5750" t="s">
        <v>11788</v>
      </c>
      <c r="F5750" t="s">
        <v>26051</v>
      </c>
    </row>
    <row r="5751" spans="1:6" x14ac:dyDescent="0.25">
      <c r="A5751" t="s">
        <v>11981</v>
      </c>
      <c r="B5751" t="s">
        <v>11959</v>
      </c>
      <c r="C5751" t="s">
        <v>11789</v>
      </c>
      <c r="D5751" t="s">
        <v>11959</v>
      </c>
      <c r="E5751" t="s">
        <v>11788</v>
      </c>
      <c r="F5751" t="s">
        <v>26051</v>
      </c>
    </row>
    <row r="5752" spans="1:6" x14ac:dyDescent="0.25">
      <c r="A5752" t="s">
        <v>11983</v>
      </c>
      <c r="B5752" t="s">
        <v>11959</v>
      </c>
      <c r="C5752" t="s">
        <v>11789</v>
      </c>
      <c r="D5752" t="s">
        <v>11959</v>
      </c>
      <c r="E5752" t="s">
        <v>11788</v>
      </c>
      <c r="F5752" t="s">
        <v>26051</v>
      </c>
    </row>
    <row r="5753" spans="1:6" x14ac:dyDescent="0.25">
      <c r="A5753" t="s">
        <v>11985</v>
      </c>
      <c r="B5753" t="s">
        <v>11959</v>
      </c>
      <c r="C5753" t="s">
        <v>11789</v>
      </c>
      <c r="D5753" t="s">
        <v>11959</v>
      </c>
      <c r="E5753" t="s">
        <v>11788</v>
      </c>
      <c r="F5753" t="s">
        <v>26051</v>
      </c>
    </row>
    <row r="5754" spans="1:6" x14ac:dyDescent="0.25">
      <c r="A5754" t="s">
        <v>11987</v>
      </c>
      <c r="B5754" t="s">
        <v>11959</v>
      </c>
      <c r="C5754" t="s">
        <v>11789</v>
      </c>
      <c r="D5754" t="s">
        <v>11959</v>
      </c>
      <c r="E5754" t="s">
        <v>11788</v>
      </c>
      <c r="F5754" t="s">
        <v>26051</v>
      </c>
    </row>
    <row r="5755" spans="1:6" x14ac:dyDescent="0.25">
      <c r="A5755" t="s">
        <v>11989</v>
      </c>
      <c r="B5755" t="s">
        <v>11959</v>
      </c>
      <c r="C5755" t="s">
        <v>11789</v>
      </c>
      <c r="D5755" t="s">
        <v>11959</v>
      </c>
      <c r="E5755" t="s">
        <v>11788</v>
      </c>
      <c r="F5755" t="s">
        <v>26051</v>
      </c>
    </row>
    <row r="5756" spans="1:6" x14ac:dyDescent="0.25">
      <c r="A5756" t="s">
        <v>11991</v>
      </c>
      <c r="B5756" t="s">
        <v>11959</v>
      </c>
      <c r="C5756" t="s">
        <v>11789</v>
      </c>
      <c r="D5756" t="s">
        <v>11959</v>
      </c>
      <c r="E5756" t="s">
        <v>11788</v>
      </c>
      <c r="F5756" t="s">
        <v>26051</v>
      </c>
    </row>
    <row r="5757" spans="1:6" x14ac:dyDescent="0.25">
      <c r="A5757" t="s">
        <v>11993</v>
      </c>
      <c r="B5757" t="s">
        <v>11959</v>
      </c>
      <c r="C5757" t="s">
        <v>11789</v>
      </c>
      <c r="D5757" t="s">
        <v>11959</v>
      </c>
      <c r="E5757" t="s">
        <v>11788</v>
      </c>
      <c r="F5757" t="s">
        <v>26051</v>
      </c>
    </row>
    <row r="5758" spans="1:6" x14ac:dyDescent="0.25">
      <c r="A5758" t="s">
        <v>11995</v>
      </c>
      <c r="B5758" t="s">
        <v>11959</v>
      </c>
      <c r="C5758" t="s">
        <v>11789</v>
      </c>
      <c r="D5758" t="s">
        <v>11959</v>
      </c>
      <c r="E5758" t="s">
        <v>11788</v>
      </c>
      <c r="F5758" t="s">
        <v>26051</v>
      </c>
    </row>
    <row r="5759" spans="1:6" x14ac:dyDescent="0.25">
      <c r="A5759" t="s">
        <v>11997</v>
      </c>
      <c r="B5759" t="s">
        <v>11959</v>
      </c>
      <c r="C5759" t="s">
        <v>11789</v>
      </c>
      <c r="D5759" t="s">
        <v>11959</v>
      </c>
      <c r="E5759" t="s">
        <v>11788</v>
      </c>
      <c r="F5759" t="s">
        <v>26051</v>
      </c>
    </row>
    <row r="5760" spans="1:6" x14ac:dyDescent="0.25">
      <c r="A5760" t="s">
        <v>11999</v>
      </c>
      <c r="B5760" t="s">
        <v>11959</v>
      </c>
      <c r="C5760" t="s">
        <v>11789</v>
      </c>
      <c r="D5760" t="s">
        <v>11959</v>
      </c>
      <c r="E5760" t="s">
        <v>11788</v>
      </c>
      <c r="F5760" t="s">
        <v>26051</v>
      </c>
    </row>
    <row r="5761" spans="1:6" x14ac:dyDescent="0.25">
      <c r="A5761" t="s">
        <v>12001</v>
      </c>
      <c r="B5761" t="s">
        <v>11959</v>
      </c>
      <c r="C5761" t="s">
        <v>11789</v>
      </c>
      <c r="D5761" t="s">
        <v>11959</v>
      </c>
      <c r="E5761" t="s">
        <v>11788</v>
      </c>
      <c r="F5761" t="s">
        <v>26051</v>
      </c>
    </row>
    <row r="5762" spans="1:6" x14ac:dyDescent="0.25">
      <c r="A5762" t="s">
        <v>12003</v>
      </c>
      <c r="B5762" t="s">
        <v>11959</v>
      </c>
      <c r="C5762" t="s">
        <v>11789</v>
      </c>
      <c r="D5762" t="s">
        <v>11959</v>
      </c>
      <c r="E5762" t="s">
        <v>11788</v>
      </c>
      <c r="F5762" t="s">
        <v>26051</v>
      </c>
    </row>
    <row r="5763" spans="1:6" x14ac:dyDescent="0.25">
      <c r="A5763" t="s">
        <v>11959</v>
      </c>
      <c r="B5763" t="s">
        <v>11959</v>
      </c>
      <c r="C5763" t="s">
        <v>11789</v>
      </c>
      <c r="D5763" t="s">
        <v>11959</v>
      </c>
      <c r="E5763" t="s">
        <v>11788</v>
      </c>
      <c r="F5763" t="s">
        <v>26051</v>
      </c>
    </row>
    <row r="5764" spans="1:6" x14ac:dyDescent="0.25">
      <c r="A5764" t="s">
        <v>12006</v>
      </c>
      <c r="B5764" t="s">
        <v>11959</v>
      </c>
      <c r="C5764" t="s">
        <v>11789</v>
      </c>
      <c r="D5764" t="s">
        <v>11959</v>
      </c>
      <c r="E5764" t="s">
        <v>11788</v>
      </c>
      <c r="F5764" t="s">
        <v>26051</v>
      </c>
    </row>
    <row r="5765" spans="1:6" x14ac:dyDescent="0.25">
      <c r="A5765" t="s">
        <v>12008</v>
      </c>
      <c r="B5765" t="s">
        <v>11959</v>
      </c>
      <c r="C5765" t="s">
        <v>11789</v>
      </c>
      <c r="D5765" t="s">
        <v>11959</v>
      </c>
      <c r="E5765" t="s">
        <v>11788</v>
      </c>
      <c r="F5765" t="s">
        <v>26051</v>
      </c>
    </row>
    <row r="5766" spans="1:6" x14ac:dyDescent="0.25">
      <c r="A5766" t="s">
        <v>12010</v>
      </c>
      <c r="B5766" t="s">
        <v>11959</v>
      </c>
      <c r="C5766" t="s">
        <v>11789</v>
      </c>
      <c r="D5766" t="s">
        <v>11959</v>
      </c>
      <c r="E5766" t="s">
        <v>11788</v>
      </c>
      <c r="F5766" t="s">
        <v>26051</v>
      </c>
    </row>
    <row r="5767" spans="1:6" x14ac:dyDescent="0.25">
      <c r="A5767" t="s">
        <v>12012</v>
      </c>
      <c r="B5767" t="s">
        <v>11959</v>
      </c>
      <c r="C5767" t="s">
        <v>11789</v>
      </c>
      <c r="D5767" t="s">
        <v>11959</v>
      </c>
      <c r="E5767" t="s">
        <v>11788</v>
      </c>
      <c r="F5767" t="s">
        <v>26051</v>
      </c>
    </row>
    <row r="5768" spans="1:6" x14ac:dyDescent="0.25">
      <c r="A5768" t="s">
        <v>12014</v>
      </c>
      <c r="B5768" t="s">
        <v>11959</v>
      </c>
      <c r="C5768" t="s">
        <v>11789</v>
      </c>
      <c r="D5768" t="s">
        <v>11959</v>
      </c>
      <c r="E5768" t="s">
        <v>11788</v>
      </c>
      <c r="F5768" t="s">
        <v>26051</v>
      </c>
    </row>
    <row r="5769" spans="1:6" x14ac:dyDescent="0.25">
      <c r="A5769" t="s">
        <v>12016</v>
      </c>
      <c r="B5769" t="s">
        <v>11959</v>
      </c>
      <c r="C5769" t="s">
        <v>11789</v>
      </c>
      <c r="D5769" t="s">
        <v>11959</v>
      </c>
      <c r="E5769" t="s">
        <v>11788</v>
      </c>
      <c r="F5769" t="s">
        <v>26051</v>
      </c>
    </row>
    <row r="5770" spans="1:6" x14ac:dyDescent="0.25">
      <c r="A5770" t="s">
        <v>12018</v>
      </c>
      <c r="B5770" t="s">
        <v>11959</v>
      </c>
      <c r="C5770" t="s">
        <v>11789</v>
      </c>
      <c r="D5770" t="s">
        <v>11959</v>
      </c>
      <c r="E5770" t="s">
        <v>11788</v>
      </c>
      <c r="F5770" t="s">
        <v>26051</v>
      </c>
    </row>
    <row r="5771" spans="1:6" x14ac:dyDescent="0.25">
      <c r="A5771" t="s">
        <v>12020</v>
      </c>
      <c r="B5771" t="s">
        <v>11959</v>
      </c>
      <c r="C5771" t="s">
        <v>11789</v>
      </c>
      <c r="D5771" t="s">
        <v>11959</v>
      </c>
      <c r="E5771" t="s">
        <v>11788</v>
      </c>
      <c r="F5771" t="s">
        <v>26051</v>
      </c>
    </row>
    <row r="5772" spans="1:6" x14ac:dyDescent="0.25">
      <c r="A5772" t="s">
        <v>12022</v>
      </c>
      <c r="B5772" t="s">
        <v>11959</v>
      </c>
      <c r="C5772" t="s">
        <v>11789</v>
      </c>
      <c r="D5772" t="s">
        <v>11959</v>
      </c>
      <c r="E5772" t="s">
        <v>11788</v>
      </c>
      <c r="F5772" t="s">
        <v>26051</v>
      </c>
    </row>
    <row r="5773" spans="1:6" x14ac:dyDescent="0.25">
      <c r="A5773" t="s">
        <v>12024</v>
      </c>
      <c r="B5773" t="s">
        <v>11959</v>
      </c>
      <c r="C5773" t="s">
        <v>11789</v>
      </c>
      <c r="D5773" t="s">
        <v>11959</v>
      </c>
      <c r="E5773" t="s">
        <v>11788</v>
      </c>
      <c r="F5773" t="s">
        <v>26051</v>
      </c>
    </row>
    <row r="5774" spans="1:6" x14ac:dyDescent="0.25">
      <c r="A5774" t="s">
        <v>12026</v>
      </c>
      <c r="B5774" t="s">
        <v>11959</v>
      </c>
      <c r="C5774" t="s">
        <v>11789</v>
      </c>
      <c r="D5774" t="s">
        <v>11959</v>
      </c>
      <c r="E5774" t="s">
        <v>11788</v>
      </c>
      <c r="F5774" t="s">
        <v>26051</v>
      </c>
    </row>
    <row r="5775" spans="1:6" x14ac:dyDescent="0.25">
      <c r="A5775" t="s">
        <v>12028</v>
      </c>
      <c r="B5775" t="s">
        <v>11959</v>
      </c>
      <c r="C5775" t="s">
        <v>11789</v>
      </c>
      <c r="D5775" t="s">
        <v>11959</v>
      </c>
      <c r="E5775" t="s">
        <v>11788</v>
      </c>
      <c r="F5775" t="s">
        <v>26051</v>
      </c>
    </row>
    <row r="5776" spans="1:6" x14ac:dyDescent="0.25">
      <c r="A5776" t="s">
        <v>12030</v>
      </c>
      <c r="B5776" t="s">
        <v>11959</v>
      </c>
      <c r="C5776" t="s">
        <v>11789</v>
      </c>
      <c r="D5776" t="s">
        <v>11959</v>
      </c>
      <c r="E5776" t="s">
        <v>11788</v>
      </c>
      <c r="F5776" t="s">
        <v>26051</v>
      </c>
    </row>
    <row r="5777" spans="1:6" x14ac:dyDescent="0.25">
      <c r="A5777" t="s">
        <v>12032</v>
      </c>
      <c r="B5777" t="s">
        <v>11959</v>
      </c>
      <c r="C5777" t="s">
        <v>11789</v>
      </c>
      <c r="D5777" t="s">
        <v>11959</v>
      </c>
      <c r="E5777" t="s">
        <v>11788</v>
      </c>
      <c r="F5777" t="s">
        <v>26051</v>
      </c>
    </row>
    <row r="5778" spans="1:6" x14ac:dyDescent="0.25">
      <c r="A5778" t="s">
        <v>12034</v>
      </c>
      <c r="B5778" t="s">
        <v>11959</v>
      </c>
      <c r="C5778" t="s">
        <v>11789</v>
      </c>
      <c r="D5778" t="s">
        <v>11959</v>
      </c>
      <c r="E5778" t="s">
        <v>11788</v>
      </c>
      <c r="F5778" t="s">
        <v>26051</v>
      </c>
    </row>
    <row r="5779" spans="1:6" x14ac:dyDescent="0.25">
      <c r="A5779" t="s">
        <v>12036</v>
      </c>
      <c r="B5779" t="s">
        <v>11959</v>
      </c>
      <c r="C5779" t="s">
        <v>11789</v>
      </c>
      <c r="D5779" t="s">
        <v>11959</v>
      </c>
      <c r="E5779" t="s">
        <v>11788</v>
      </c>
      <c r="F5779" t="s">
        <v>26051</v>
      </c>
    </row>
    <row r="5780" spans="1:6" x14ac:dyDescent="0.25">
      <c r="A5780" t="s">
        <v>12038</v>
      </c>
      <c r="B5780" t="s">
        <v>11959</v>
      </c>
      <c r="C5780" t="s">
        <v>11789</v>
      </c>
      <c r="D5780" t="s">
        <v>11959</v>
      </c>
      <c r="E5780" t="s">
        <v>11788</v>
      </c>
      <c r="F5780" t="s">
        <v>26051</v>
      </c>
    </row>
    <row r="5781" spans="1:6" x14ac:dyDescent="0.25">
      <c r="A5781" t="s">
        <v>12040</v>
      </c>
      <c r="B5781" t="s">
        <v>11959</v>
      </c>
      <c r="C5781" t="s">
        <v>11789</v>
      </c>
      <c r="D5781" t="s">
        <v>11959</v>
      </c>
      <c r="E5781" t="s">
        <v>11788</v>
      </c>
      <c r="F5781" t="s">
        <v>26051</v>
      </c>
    </row>
    <row r="5782" spans="1:6" x14ac:dyDescent="0.25">
      <c r="A5782" t="s">
        <v>12042</v>
      </c>
      <c r="B5782" t="s">
        <v>11959</v>
      </c>
      <c r="C5782" t="s">
        <v>11789</v>
      </c>
      <c r="D5782" t="s">
        <v>11959</v>
      </c>
      <c r="E5782" t="s">
        <v>11788</v>
      </c>
      <c r="F5782" t="s">
        <v>26051</v>
      </c>
    </row>
    <row r="5783" spans="1:6" x14ac:dyDescent="0.25">
      <c r="A5783" t="s">
        <v>12044</v>
      </c>
      <c r="B5783" t="s">
        <v>11959</v>
      </c>
      <c r="C5783" t="s">
        <v>11789</v>
      </c>
      <c r="D5783" t="s">
        <v>11959</v>
      </c>
      <c r="E5783" t="s">
        <v>11788</v>
      </c>
      <c r="F5783" t="s">
        <v>26051</v>
      </c>
    </row>
    <row r="5784" spans="1:6" x14ac:dyDescent="0.25">
      <c r="A5784" t="s">
        <v>12046</v>
      </c>
      <c r="B5784" t="s">
        <v>11959</v>
      </c>
      <c r="C5784" t="s">
        <v>11789</v>
      </c>
      <c r="D5784" t="s">
        <v>11959</v>
      </c>
      <c r="E5784" t="s">
        <v>11788</v>
      </c>
      <c r="F5784" t="s">
        <v>26051</v>
      </c>
    </row>
    <row r="5785" spans="1:6" x14ac:dyDescent="0.25">
      <c r="A5785" t="s">
        <v>12048</v>
      </c>
      <c r="B5785" t="s">
        <v>11959</v>
      </c>
      <c r="C5785" t="s">
        <v>11789</v>
      </c>
      <c r="D5785" t="s">
        <v>11959</v>
      </c>
      <c r="E5785" t="s">
        <v>11788</v>
      </c>
      <c r="F5785" t="s">
        <v>26051</v>
      </c>
    </row>
    <row r="5786" spans="1:6" x14ac:dyDescent="0.25">
      <c r="A5786" t="s">
        <v>12050</v>
      </c>
      <c r="B5786" t="s">
        <v>11959</v>
      </c>
      <c r="C5786" t="s">
        <v>11789</v>
      </c>
      <c r="D5786" t="s">
        <v>11959</v>
      </c>
      <c r="E5786" t="s">
        <v>11788</v>
      </c>
      <c r="F5786" t="s">
        <v>26051</v>
      </c>
    </row>
    <row r="5787" spans="1:6" x14ac:dyDescent="0.25">
      <c r="A5787" t="s">
        <v>12052</v>
      </c>
      <c r="B5787" t="s">
        <v>11959</v>
      </c>
      <c r="C5787" t="s">
        <v>11789</v>
      </c>
      <c r="D5787" t="s">
        <v>11959</v>
      </c>
      <c r="E5787" t="s">
        <v>11788</v>
      </c>
      <c r="F5787" t="s">
        <v>26051</v>
      </c>
    </row>
    <row r="5788" spans="1:6" x14ac:dyDescent="0.25">
      <c r="A5788" t="s">
        <v>12054</v>
      </c>
      <c r="B5788" t="s">
        <v>11959</v>
      </c>
      <c r="C5788" t="s">
        <v>11789</v>
      </c>
      <c r="D5788" t="s">
        <v>11959</v>
      </c>
      <c r="E5788" t="s">
        <v>11788</v>
      </c>
      <c r="F5788" t="s">
        <v>26051</v>
      </c>
    </row>
    <row r="5789" spans="1:6" x14ac:dyDescent="0.25">
      <c r="A5789" t="s">
        <v>12056</v>
      </c>
      <c r="B5789" t="s">
        <v>11959</v>
      </c>
      <c r="C5789" t="s">
        <v>11789</v>
      </c>
      <c r="D5789" t="s">
        <v>11959</v>
      </c>
      <c r="E5789" t="s">
        <v>11788</v>
      </c>
      <c r="F5789" t="s">
        <v>26051</v>
      </c>
    </row>
    <row r="5790" spans="1:6" x14ac:dyDescent="0.25">
      <c r="A5790" t="s">
        <v>12058</v>
      </c>
      <c r="B5790" t="s">
        <v>11959</v>
      </c>
      <c r="C5790" t="s">
        <v>11789</v>
      </c>
      <c r="D5790" t="s">
        <v>11959</v>
      </c>
      <c r="E5790" t="s">
        <v>11788</v>
      </c>
      <c r="F5790" t="s">
        <v>26051</v>
      </c>
    </row>
    <row r="5791" spans="1:6" x14ac:dyDescent="0.25">
      <c r="A5791" t="s">
        <v>12060</v>
      </c>
      <c r="B5791" t="s">
        <v>11959</v>
      </c>
      <c r="C5791" t="s">
        <v>11789</v>
      </c>
      <c r="D5791" t="s">
        <v>11959</v>
      </c>
      <c r="E5791" t="s">
        <v>11788</v>
      </c>
      <c r="F5791" t="s">
        <v>26051</v>
      </c>
    </row>
    <row r="5792" spans="1:6" x14ac:dyDescent="0.25">
      <c r="A5792" t="s">
        <v>12062</v>
      </c>
      <c r="B5792" t="s">
        <v>11959</v>
      </c>
      <c r="C5792" t="s">
        <v>11789</v>
      </c>
      <c r="D5792" t="s">
        <v>11959</v>
      </c>
      <c r="E5792" t="s">
        <v>11788</v>
      </c>
      <c r="F5792" t="s">
        <v>26051</v>
      </c>
    </row>
    <row r="5793" spans="1:6" x14ac:dyDescent="0.25">
      <c r="A5793" t="s">
        <v>12064</v>
      </c>
      <c r="B5793" t="s">
        <v>12066</v>
      </c>
      <c r="C5793" t="s">
        <v>12435</v>
      </c>
      <c r="D5793" t="s">
        <v>12066</v>
      </c>
      <c r="E5793" t="s">
        <v>12065</v>
      </c>
      <c r="F5793" t="s">
        <v>26051</v>
      </c>
    </row>
    <row r="5794" spans="1:6" x14ac:dyDescent="0.25">
      <c r="A5794" t="s">
        <v>12071</v>
      </c>
      <c r="B5794" t="s">
        <v>12066</v>
      </c>
      <c r="C5794" t="s">
        <v>12435</v>
      </c>
      <c r="D5794" t="s">
        <v>12066</v>
      </c>
      <c r="E5794" t="s">
        <v>12065</v>
      </c>
      <c r="F5794" t="s">
        <v>26051</v>
      </c>
    </row>
    <row r="5795" spans="1:6" x14ac:dyDescent="0.25">
      <c r="A5795" t="s">
        <v>12073</v>
      </c>
      <c r="B5795" t="s">
        <v>12066</v>
      </c>
      <c r="C5795" t="s">
        <v>12435</v>
      </c>
      <c r="D5795" t="s">
        <v>12066</v>
      </c>
      <c r="E5795" t="s">
        <v>12065</v>
      </c>
      <c r="F5795" t="s">
        <v>26051</v>
      </c>
    </row>
    <row r="5796" spans="1:6" x14ac:dyDescent="0.25">
      <c r="A5796" t="s">
        <v>12075</v>
      </c>
      <c r="B5796" t="s">
        <v>12066</v>
      </c>
      <c r="C5796" t="s">
        <v>12435</v>
      </c>
      <c r="D5796" t="s">
        <v>12066</v>
      </c>
      <c r="E5796" t="s">
        <v>12065</v>
      </c>
      <c r="F5796" t="s">
        <v>26051</v>
      </c>
    </row>
    <row r="5797" spans="1:6" x14ac:dyDescent="0.25">
      <c r="A5797" t="s">
        <v>12077</v>
      </c>
      <c r="B5797" t="s">
        <v>12066</v>
      </c>
      <c r="C5797" t="s">
        <v>12435</v>
      </c>
      <c r="D5797" t="s">
        <v>12066</v>
      </c>
      <c r="E5797" t="s">
        <v>12065</v>
      </c>
      <c r="F5797" t="s">
        <v>26051</v>
      </c>
    </row>
    <row r="5798" spans="1:6" x14ac:dyDescent="0.25">
      <c r="A5798" t="s">
        <v>12079</v>
      </c>
      <c r="B5798" t="s">
        <v>12066</v>
      </c>
      <c r="C5798" t="s">
        <v>12435</v>
      </c>
      <c r="D5798" t="s">
        <v>12066</v>
      </c>
      <c r="E5798" t="s">
        <v>12065</v>
      </c>
      <c r="F5798" t="s">
        <v>26051</v>
      </c>
    </row>
    <row r="5799" spans="1:6" x14ac:dyDescent="0.25">
      <c r="A5799" t="s">
        <v>12081</v>
      </c>
      <c r="B5799" t="s">
        <v>12066</v>
      </c>
      <c r="C5799" t="s">
        <v>12435</v>
      </c>
      <c r="D5799" t="s">
        <v>12066</v>
      </c>
      <c r="E5799" t="s">
        <v>12065</v>
      </c>
      <c r="F5799" t="s">
        <v>26051</v>
      </c>
    </row>
    <row r="5800" spans="1:6" x14ac:dyDescent="0.25">
      <c r="A5800" t="s">
        <v>12083</v>
      </c>
      <c r="B5800" t="s">
        <v>12066</v>
      </c>
      <c r="C5800" t="s">
        <v>12435</v>
      </c>
      <c r="D5800" t="s">
        <v>12066</v>
      </c>
      <c r="E5800" t="s">
        <v>12065</v>
      </c>
      <c r="F5800" t="s">
        <v>26051</v>
      </c>
    </row>
    <row r="5801" spans="1:6" x14ac:dyDescent="0.25">
      <c r="A5801" t="s">
        <v>12085</v>
      </c>
      <c r="B5801" t="s">
        <v>12066</v>
      </c>
      <c r="C5801" t="s">
        <v>12435</v>
      </c>
      <c r="D5801" t="s">
        <v>12066</v>
      </c>
      <c r="E5801" t="s">
        <v>12065</v>
      </c>
      <c r="F5801" t="s">
        <v>26051</v>
      </c>
    </row>
    <row r="5802" spans="1:6" x14ac:dyDescent="0.25">
      <c r="A5802" t="s">
        <v>12087</v>
      </c>
      <c r="B5802" t="s">
        <v>12066</v>
      </c>
      <c r="C5802" t="s">
        <v>12435</v>
      </c>
      <c r="D5802" t="s">
        <v>12066</v>
      </c>
      <c r="E5802" t="s">
        <v>12065</v>
      </c>
      <c r="F5802" t="s">
        <v>26051</v>
      </c>
    </row>
    <row r="5803" spans="1:6" x14ac:dyDescent="0.25">
      <c r="A5803" t="s">
        <v>12089</v>
      </c>
      <c r="B5803" t="s">
        <v>12066</v>
      </c>
      <c r="C5803" t="s">
        <v>12435</v>
      </c>
      <c r="D5803" t="s">
        <v>12066</v>
      </c>
      <c r="E5803" t="s">
        <v>12065</v>
      </c>
      <c r="F5803" t="s">
        <v>26051</v>
      </c>
    </row>
    <row r="5804" spans="1:6" x14ac:dyDescent="0.25">
      <c r="A5804" t="s">
        <v>12091</v>
      </c>
      <c r="B5804" t="s">
        <v>12066</v>
      </c>
      <c r="C5804" t="s">
        <v>12435</v>
      </c>
      <c r="D5804" t="s">
        <v>12066</v>
      </c>
      <c r="E5804" t="s">
        <v>12065</v>
      </c>
      <c r="F5804" t="s">
        <v>26051</v>
      </c>
    </row>
    <row r="5805" spans="1:6" x14ac:dyDescent="0.25">
      <c r="A5805" t="s">
        <v>12093</v>
      </c>
      <c r="B5805" t="s">
        <v>12066</v>
      </c>
      <c r="C5805" t="s">
        <v>12435</v>
      </c>
      <c r="D5805" t="s">
        <v>12066</v>
      </c>
      <c r="E5805" t="s">
        <v>12065</v>
      </c>
      <c r="F5805" t="s">
        <v>26051</v>
      </c>
    </row>
    <row r="5806" spans="1:6" x14ac:dyDescent="0.25">
      <c r="A5806" t="s">
        <v>12095</v>
      </c>
      <c r="B5806" t="s">
        <v>12066</v>
      </c>
      <c r="C5806" t="s">
        <v>12435</v>
      </c>
      <c r="D5806" t="s">
        <v>12066</v>
      </c>
      <c r="E5806" t="s">
        <v>12065</v>
      </c>
      <c r="F5806" t="s">
        <v>26051</v>
      </c>
    </row>
    <row r="5807" spans="1:6" x14ac:dyDescent="0.25">
      <c r="A5807" t="s">
        <v>12097</v>
      </c>
      <c r="B5807" t="s">
        <v>12066</v>
      </c>
      <c r="C5807" t="s">
        <v>12435</v>
      </c>
      <c r="D5807" t="s">
        <v>12066</v>
      </c>
      <c r="E5807" t="s">
        <v>12065</v>
      </c>
      <c r="F5807" t="s">
        <v>26051</v>
      </c>
    </row>
    <row r="5808" spans="1:6" x14ac:dyDescent="0.25">
      <c r="A5808" t="s">
        <v>12099</v>
      </c>
      <c r="B5808" t="s">
        <v>12066</v>
      </c>
      <c r="C5808" t="s">
        <v>12435</v>
      </c>
      <c r="D5808" t="s">
        <v>12066</v>
      </c>
      <c r="E5808" t="s">
        <v>12065</v>
      </c>
      <c r="F5808" t="s">
        <v>26051</v>
      </c>
    </row>
    <row r="5809" spans="1:6" x14ac:dyDescent="0.25">
      <c r="A5809" t="s">
        <v>12101</v>
      </c>
      <c r="B5809" t="s">
        <v>12066</v>
      </c>
      <c r="C5809" t="s">
        <v>12435</v>
      </c>
      <c r="D5809" t="s">
        <v>12066</v>
      </c>
      <c r="E5809" t="s">
        <v>12065</v>
      </c>
      <c r="F5809" t="s">
        <v>26051</v>
      </c>
    </row>
    <row r="5810" spans="1:6" x14ac:dyDescent="0.25">
      <c r="A5810" t="s">
        <v>12103</v>
      </c>
      <c r="B5810" t="s">
        <v>12066</v>
      </c>
      <c r="C5810" t="s">
        <v>12435</v>
      </c>
      <c r="D5810" t="s">
        <v>12066</v>
      </c>
      <c r="E5810" t="s">
        <v>12065</v>
      </c>
      <c r="F5810" t="s">
        <v>26051</v>
      </c>
    </row>
    <row r="5811" spans="1:6" x14ac:dyDescent="0.25">
      <c r="A5811" t="s">
        <v>12105</v>
      </c>
      <c r="B5811" t="s">
        <v>12066</v>
      </c>
      <c r="C5811" t="s">
        <v>12435</v>
      </c>
      <c r="D5811" t="s">
        <v>12066</v>
      </c>
      <c r="E5811" t="s">
        <v>12065</v>
      </c>
      <c r="F5811" t="s">
        <v>26051</v>
      </c>
    </row>
    <row r="5812" spans="1:6" x14ac:dyDescent="0.25">
      <c r="A5812" t="s">
        <v>12107</v>
      </c>
      <c r="B5812" t="s">
        <v>12066</v>
      </c>
      <c r="C5812" t="s">
        <v>12435</v>
      </c>
      <c r="D5812" t="s">
        <v>12066</v>
      </c>
      <c r="E5812" t="s">
        <v>12065</v>
      </c>
      <c r="F5812" t="s">
        <v>26051</v>
      </c>
    </row>
    <row r="5813" spans="1:6" x14ac:dyDescent="0.25">
      <c r="A5813" t="s">
        <v>12109</v>
      </c>
      <c r="B5813" t="s">
        <v>12066</v>
      </c>
      <c r="C5813" t="s">
        <v>12435</v>
      </c>
      <c r="D5813" t="s">
        <v>12066</v>
      </c>
      <c r="E5813" t="s">
        <v>12065</v>
      </c>
      <c r="F5813" t="s">
        <v>26051</v>
      </c>
    </row>
    <row r="5814" spans="1:6" x14ac:dyDescent="0.25">
      <c r="A5814" t="s">
        <v>12066</v>
      </c>
      <c r="B5814" t="s">
        <v>12066</v>
      </c>
      <c r="C5814" t="s">
        <v>12435</v>
      </c>
      <c r="D5814" t="s">
        <v>12066</v>
      </c>
      <c r="E5814" t="s">
        <v>12065</v>
      </c>
      <c r="F5814" t="s">
        <v>26051</v>
      </c>
    </row>
    <row r="5815" spans="1:6" x14ac:dyDescent="0.25">
      <c r="A5815" t="s">
        <v>12112</v>
      </c>
      <c r="B5815" t="s">
        <v>12066</v>
      </c>
      <c r="C5815" t="s">
        <v>12435</v>
      </c>
      <c r="D5815" t="s">
        <v>12066</v>
      </c>
      <c r="E5815" t="s">
        <v>12065</v>
      </c>
      <c r="F5815" t="s">
        <v>26051</v>
      </c>
    </row>
    <row r="5816" spans="1:6" x14ac:dyDescent="0.25">
      <c r="A5816" t="s">
        <v>12114</v>
      </c>
      <c r="B5816" t="s">
        <v>12066</v>
      </c>
      <c r="C5816" t="s">
        <v>12435</v>
      </c>
      <c r="D5816" t="s">
        <v>12066</v>
      </c>
      <c r="E5816" t="s">
        <v>12065</v>
      </c>
      <c r="F5816" t="s">
        <v>26051</v>
      </c>
    </row>
    <row r="5817" spans="1:6" x14ac:dyDescent="0.25">
      <c r="A5817" t="s">
        <v>12116</v>
      </c>
      <c r="B5817" t="s">
        <v>12066</v>
      </c>
      <c r="C5817" t="s">
        <v>12435</v>
      </c>
      <c r="D5817" t="s">
        <v>12066</v>
      </c>
      <c r="E5817" t="s">
        <v>12065</v>
      </c>
      <c r="F5817" t="s">
        <v>26051</v>
      </c>
    </row>
    <row r="5818" spans="1:6" x14ac:dyDescent="0.25">
      <c r="A5818" t="s">
        <v>12118</v>
      </c>
      <c r="B5818" t="s">
        <v>12066</v>
      </c>
      <c r="C5818" t="s">
        <v>12435</v>
      </c>
      <c r="D5818" t="s">
        <v>12066</v>
      </c>
      <c r="E5818" t="s">
        <v>12065</v>
      </c>
      <c r="F5818" t="s">
        <v>26051</v>
      </c>
    </row>
    <row r="5819" spans="1:6" x14ac:dyDescent="0.25">
      <c r="A5819" t="s">
        <v>12120</v>
      </c>
      <c r="B5819" t="s">
        <v>12066</v>
      </c>
      <c r="C5819" t="s">
        <v>12435</v>
      </c>
      <c r="D5819" t="s">
        <v>12066</v>
      </c>
      <c r="E5819" t="s">
        <v>12065</v>
      </c>
      <c r="F5819" t="s">
        <v>26051</v>
      </c>
    </row>
    <row r="5820" spans="1:6" x14ac:dyDescent="0.25">
      <c r="A5820" t="s">
        <v>12122</v>
      </c>
      <c r="B5820" t="s">
        <v>12066</v>
      </c>
      <c r="C5820" t="s">
        <v>12435</v>
      </c>
      <c r="D5820" t="s">
        <v>12066</v>
      </c>
      <c r="E5820" t="s">
        <v>12065</v>
      </c>
      <c r="F5820" t="s">
        <v>26051</v>
      </c>
    </row>
    <row r="5821" spans="1:6" x14ac:dyDescent="0.25">
      <c r="A5821" t="s">
        <v>12124</v>
      </c>
      <c r="B5821" t="s">
        <v>12066</v>
      </c>
      <c r="C5821" t="s">
        <v>12435</v>
      </c>
      <c r="D5821" t="s">
        <v>12066</v>
      </c>
      <c r="E5821" t="s">
        <v>12065</v>
      </c>
      <c r="F5821" t="s">
        <v>26051</v>
      </c>
    </row>
    <row r="5822" spans="1:6" x14ac:dyDescent="0.25">
      <c r="A5822" t="s">
        <v>12126</v>
      </c>
      <c r="B5822" t="s">
        <v>12066</v>
      </c>
      <c r="C5822" t="s">
        <v>12435</v>
      </c>
      <c r="D5822" t="s">
        <v>12066</v>
      </c>
      <c r="E5822" t="s">
        <v>12065</v>
      </c>
      <c r="F5822" t="s">
        <v>26051</v>
      </c>
    </row>
    <row r="5823" spans="1:6" x14ac:dyDescent="0.25">
      <c r="A5823" t="s">
        <v>12128</v>
      </c>
      <c r="B5823" t="s">
        <v>12066</v>
      </c>
      <c r="C5823" t="s">
        <v>12435</v>
      </c>
      <c r="D5823" t="s">
        <v>12066</v>
      </c>
      <c r="E5823" t="s">
        <v>12065</v>
      </c>
      <c r="F5823" t="s">
        <v>26051</v>
      </c>
    </row>
    <row r="5824" spans="1:6" x14ac:dyDescent="0.25">
      <c r="A5824" t="s">
        <v>12130</v>
      </c>
      <c r="B5824" t="s">
        <v>12066</v>
      </c>
      <c r="C5824" t="s">
        <v>12435</v>
      </c>
      <c r="D5824" t="s">
        <v>12066</v>
      </c>
      <c r="E5824" t="s">
        <v>12065</v>
      </c>
      <c r="F5824" t="s">
        <v>26051</v>
      </c>
    </row>
    <row r="5825" spans="1:6" x14ac:dyDescent="0.25">
      <c r="A5825" t="s">
        <v>12132</v>
      </c>
      <c r="B5825" t="s">
        <v>12066</v>
      </c>
      <c r="C5825" t="s">
        <v>12435</v>
      </c>
      <c r="D5825" t="s">
        <v>12066</v>
      </c>
      <c r="E5825" t="s">
        <v>12065</v>
      </c>
      <c r="F5825" t="s">
        <v>26051</v>
      </c>
    </row>
    <row r="5826" spans="1:6" x14ac:dyDescent="0.25">
      <c r="A5826" t="s">
        <v>12134</v>
      </c>
      <c r="B5826" t="s">
        <v>12066</v>
      </c>
      <c r="C5826" t="s">
        <v>12435</v>
      </c>
      <c r="D5826" t="s">
        <v>12066</v>
      </c>
      <c r="E5826" t="s">
        <v>12065</v>
      </c>
      <c r="F5826" t="s">
        <v>26051</v>
      </c>
    </row>
    <row r="5827" spans="1:6" x14ac:dyDescent="0.25">
      <c r="A5827" t="s">
        <v>12136</v>
      </c>
      <c r="B5827" t="s">
        <v>12066</v>
      </c>
      <c r="C5827" t="s">
        <v>12435</v>
      </c>
      <c r="D5827" t="s">
        <v>12066</v>
      </c>
      <c r="E5827" t="s">
        <v>12065</v>
      </c>
      <c r="F5827" t="s">
        <v>26051</v>
      </c>
    </row>
    <row r="5828" spans="1:6" x14ac:dyDescent="0.25">
      <c r="A5828" t="s">
        <v>12138</v>
      </c>
      <c r="B5828" t="s">
        <v>12066</v>
      </c>
      <c r="C5828" t="s">
        <v>12435</v>
      </c>
      <c r="D5828" t="s">
        <v>12066</v>
      </c>
      <c r="E5828" t="s">
        <v>12065</v>
      </c>
      <c r="F5828" t="s">
        <v>26051</v>
      </c>
    </row>
    <row r="5829" spans="1:6" x14ac:dyDescent="0.25">
      <c r="A5829" t="s">
        <v>12140</v>
      </c>
      <c r="B5829" t="s">
        <v>12066</v>
      </c>
      <c r="C5829" t="s">
        <v>12435</v>
      </c>
      <c r="D5829" t="s">
        <v>12066</v>
      </c>
      <c r="E5829" t="s">
        <v>12065</v>
      </c>
      <c r="F5829" t="s">
        <v>26051</v>
      </c>
    </row>
    <row r="5830" spans="1:6" x14ac:dyDescent="0.25">
      <c r="A5830" t="s">
        <v>12142</v>
      </c>
      <c r="B5830" t="s">
        <v>12066</v>
      </c>
      <c r="C5830" t="s">
        <v>12435</v>
      </c>
      <c r="D5830" t="s">
        <v>12066</v>
      </c>
      <c r="E5830" t="s">
        <v>12065</v>
      </c>
      <c r="F5830" t="s">
        <v>26051</v>
      </c>
    </row>
    <row r="5831" spans="1:6" x14ac:dyDescent="0.25">
      <c r="A5831" t="s">
        <v>12144</v>
      </c>
      <c r="B5831" t="s">
        <v>12066</v>
      </c>
      <c r="C5831" t="s">
        <v>12435</v>
      </c>
      <c r="D5831" t="s">
        <v>12066</v>
      </c>
      <c r="E5831" t="s">
        <v>12065</v>
      </c>
      <c r="F5831" t="s">
        <v>26051</v>
      </c>
    </row>
    <row r="5832" spans="1:6" x14ac:dyDescent="0.25">
      <c r="A5832" t="s">
        <v>12146</v>
      </c>
      <c r="B5832" t="s">
        <v>12066</v>
      </c>
      <c r="C5832" t="s">
        <v>12435</v>
      </c>
      <c r="D5832" t="s">
        <v>12066</v>
      </c>
      <c r="E5832" t="s">
        <v>12065</v>
      </c>
      <c r="F5832" t="s">
        <v>26051</v>
      </c>
    </row>
    <row r="5833" spans="1:6" x14ac:dyDescent="0.25">
      <c r="A5833" t="s">
        <v>12148</v>
      </c>
      <c r="B5833" t="s">
        <v>12066</v>
      </c>
      <c r="C5833" t="s">
        <v>12435</v>
      </c>
      <c r="D5833" t="s">
        <v>12066</v>
      </c>
      <c r="E5833" t="s">
        <v>12065</v>
      </c>
      <c r="F5833" t="s">
        <v>26051</v>
      </c>
    </row>
    <row r="5834" spans="1:6" x14ac:dyDescent="0.25">
      <c r="A5834" t="s">
        <v>12150</v>
      </c>
      <c r="B5834" t="s">
        <v>12066</v>
      </c>
      <c r="C5834" t="s">
        <v>12435</v>
      </c>
      <c r="D5834" t="s">
        <v>12066</v>
      </c>
      <c r="E5834" t="s">
        <v>12065</v>
      </c>
      <c r="F5834" t="s">
        <v>26051</v>
      </c>
    </row>
    <row r="5835" spans="1:6" x14ac:dyDescent="0.25">
      <c r="A5835" t="s">
        <v>12152</v>
      </c>
      <c r="B5835" t="s">
        <v>12066</v>
      </c>
      <c r="C5835" t="s">
        <v>12435</v>
      </c>
      <c r="D5835" t="s">
        <v>12066</v>
      </c>
      <c r="E5835" t="s">
        <v>12065</v>
      </c>
      <c r="F5835" t="s">
        <v>26051</v>
      </c>
    </row>
    <row r="5836" spans="1:6" x14ac:dyDescent="0.25">
      <c r="A5836" t="s">
        <v>12154</v>
      </c>
      <c r="B5836" t="s">
        <v>12066</v>
      </c>
      <c r="C5836" t="s">
        <v>12435</v>
      </c>
      <c r="D5836" t="s">
        <v>12066</v>
      </c>
      <c r="E5836" t="s">
        <v>12065</v>
      </c>
      <c r="F5836" t="s">
        <v>26051</v>
      </c>
    </row>
    <row r="5837" spans="1:6" x14ac:dyDescent="0.25">
      <c r="A5837" t="s">
        <v>12156</v>
      </c>
      <c r="B5837" t="s">
        <v>12066</v>
      </c>
      <c r="C5837" t="s">
        <v>12435</v>
      </c>
      <c r="D5837" t="s">
        <v>12066</v>
      </c>
      <c r="E5837" t="s">
        <v>12065</v>
      </c>
      <c r="F5837" t="s">
        <v>26051</v>
      </c>
    </row>
    <row r="5838" spans="1:6" x14ac:dyDescent="0.25">
      <c r="A5838" t="s">
        <v>12158</v>
      </c>
      <c r="B5838" t="s">
        <v>12066</v>
      </c>
      <c r="C5838" t="s">
        <v>12435</v>
      </c>
      <c r="D5838" t="s">
        <v>12066</v>
      </c>
      <c r="E5838" t="s">
        <v>12065</v>
      </c>
      <c r="F5838" t="s">
        <v>26051</v>
      </c>
    </row>
    <row r="5839" spans="1:6" x14ac:dyDescent="0.25">
      <c r="A5839" t="s">
        <v>12160</v>
      </c>
      <c r="B5839" t="s">
        <v>12066</v>
      </c>
      <c r="C5839" t="s">
        <v>12435</v>
      </c>
      <c r="D5839" t="s">
        <v>12066</v>
      </c>
      <c r="E5839" t="s">
        <v>12065</v>
      </c>
      <c r="F5839" t="s">
        <v>26051</v>
      </c>
    </row>
    <row r="5840" spans="1:6" x14ac:dyDescent="0.25">
      <c r="A5840" t="s">
        <v>12162</v>
      </c>
      <c r="B5840" t="s">
        <v>12066</v>
      </c>
      <c r="C5840" t="s">
        <v>12435</v>
      </c>
      <c r="D5840" t="s">
        <v>12066</v>
      </c>
      <c r="E5840" t="s">
        <v>12065</v>
      </c>
      <c r="F5840" t="s">
        <v>26051</v>
      </c>
    </row>
    <row r="5841" spans="1:6" x14ac:dyDescent="0.25">
      <c r="A5841" t="s">
        <v>12164</v>
      </c>
      <c r="B5841" t="s">
        <v>12066</v>
      </c>
      <c r="C5841" t="s">
        <v>12435</v>
      </c>
      <c r="D5841" t="s">
        <v>12066</v>
      </c>
      <c r="E5841" t="s">
        <v>12065</v>
      </c>
      <c r="F5841" t="s">
        <v>26051</v>
      </c>
    </row>
    <row r="5842" spans="1:6" x14ac:dyDescent="0.25">
      <c r="A5842" t="s">
        <v>12166</v>
      </c>
      <c r="B5842" t="s">
        <v>12066</v>
      </c>
      <c r="C5842" t="s">
        <v>12435</v>
      </c>
      <c r="D5842" t="s">
        <v>12066</v>
      </c>
      <c r="E5842" t="s">
        <v>12065</v>
      </c>
      <c r="F5842" t="s">
        <v>26051</v>
      </c>
    </row>
    <row r="5843" spans="1:6" x14ac:dyDescent="0.25">
      <c r="A5843" t="s">
        <v>12168</v>
      </c>
      <c r="B5843" t="s">
        <v>12066</v>
      </c>
      <c r="C5843" t="s">
        <v>12435</v>
      </c>
      <c r="D5843" t="s">
        <v>12066</v>
      </c>
      <c r="E5843" t="s">
        <v>12065</v>
      </c>
      <c r="F5843" t="s">
        <v>26051</v>
      </c>
    </row>
    <row r="5844" spans="1:6" x14ac:dyDescent="0.25">
      <c r="A5844" t="s">
        <v>12170</v>
      </c>
      <c r="B5844" t="s">
        <v>12066</v>
      </c>
      <c r="C5844" t="s">
        <v>12435</v>
      </c>
      <c r="D5844" t="s">
        <v>12066</v>
      </c>
      <c r="E5844" t="s">
        <v>12065</v>
      </c>
      <c r="F5844" t="s">
        <v>26051</v>
      </c>
    </row>
    <row r="5845" spans="1:6" x14ac:dyDescent="0.25">
      <c r="A5845" t="s">
        <v>12172</v>
      </c>
      <c r="B5845" t="s">
        <v>12066</v>
      </c>
      <c r="C5845" t="s">
        <v>12435</v>
      </c>
      <c r="D5845" t="s">
        <v>12066</v>
      </c>
      <c r="E5845" t="s">
        <v>12065</v>
      </c>
      <c r="F5845" t="s">
        <v>26051</v>
      </c>
    </row>
    <row r="5846" spans="1:6" x14ac:dyDescent="0.25">
      <c r="A5846" t="s">
        <v>12174</v>
      </c>
      <c r="B5846" t="s">
        <v>12066</v>
      </c>
      <c r="C5846" t="s">
        <v>12435</v>
      </c>
      <c r="D5846" t="s">
        <v>12066</v>
      </c>
      <c r="E5846" t="s">
        <v>12065</v>
      </c>
      <c r="F5846" t="s">
        <v>26051</v>
      </c>
    </row>
    <row r="5847" spans="1:6" x14ac:dyDescent="0.25">
      <c r="A5847" t="s">
        <v>12176</v>
      </c>
      <c r="B5847" t="s">
        <v>12066</v>
      </c>
      <c r="C5847" t="s">
        <v>12435</v>
      </c>
      <c r="D5847" t="s">
        <v>12066</v>
      </c>
      <c r="E5847" t="s">
        <v>12065</v>
      </c>
      <c r="F5847" t="s">
        <v>26051</v>
      </c>
    </row>
    <row r="5848" spans="1:6" x14ac:dyDescent="0.25">
      <c r="A5848" t="s">
        <v>12178</v>
      </c>
      <c r="B5848" t="s">
        <v>12066</v>
      </c>
      <c r="C5848" t="s">
        <v>12435</v>
      </c>
      <c r="D5848" t="s">
        <v>12066</v>
      </c>
      <c r="E5848" t="s">
        <v>12065</v>
      </c>
      <c r="F5848" t="s">
        <v>26051</v>
      </c>
    </row>
    <row r="5849" spans="1:6" x14ac:dyDescent="0.25">
      <c r="A5849" t="s">
        <v>12180</v>
      </c>
      <c r="B5849" t="s">
        <v>12066</v>
      </c>
      <c r="C5849" t="s">
        <v>12435</v>
      </c>
      <c r="D5849" t="s">
        <v>12066</v>
      </c>
      <c r="E5849" t="s">
        <v>12065</v>
      </c>
      <c r="F5849" t="s">
        <v>26051</v>
      </c>
    </row>
    <row r="5850" spans="1:6" x14ac:dyDescent="0.25">
      <c r="A5850" t="s">
        <v>12182</v>
      </c>
      <c r="B5850" t="s">
        <v>12066</v>
      </c>
      <c r="C5850" t="s">
        <v>12435</v>
      </c>
      <c r="D5850" t="s">
        <v>12066</v>
      </c>
      <c r="E5850" t="s">
        <v>12065</v>
      </c>
      <c r="F5850" t="s">
        <v>26051</v>
      </c>
    </row>
    <row r="5851" spans="1:6" x14ac:dyDescent="0.25">
      <c r="A5851" t="s">
        <v>12184</v>
      </c>
      <c r="B5851" t="s">
        <v>12066</v>
      </c>
      <c r="C5851" t="s">
        <v>12435</v>
      </c>
      <c r="D5851" t="s">
        <v>12066</v>
      </c>
      <c r="E5851" t="s">
        <v>12065</v>
      </c>
      <c r="F5851" t="s">
        <v>26051</v>
      </c>
    </row>
    <row r="5852" spans="1:6" x14ac:dyDescent="0.25">
      <c r="A5852" t="s">
        <v>12186</v>
      </c>
      <c r="B5852" t="s">
        <v>12066</v>
      </c>
      <c r="C5852" t="s">
        <v>12435</v>
      </c>
      <c r="D5852" t="s">
        <v>12066</v>
      </c>
      <c r="E5852" t="s">
        <v>12065</v>
      </c>
      <c r="F5852" t="s">
        <v>26051</v>
      </c>
    </row>
    <row r="5853" spans="1:6" x14ac:dyDescent="0.25">
      <c r="A5853" t="s">
        <v>12188</v>
      </c>
      <c r="B5853" t="s">
        <v>12066</v>
      </c>
      <c r="C5853" t="s">
        <v>12435</v>
      </c>
      <c r="D5853" t="s">
        <v>12066</v>
      </c>
      <c r="E5853" t="s">
        <v>12065</v>
      </c>
      <c r="F5853" t="s">
        <v>26051</v>
      </c>
    </row>
    <row r="5854" spans="1:6" x14ac:dyDescent="0.25">
      <c r="A5854" t="s">
        <v>12190</v>
      </c>
      <c r="B5854" t="s">
        <v>12066</v>
      </c>
      <c r="C5854" t="s">
        <v>12435</v>
      </c>
      <c r="D5854" t="s">
        <v>12066</v>
      </c>
      <c r="E5854" t="s">
        <v>12065</v>
      </c>
      <c r="F5854" t="s">
        <v>26051</v>
      </c>
    </row>
    <row r="5855" spans="1:6" x14ac:dyDescent="0.25">
      <c r="A5855" t="s">
        <v>12192</v>
      </c>
      <c r="B5855" t="s">
        <v>12066</v>
      </c>
      <c r="C5855" t="s">
        <v>12435</v>
      </c>
      <c r="D5855" t="s">
        <v>12066</v>
      </c>
      <c r="E5855" t="s">
        <v>12065</v>
      </c>
      <c r="F5855" t="s">
        <v>26051</v>
      </c>
    </row>
    <row r="5856" spans="1:6" x14ac:dyDescent="0.25">
      <c r="A5856" t="s">
        <v>12194</v>
      </c>
      <c r="B5856" t="s">
        <v>12066</v>
      </c>
      <c r="C5856" t="s">
        <v>12435</v>
      </c>
      <c r="D5856" t="s">
        <v>12066</v>
      </c>
      <c r="E5856" t="s">
        <v>12065</v>
      </c>
      <c r="F5856" t="s">
        <v>26051</v>
      </c>
    </row>
    <row r="5857" spans="1:6" x14ac:dyDescent="0.25">
      <c r="A5857" t="s">
        <v>12196</v>
      </c>
      <c r="B5857" t="s">
        <v>12066</v>
      </c>
      <c r="C5857" t="s">
        <v>12435</v>
      </c>
      <c r="D5857" t="s">
        <v>12066</v>
      </c>
      <c r="E5857" t="s">
        <v>12065</v>
      </c>
      <c r="F5857" t="s">
        <v>26051</v>
      </c>
    </row>
    <row r="5858" spans="1:6" x14ac:dyDescent="0.25">
      <c r="A5858" t="s">
        <v>12198</v>
      </c>
      <c r="B5858" t="s">
        <v>12066</v>
      </c>
      <c r="C5858" t="s">
        <v>12435</v>
      </c>
      <c r="D5858" t="s">
        <v>12066</v>
      </c>
      <c r="E5858" t="s">
        <v>12065</v>
      </c>
      <c r="F5858" t="s">
        <v>26051</v>
      </c>
    </row>
    <row r="5859" spans="1:6" x14ac:dyDescent="0.25">
      <c r="A5859" t="s">
        <v>12200</v>
      </c>
      <c r="B5859" t="s">
        <v>12066</v>
      </c>
      <c r="C5859" t="s">
        <v>12435</v>
      </c>
      <c r="D5859" t="s">
        <v>12066</v>
      </c>
      <c r="E5859" t="s">
        <v>12065</v>
      </c>
      <c r="F5859" t="s">
        <v>26051</v>
      </c>
    </row>
    <row r="5860" spans="1:6" x14ac:dyDescent="0.25">
      <c r="A5860" t="s">
        <v>12202</v>
      </c>
      <c r="B5860" t="s">
        <v>12066</v>
      </c>
      <c r="C5860" t="s">
        <v>12435</v>
      </c>
      <c r="D5860" t="s">
        <v>12066</v>
      </c>
      <c r="E5860" t="s">
        <v>12065</v>
      </c>
      <c r="F5860" t="s">
        <v>26051</v>
      </c>
    </row>
    <row r="5861" spans="1:6" x14ac:dyDescent="0.25">
      <c r="A5861" t="s">
        <v>12204</v>
      </c>
      <c r="B5861" t="s">
        <v>12066</v>
      </c>
      <c r="C5861" t="s">
        <v>12435</v>
      </c>
      <c r="D5861" t="s">
        <v>12066</v>
      </c>
      <c r="E5861" t="s">
        <v>12065</v>
      </c>
      <c r="F5861" t="s">
        <v>26051</v>
      </c>
    </row>
    <row r="5862" spans="1:6" x14ac:dyDescent="0.25">
      <c r="A5862" t="s">
        <v>12206</v>
      </c>
      <c r="B5862" t="s">
        <v>12066</v>
      </c>
      <c r="C5862" t="s">
        <v>12435</v>
      </c>
      <c r="D5862" t="s">
        <v>12066</v>
      </c>
      <c r="E5862" t="s">
        <v>12065</v>
      </c>
      <c r="F5862" t="s">
        <v>26051</v>
      </c>
    </row>
    <row r="5863" spans="1:6" x14ac:dyDescent="0.25">
      <c r="A5863" t="s">
        <v>12208</v>
      </c>
      <c r="B5863" t="s">
        <v>12066</v>
      </c>
      <c r="C5863" t="s">
        <v>12435</v>
      </c>
      <c r="D5863" t="s">
        <v>12066</v>
      </c>
      <c r="E5863" t="s">
        <v>12065</v>
      </c>
      <c r="F5863" t="s">
        <v>26051</v>
      </c>
    </row>
    <row r="5864" spans="1:6" x14ac:dyDescent="0.25">
      <c r="A5864" t="s">
        <v>12210</v>
      </c>
      <c r="B5864" t="s">
        <v>12066</v>
      </c>
      <c r="C5864" t="s">
        <v>12435</v>
      </c>
      <c r="D5864" t="s">
        <v>12066</v>
      </c>
      <c r="E5864" t="s">
        <v>12065</v>
      </c>
      <c r="F5864" t="s">
        <v>26051</v>
      </c>
    </row>
    <row r="5865" spans="1:6" x14ac:dyDescent="0.25">
      <c r="A5865" t="s">
        <v>12212</v>
      </c>
      <c r="B5865" t="s">
        <v>12066</v>
      </c>
      <c r="C5865" t="s">
        <v>12435</v>
      </c>
      <c r="D5865" t="s">
        <v>12066</v>
      </c>
      <c r="E5865" t="s">
        <v>12065</v>
      </c>
      <c r="F5865" t="s">
        <v>26051</v>
      </c>
    </row>
    <row r="5866" spans="1:6" x14ac:dyDescent="0.25">
      <c r="A5866" t="s">
        <v>12214</v>
      </c>
      <c r="B5866" t="s">
        <v>12066</v>
      </c>
      <c r="C5866" t="s">
        <v>12435</v>
      </c>
      <c r="D5866" t="s">
        <v>12066</v>
      </c>
      <c r="E5866" t="s">
        <v>12065</v>
      </c>
      <c r="F5866" t="s">
        <v>26051</v>
      </c>
    </row>
    <row r="5867" spans="1:6" x14ac:dyDescent="0.25">
      <c r="A5867" t="s">
        <v>12216</v>
      </c>
      <c r="B5867" t="s">
        <v>12066</v>
      </c>
      <c r="C5867" t="s">
        <v>12435</v>
      </c>
      <c r="D5867" t="s">
        <v>12066</v>
      </c>
      <c r="E5867" t="s">
        <v>12065</v>
      </c>
      <c r="F5867" t="s">
        <v>26051</v>
      </c>
    </row>
    <row r="5868" spans="1:6" x14ac:dyDescent="0.25">
      <c r="A5868" t="s">
        <v>12218</v>
      </c>
      <c r="B5868" t="s">
        <v>12066</v>
      </c>
      <c r="C5868" t="s">
        <v>12435</v>
      </c>
      <c r="D5868" t="s">
        <v>12066</v>
      </c>
      <c r="E5868" t="s">
        <v>12065</v>
      </c>
      <c r="F5868" t="s">
        <v>26051</v>
      </c>
    </row>
    <row r="5869" spans="1:6" x14ac:dyDescent="0.25">
      <c r="A5869" t="s">
        <v>12220</v>
      </c>
      <c r="B5869" t="s">
        <v>12066</v>
      </c>
      <c r="C5869" t="s">
        <v>12435</v>
      </c>
      <c r="D5869" t="s">
        <v>12066</v>
      </c>
      <c r="E5869" t="s">
        <v>12065</v>
      </c>
      <c r="F5869" t="s">
        <v>26051</v>
      </c>
    </row>
    <row r="5870" spans="1:6" x14ac:dyDescent="0.25">
      <c r="A5870" t="s">
        <v>12222</v>
      </c>
      <c r="B5870" t="s">
        <v>12066</v>
      </c>
      <c r="C5870" t="s">
        <v>12435</v>
      </c>
      <c r="D5870" t="s">
        <v>12066</v>
      </c>
      <c r="E5870" t="s">
        <v>12065</v>
      </c>
      <c r="F5870" t="s">
        <v>26051</v>
      </c>
    </row>
    <row r="5871" spans="1:6" x14ac:dyDescent="0.25">
      <c r="A5871" t="s">
        <v>12224</v>
      </c>
      <c r="B5871" t="s">
        <v>12066</v>
      </c>
      <c r="C5871" t="s">
        <v>12435</v>
      </c>
      <c r="D5871" t="s">
        <v>12066</v>
      </c>
      <c r="E5871" t="s">
        <v>12065</v>
      </c>
      <c r="F5871" t="s">
        <v>26051</v>
      </c>
    </row>
    <row r="5872" spans="1:6" x14ac:dyDescent="0.25">
      <c r="A5872" t="s">
        <v>12226</v>
      </c>
      <c r="B5872" t="s">
        <v>12066</v>
      </c>
      <c r="C5872" t="s">
        <v>12435</v>
      </c>
      <c r="D5872" t="s">
        <v>12066</v>
      </c>
      <c r="E5872" t="s">
        <v>12065</v>
      </c>
      <c r="F5872" t="s">
        <v>26051</v>
      </c>
    </row>
    <row r="5873" spans="1:6" x14ac:dyDescent="0.25">
      <c r="A5873" t="s">
        <v>12228</v>
      </c>
      <c r="B5873" t="s">
        <v>12066</v>
      </c>
      <c r="C5873" t="s">
        <v>12435</v>
      </c>
      <c r="D5873" t="s">
        <v>12066</v>
      </c>
      <c r="E5873" t="s">
        <v>12065</v>
      </c>
      <c r="F5873" t="s">
        <v>26051</v>
      </c>
    </row>
    <row r="5874" spans="1:6" x14ac:dyDescent="0.25">
      <c r="A5874" t="s">
        <v>12230</v>
      </c>
      <c r="B5874" t="s">
        <v>12066</v>
      </c>
      <c r="C5874" t="s">
        <v>12435</v>
      </c>
      <c r="D5874" t="s">
        <v>12066</v>
      </c>
      <c r="E5874" t="s">
        <v>12065</v>
      </c>
      <c r="F5874" t="s">
        <v>26051</v>
      </c>
    </row>
    <row r="5875" spans="1:6" x14ac:dyDescent="0.25">
      <c r="A5875" t="s">
        <v>12232</v>
      </c>
      <c r="B5875" t="s">
        <v>12066</v>
      </c>
      <c r="C5875" t="s">
        <v>12435</v>
      </c>
      <c r="D5875" t="s">
        <v>12066</v>
      </c>
      <c r="E5875" t="s">
        <v>12065</v>
      </c>
      <c r="F5875" t="s">
        <v>26051</v>
      </c>
    </row>
    <row r="5876" spans="1:6" x14ac:dyDescent="0.25">
      <c r="A5876" t="s">
        <v>12234</v>
      </c>
      <c r="B5876" t="s">
        <v>12066</v>
      </c>
      <c r="C5876" t="s">
        <v>12435</v>
      </c>
      <c r="D5876" t="s">
        <v>12066</v>
      </c>
      <c r="E5876" t="s">
        <v>12065</v>
      </c>
      <c r="F5876" t="s">
        <v>26051</v>
      </c>
    </row>
    <row r="5877" spans="1:6" x14ac:dyDescent="0.25">
      <c r="A5877" t="s">
        <v>12236</v>
      </c>
      <c r="B5877" t="s">
        <v>12066</v>
      </c>
      <c r="C5877" t="s">
        <v>12435</v>
      </c>
      <c r="D5877" t="s">
        <v>12066</v>
      </c>
      <c r="E5877" t="s">
        <v>12065</v>
      </c>
      <c r="F5877" t="s">
        <v>26051</v>
      </c>
    </row>
    <row r="5878" spans="1:6" x14ac:dyDescent="0.25">
      <c r="A5878" t="s">
        <v>12238</v>
      </c>
      <c r="B5878" t="s">
        <v>12066</v>
      </c>
      <c r="C5878" t="s">
        <v>12435</v>
      </c>
      <c r="D5878" t="s">
        <v>12066</v>
      </c>
      <c r="E5878" t="s">
        <v>12065</v>
      </c>
      <c r="F5878" t="s">
        <v>26051</v>
      </c>
    </row>
    <row r="5879" spans="1:6" x14ac:dyDescent="0.25">
      <c r="A5879" t="s">
        <v>12240</v>
      </c>
      <c r="B5879" t="s">
        <v>12066</v>
      </c>
      <c r="C5879" t="s">
        <v>12435</v>
      </c>
      <c r="D5879" t="s">
        <v>12066</v>
      </c>
      <c r="E5879" t="s">
        <v>12065</v>
      </c>
      <c r="F5879" t="s">
        <v>26051</v>
      </c>
    </row>
    <row r="5880" spans="1:6" x14ac:dyDescent="0.25">
      <c r="A5880" t="s">
        <v>12242</v>
      </c>
      <c r="B5880" t="s">
        <v>12066</v>
      </c>
      <c r="C5880" t="s">
        <v>12435</v>
      </c>
      <c r="D5880" t="s">
        <v>12066</v>
      </c>
      <c r="E5880" t="s">
        <v>12065</v>
      </c>
      <c r="F5880" t="s">
        <v>26051</v>
      </c>
    </row>
    <row r="5881" spans="1:6" x14ac:dyDescent="0.25">
      <c r="A5881" t="s">
        <v>12244</v>
      </c>
      <c r="B5881" t="s">
        <v>12066</v>
      </c>
      <c r="C5881" t="s">
        <v>12435</v>
      </c>
      <c r="D5881" t="s">
        <v>12066</v>
      </c>
      <c r="E5881" t="s">
        <v>12065</v>
      </c>
      <c r="F5881" t="s">
        <v>26051</v>
      </c>
    </row>
    <row r="5882" spans="1:6" x14ac:dyDescent="0.25">
      <c r="A5882" t="s">
        <v>12246</v>
      </c>
      <c r="B5882" t="s">
        <v>12066</v>
      </c>
      <c r="C5882" t="s">
        <v>12435</v>
      </c>
      <c r="D5882" t="s">
        <v>12066</v>
      </c>
      <c r="E5882" t="s">
        <v>12065</v>
      </c>
      <c r="F5882" t="s">
        <v>26051</v>
      </c>
    </row>
    <row r="5883" spans="1:6" x14ac:dyDescent="0.25">
      <c r="A5883" t="s">
        <v>12248</v>
      </c>
      <c r="B5883" t="s">
        <v>12066</v>
      </c>
      <c r="C5883" t="s">
        <v>12435</v>
      </c>
      <c r="D5883" t="s">
        <v>12066</v>
      </c>
      <c r="E5883" t="s">
        <v>12065</v>
      </c>
      <c r="F5883" t="s">
        <v>26051</v>
      </c>
    </row>
    <row r="5884" spans="1:6" x14ac:dyDescent="0.25">
      <c r="A5884" t="s">
        <v>12250</v>
      </c>
      <c r="B5884" t="s">
        <v>12066</v>
      </c>
      <c r="C5884" t="s">
        <v>12435</v>
      </c>
      <c r="D5884" t="s">
        <v>12066</v>
      </c>
      <c r="E5884" t="s">
        <v>12065</v>
      </c>
      <c r="F5884" t="s">
        <v>26051</v>
      </c>
    </row>
    <row r="5885" spans="1:6" x14ac:dyDescent="0.25">
      <c r="A5885" t="s">
        <v>12252</v>
      </c>
      <c r="B5885" t="s">
        <v>12066</v>
      </c>
      <c r="C5885" t="s">
        <v>12435</v>
      </c>
      <c r="D5885" t="s">
        <v>12066</v>
      </c>
      <c r="E5885" t="s">
        <v>12065</v>
      </c>
      <c r="F5885" t="s">
        <v>26051</v>
      </c>
    </row>
    <row r="5886" spans="1:6" x14ac:dyDescent="0.25">
      <c r="A5886" t="s">
        <v>12254</v>
      </c>
      <c r="B5886" t="s">
        <v>12066</v>
      </c>
      <c r="C5886" t="s">
        <v>12435</v>
      </c>
      <c r="D5886" t="s">
        <v>12066</v>
      </c>
      <c r="E5886" t="s">
        <v>12065</v>
      </c>
      <c r="F5886" t="s">
        <v>26051</v>
      </c>
    </row>
    <row r="5887" spans="1:6" x14ac:dyDescent="0.25">
      <c r="A5887" t="s">
        <v>12256</v>
      </c>
      <c r="B5887" t="s">
        <v>12066</v>
      </c>
      <c r="C5887" t="s">
        <v>12435</v>
      </c>
      <c r="D5887" t="s">
        <v>12066</v>
      </c>
      <c r="E5887" t="s">
        <v>12065</v>
      </c>
      <c r="F5887" t="s">
        <v>26051</v>
      </c>
    </row>
    <row r="5888" spans="1:6" x14ac:dyDescent="0.25">
      <c r="A5888" t="s">
        <v>12258</v>
      </c>
      <c r="B5888" t="s">
        <v>12066</v>
      </c>
      <c r="C5888" t="s">
        <v>12435</v>
      </c>
      <c r="D5888" t="s">
        <v>12066</v>
      </c>
      <c r="E5888" t="s">
        <v>12065</v>
      </c>
      <c r="F5888" t="s">
        <v>26051</v>
      </c>
    </row>
    <row r="5889" spans="1:6" x14ac:dyDescent="0.25">
      <c r="A5889" t="s">
        <v>12260</v>
      </c>
      <c r="B5889" t="s">
        <v>12066</v>
      </c>
      <c r="C5889" t="s">
        <v>12435</v>
      </c>
      <c r="D5889" t="s">
        <v>12066</v>
      </c>
      <c r="E5889" t="s">
        <v>12065</v>
      </c>
      <c r="F5889" t="s">
        <v>26051</v>
      </c>
    </row>
    <row r="5890" spans="1:6" x14ac:dyDescent="0.25">
      <c r="A5890" t="s">
        <v>12262</v>
      </c>
      <c r="B5890" t="s">
        <v>12066</v>
      </c>
      <c r="C5890" t="s">
        <v>12435</v>
      </c>
      <c r="D5890" t="s">
        <v>12066</v>
      </c>
      <c r="E5890" t="s">
        <v>12065</v>
      </c>
      <c r="F5890" t="s">
        <v>26051</v>
      </c>
    </row>
    <row r="5891" spans="1:6" x14ac:dyDescent="0.25">
      <c r="A5891" t="s">
        <v>12264</v>
      </c>
      <c r="B5891" t="s">
        <v>12066</v>
      </c>
      <c r="C5891" t="s">
        <v>12435</v>
      </c>
      <c r="D5891" t="s">
        <v>12066</v>
      </c>
      <c r="E5891" t="s">
        <v>12065</v>
      </c>
      <c r="F5891" t="s">
        <v>26051</v>
      </c>
    </row>
    <row r="5892" spans="1:6" x14ac:dyDescent="0.25">
      <c r="A5892" t="s">
        <v>12266</v>
      </c>
      <c r="B5892" t="s">
        <v>12066</v>
      </c>
      <c r="C5892" t="s">
        <v>12435</v>
      </c>
      <c r="D5892" t="s">
        <v>12066</v>
      </c>
      <c r="E5892" t="s">
        <v>12065</v>
      </c>
      <c r="F5892" t="s">
        <v>26051</v>
      </c>
    </row>
    <row r="5893" spans="1:6" x14ac:dyDescent="0.25">
      <c r="A5893" t="s">
        <v>12268</v>
      </c>
      <c r="B5893" t="s">
        <v>12066</v>
      </c>
      <c r="C5893" t="s">
        <v>12435</v>
      </c>
      <c r="D5893" t="s">
        <v>12066</v>
      </c>
      <c r="E5893" t="s">
        <v>12065</v>
      </c>
      <c r="F5893" t="s">
        <v>26051</v>
      </c>
    </row>
    <row r="5894" spans="1:6" x14ac:dyDescent="0.25">
      <c r="A5894" t="s">
        <v>12270</v>
      </c>
      <c r="B5894" t="s">
        <v>12066</v>
      </c>
      <c r="C5894" t="s">
        <v>12435</v>
      </c>
      <c r="D5894" t="s">
        <v>12066</v>
      </c>
      <c r="E5894" t="s">
        <v>12065</v>
      </c>
      <c r="F5894" t="s">
        <v>26051</v>
      </c>
    </row>
    <row r="5895" spans="1:6" x14ac:dyDescent="0.25">
      <c r="A5895" t="s">
        <v>12272</v>
      </c>
      <c r="B5895" t="s">
        <v>12066</v>
      </c>
      <c r="C5895" t="s">
        <v>12435</v>
      </c>
      <c r="D5895" t="s">
        <v>12066</v>
      </c>
      <c r="E5895" t="s">
        <v>12065</v>
      </c>
      <c r="F5895" t="s">
        <v>26051</v>
      </c>
    </row>
    <row r="5896" spans="1:6" x14ac:dyDescent="0.25">
      <c r="A5896" t="s">
        <v>12274</v>
      </c>
      <c r="B5896" t="s">
        <v>12066</v>
      </c>
      <c r="C5896" t="s">
        <v>12435</v>
      </c>
      <c r="D5896" t="s">
        <v>12066</v>
      </c>
      <c r="E5896" t="s">
        <v>12065</v>
      </c>
      <c r="F5896" t="s">
        <v>26051</v>
      </c>
    </row>
    <row r="5897" spans="1:6" x14ac:dyDescent="0.25">
      <c r="A5897" t="s">
        <v>12276</v>
      </c>
      <c r="B5897" t="s">
        <v>12277</v>
      </c>
      <c r="C5897" t="s">
        <v>12435</v>
      </c>
      <c r="D5897" t="s">
        <v>12277</v>
      </c>
      <c r="E5897" t="s">
        <v>12065</v>
      </c>
      <c r="F5897" t="s">
        <v>26051</v>
      </c>
    </row>
    <row r="5898" spans="1:6" x14ac:dyDescent="0.25">
      <c r="A5898" t="s">
        <v>12281</v>
      </c>
      <c r="B5898" t="s">
        <v>12277</v>
      </c>
      <c r="C5898" t="s">
        <v>12435</v>
      </c>
      <c r="D5898" t="s">
        <v>12277</v>
      </c>
      <c r="E5898" t="s">
        <v>12065</v>
      </c>
      <c r="F5898" t="s">
        <v>26051</v>
      </c>
    </row>
    <row r="5899" spans="1:6" x14ac:dyDescent="0.25">
      <c r="A5899" t="s">
        <v>12283</v>
      </c>
      <c r="B5899" t="s">
        <v>12277</v>
      </c>
      <c r="C5899" t="s">
        <v>12435</v>
      </c>
      <c r="D5899" t="s">
        <v>12277</v>
      </c>
      <c r="E5899" t="s">
        <v>12065</v>
      </c>
      <c r="F5899" t="s">
        <v>26051</v>
      </c>
    </row>
    <row r="5900" spans="1:6" x14ac:dyDescent="0.25">
      <c r="A5900" t="s">
        <v>12285</v>
      </c>
      <c r="B5900" t="s">
        <v>12277</v>
      </c>
      <c r="C5900" t="s">
        <v>12435</v>
      </c>
      <c r="D5900" t="s">
        <v>12277</v>
      </c>
      <c r="E5900" t="s">
        <v>12065</v>
      </c>
      <c r="F5900" t="s">
        <v>26051</v>
      </c>
    </row>
    <row r="5901" spans="1:6" x14ac:dyDescent="0.25">
      <c r="A5901" t="s">
        <v>12287</v>
      </c>
      <c r="B5901" t="s">
        <v>12277</v>
      </c>
      <c r="C5901" t="s">
        <v>12435</v>
      </c>
      <c r="D5901" t="s">
        <v>12277</v>
      </c>
      <c r="E5901" t="s">
        <v>12065</v>
      </c>
      <c r="F5901" t="s">
        <v>26051</v>
      </c>
    </row>
    <row r="5902" spans="1:6" x14ac:dyDescent="0.25">
      <c r="A5902" t="s">
        <v>12289</v>
      </c>
      <c r="B5902" t="s">
        <v>12277</v>
      </c>
      <c r="C5902" t="s">
        <v>12435</v>
      </c>
      <c r="D5902" t="s">
        <v>12277</v>
      </c>
      <c r="E5902" t="s">
        <v>12065</v>
      </c>
      <c r="F5902" t="s">
        <v>26051</v>
      </c>
    </row>
    <row r="5903" spans="1:6" x14ac:dyDescent="0.25">
      <c r="A5903" t="s">
        <v>12291</v>
      </c>
      <c r="B5903" t="s">
        <v>12277</v>
      </c>
      <c r="C5903" t="s">
        <v>12435</v>
      </c>
      <c r="D5903" t="s">
        <v>12277</v>
      </c>
      <c r="E5903" t="s">
        <v>12065</v>
      </c>
      <c r="F5903" t="s">
        <v>26051</v>
      </c>
    </row>
    <row r="5904" spans="1:6" x14ac:dyDescent="0.25">
      <c r="A5904" t="s">
        <v>12277</v>
      </c>
      <c r="B5904" t="s">
        <v>12277</v>
      </c>
      <c r="C5904" t="s">
        <v>12435</v>
      </c>
      <c r="D5904" t="s">
        <v>12277</v>
      </c>
      <c r="E5904" t="s">
        <v>12065</v>
      </c>
      <c r="F5904" t="s">
        <v>26051</v>
      </c>
    </row>
    <row r="5905" spans="1:6" x14ac:dyDescent="0.25">
      <c r="A5905" t="s">
        <v>12294</v>
      </c>
      <c r="B5905" t="s">
        <v>12277</v>
      </c>
      <c r="C5905" t="s">
        <v>12435</v>
      </c>
      <c r="D5905" t="s">
        <v>12277</v>
      </c>
      <c r="E5905" t="s">
        <v>12065</v>
      </c>
      <c r="F5905" t="s">
        <v>26051</v>
      </c>
    </row>
    <row r="5906" spans="1:6" x14ac:dyDescent="0.25">
      <c r="A5906" t="s">
        <v>12296</v>
      </c>
      <c r="B5906" t="s">
        <v>12277</v>
      </c>
      <c r="C5906" t="s">
        <v>12435</v>
      </c>
      <c r="D5906" t="s">
        <v>12277</v>
      </c>
      <c r="E5906" t="s">
        <v>12065</v>
      </c>
      <c r="F5906" t="s">
        <v>26051</v>
      </c>
    </row>
    <row r="5907" spans="1:6" x14ac:dyDescent="0.25">
      <c r="A5907" t="s">
        <v>12298</v>
      </c>
      <c r="B5907" t="s">
        <v>12277</v>
      </c>
      <c r="C5907" t="s">
        <v>12435</v>
      </c>
      <c r="D5907" t="s">
        <v>12277</v>
      </c>
      <c r="E5907" t="s">
        <v>12065</v>
      </c>
      <c r="F5907" t="s">
        <v>26051</v>
      </c>
    </row>
    <row r="5908" spans="1:6" x14ac:dyDescent="0.25">
      <c r="A5908" t="s">
        <v>12300</v>
      </c>
      <c r="B5908" t="s">
        <v>12277</v>
      </c>
      <c r="C5908" t="s">
        <v>12435</v>
      </c>
      <c r="D5908" t="s">
        <v>12277</v>
      </c>
      <c r="E5908" t="s">
        <v>12065</v>
      </c>
      <c r="F5908" t="s">
        <v>26051</v>
      </c>
    </row>
    <row r="5909" spans="1:6" x14ac:dyDescent="0.25">
      <c r="A5909" t="s">
        <v>12302</v>
      </c>
      <c r="B5909" t="s">
        <v>12277</v>
      </c>
      <c r="C5909" t="s">
        <v>12435</v>
      </c>
      <c r="D5909" t="s">
        <v>12277</v>
      </c>
      <c r="E5909" t="s">
        <v>12065</v>
      </c>
      <c r="F5909" t="s">
        <v>26051</v>
      </c>
    </row>
    <row r="5910" spans="1:6" x14ac:dyDescent="0.25">
      <c r="A5910" t="s">
        <v>12304</v>
      </c>
      <c r="B5910" t="s">
        <v>12277</v>
      </c>
      <c r="C5910" t="s">
        <v>12435</v>
      </c>
      <c r="D5910" t="s">
        <v>12277</v>
      </c>
      <c r="E5910" t="s">
        <v>12065</v>
      </c>
      <c r="F5910" t="s">
        <v>26051</v>
      </c>
    </row>
    <row r="5911" spans="1:6" x14ac:dyDescent="0.25">
      <c r="A5911" t="s">
        <v>12306</v>
      </c>
      <c r="B5911" t="s">
        <v>12277</v>
      </c>
      <c r="C5911" t="s">
        <v>12435</v>
      </c>
      <c r="D5911" t="s">
        <v>12277</v>
      </c>
      <c r="E5911" t="s">
        <v>12065</v>
      </c>
      <c r="F5911" t="s">
        <v>26051</v>
      </c>
    </row>
    <row r="5912" spans="1:6" x14ac:dyDescent="0.25">
      <c r="A5912" t="s">
        <v>12308</v>
      </c>
      <c r="B5912" t="s">
        <v>12277</v>
      </c>
      <c r="C5912" t="s">
        <v>12435</v>
      </c>
      <c r="D5912" t="s">
        <v>12277</v>
      </c>
      <c r="E5912" t="s">
        <v>12065</v>
      </c>
      <c r="F5912" t="s">
        <v>26051</v>
      </c>
    </row>
    <row r="5913" spans="1:6" x14ac:dyDescent="0.25">
      <c r="A5913" t="s">
        <v>12310</v>
      </c>
      <c r="B5913" t="s">
        <v>12277</v>
      </c>
      <c r="C5913" t="s">
        <v>12435</v>
      </c>
      <c r="D5913" t="s">
        <v>12277</v>
      </c>
      <c r="E5913" t="s">
        <v>12065</v>
      </c>
      <c r="F5913" t="s">
        <v>26051</v>
      </c>
    </row>
    <row r="5914" spans="1:6" x14ac:dyDescent="0.25">
      <c r="A5914" t="s">
        <v>12312</v>
      </c>
      <c r="B5914" t="s">
        <v>12277</v>
      </c>
      <c r="C5914" t="s">
        <v>12435</v>
      </c>
      <c r="D5914" t="s">
        <v>12277</v>
      </c>
      <c r="E5914" t="s">
        <v>12065</v>
      </c>
      <c r="F5914" t="s">
        <v>26051</v>
      </c>
    </row>
    <row r="5915" spans="1:6" x14ac:dyDescent="0.25">
      <c r="A5915" t="s">
        <v>12314</v>
      </c>
      <c r="B5915" t="s">
        <v>12277</v>
      </c>
      <c r="C5915" t="s">
        <v>12435</v>
      </c>
      <c r="D5915" t="s">
        <v>12277</v>
      </c>
      <c r="E5915" t="s">
        <v>12065</v>
      </c>
      <c r="F5915" t="s">
        <v>26051</v>
      </c>
    </row>
    <row r="5916" spans="1:6" x14ac:dyDescent="0.25">
      <c r="A5916" t="s">
        <v>12316</v>
      </c>
      <c r="B5916" t="s">
        <v>12277</v>
      </c>
      <c r="C5916" t="s">
        <v>12435</v>
      </c>
      <c r="D5916" t="s">
        <v>12277</v>
      </c>
      <c r="E5916" t="s">
        <v>12065</v>
      </c>
      <c r="F5916" t="s">
        <v>26051</v>
      </c>
    </row>
    <row r="5917" spans="1:6" x14ac:dyDescent="0.25">
      <c r="A5917" t="s">
        <v>12318</v>
      </c>
      <c r="B5917" t="s">
        <v>12277</v>
      </c>
      <c r="C5917" t="s">
        <v>12435</v>
      </c>
      <c r="D5917" t="s">
        <v>12277</v>
      </c>
      <c r="E5917" t="s">
        <v>12065</v>
      </c>
      <c r="F5917" t="s">
        <v>26051</v>
      </c>
    </row>
    <row r="5918" spans="1:6" x14ac:dyDescent="0.25">
      <c r="A5918" t="s">
        <v>12320</v>
      </c>
      <c r="B5918" t="s">
        <v>12277</v>
      </c>
      <c r="C5918" t="s">
        <v>12435</v>
      </c>
      <c r="D5918" t="s">
        <v>12277</v>
      </c>
      <c r="E5918" t="s">
        <v>12065</v>
      </c>
      <c r="F5918" t="s">
        <v>26051</v>
      </c>
    </row>
    <row r="5919" spans="1:6" x14ac:dyDescent="0.25">
      <c r="A5919" t="s">
        <v>12322</v>
      </c>
      <c r="B5919" t="s">
        <v>12277</v>
      </c>
      <c r="C5919" t="s">
        <v>12435</v>
      </c>
      <c r="D5919" t="s">
        <v>12277</v>
      </c>
      <c r="E5919" t="s">
        <v>12065</v>
      </c>
      <c r="F5919" t="s">
        <v>26051</v>
      </c>
    </row>
    <row r="5920" spans="1:6" x14ac:dyDescent="0.25">
      <c r="A5920" t="s">
        <v>12324</v>
      </c>
      <c r="B5920" t="s">
        <v>12277</v>
      </c>
      <c r="C5920" t="s">
        <v>12435</v>
      </c>
      <c r="D5920" t="s">
        <v>12277</v>
      </c>
      <c r="E5920" t="s">
        <v>12065</v>
      </c>
      <c r="F5920" t="s">
        <v>26051</v>
      </c>
    </row>
    <row r="5921" spans="1:6" x14ac:dyDescent="0.25">
      <c r="A5921" t="s">
        <v>12326</v>
      </c>
      <c r="B5921" t="s">
        <v>12277</v>
      </c>
      <c r="C5921" t="s">
        <v>12435</v>
      </c>
      <c r="D5921" t="s">
        <v>12277</v>
      </c>
      <c r="E5921" t="s">
        <v>12065</v>
      </c>
      <c r="F5921" t="s">
        <v>26051</v>
      </c>
    </row>
    <row r="5922" spans="1:6" x14ac:dyDescent="0.25">
      <c r="A5922" t="s">
        <v>12328</v>
      </c>
      <c r="B5922" t="s">
        <v>12277</v>
      </c>
      <c r="C5922" t="s">
        <v>12435</v>
      </c>
      <c r="D5922" t="s">
        <v>12277</v>
      </c>
      <c r="E5922" t="s">
        <v>12065</v>
      </c>
      <c r="F5922" t="s">
        <v>26051</v>
      </c>
    </row>
    <row r="5923" spans="1:6" x14ac:dyDescent="0.25">
      <c r="A5923" t="s">
        <v>12330</v>
      </c>
      <c r="B5923" t="s">
        <v>12277</v>
      </c>
      <c r="C5923" t="s">
        <v>12435</v>
      </c>
      <c r="D5923" t="s">
        <v>12277</v>
      </c>
      <c r="E5923" t="s">
        <v>12065</v>
      </c>
      <c r="F5923" t="s">
        <v>26051</v>
      </c>
    </row>
    <row r="5924" spans="1:6" x14ac:dyDescent="0.25">
      <c r="A5924" t="s">
        <v>12332</v>
      </c>
      <c r="B5924" t="s">
        <v>12277</v>
      </c>
      <c r="C5924" t="s">
        <v>12435</v>
      </c>
      <c r="D5924" t="s">
        <v>12277</v>
      </c>
      <c r="E5924" t="s">
        <v>12065</v>
      </c>
      <c r="F5924" t="s">
        <v>26051</v>
      </c>
    </row>
    <row r="5925" spans="1:6" x14ac:dyDescent="0.25">
      <c r="A5925" t="s">
        <v>12334</v>
      </c>
      <c r="B5925" t="s">
        <v>12277</v>
      </c>
      <c r="C5925" t="s">
        <v>12435</v>
      </c>
      <c r="D5925" t="s">
        <v>12277</v>
      </c>
      <c r="E5925" t="s">
        <v>12065</v>
      </c>
      <c r="F5925" t="s">
        <v>26051</v>
      </c>
    </row>
    <row r="5926" spans="1:6" x14ac:dyDescent="0.25">
      <c r="A5926" t="s">
        <v>12336</v>
      </c>
      <c r="B5926" t="s">
        <v>12277</v>
      </c>
      <c r="C5926" t="s">
        <v>12435</v>
      </c>
      <c r="D5926" t="s">
        <v>12277</v>
      </c>
      <c r="E5926" t="s">
        <v>12065</v>
      </c>
      <c r="F5926" t="s">
        <v>26051</v>
      </c>
    </row>
    <row r="5927" spans="1:6" x14ac:dyDescent="0.25">
      <c r="A5927" t="s">
        <v>12338</v>
      </c>
      <c r="B5927" t="s">
        <v>12277</v>
      </c>
      <c r="C5927" t="s">
        <v>12435</v>
      </c>
      <c r="D5927" t="s">
        <v>12277</v>
      </c>
      <c r="E5927" t="s">
        <v>12065</v>
      </c>
      <c r="F5927" t="s">
        <v>26051</v>
      </c>
    </row>
    <row r="5928" spans="1:6" x14ac:dyDescent="0.25">
      <c r="A5928" t="s">
        <v>12340</v>
      </c>
      <c r="B5928" t="s">
        <v>12277</v>
      </c>
      <c r="C5928" t="s">
        <v>12435</v>
      </c>
      <c r="D5928" t="s">
        <v>12277</v>
      </c>
      <c r="E5928" t="s">
        <v>12065</v>
      </c>
      <c r="F5928" t="s">
        <v>26051</v>
      </c>
    </row>
    <row r="5929" spans="1:6" x14ac:dyDescent="0.25">
      <c r="A5929" t="s">
        <v>12342</v>
      </c>
      <c r="B5929" t="s">
        <v>12277</v>
      </c>
      <c r="C5929" t="s">
        <v>12435</v>
      </c>
      <c r="D5929" t="s">
        <v>12277</v>
      </c>
      <c r="E5929" t="s">
        <v>12065</v>
      </c>
      <c r="F5929" t="s">
        <v>26051</v>
      </c>
    </row>
    <row r="5930" spans="1:6" x14ac:dyDescent="0.25">
      <c r="A5930" t="s">
        <v>12344</v>
      </c>
      <c r="B5930" t="s">
        <v>12277</v>
      </c>
      <c r="C5930" t="s">
        <v>12435</v>
      </c>
      <c r="D5930" t="s">
        <v>12277</v>
      </c>
      <c r="E5930" t="s">
        <v>12065</v>
      </c>
      <c r="F5930" t="s">
        <v>26051</v>
      </c>
    </row>
    <row r="5931" spans="1:6" x14ac:dyDescent="0.25">
      <c r="A5931" t="s">
        <v>12346</v>
      </c>
      <c r="B5931" t="s">
        <v>12277</v>
      </c>
      <c r="C5931" t="s">
        <v>12435</v>
      </c>
      <c r="D5931" t="s">
        <v>12277</v>
      </c>
      <c r="E5931" t="s">
        <v>12065</v>
      </c>
      <c r="F5931" t="s">
        <v>26051</v>
      </c>
    </row>
    <row r="5932" spans="1:6" x14ac:dyDescent="0.25">
      <c r="A5932" t="s">
        <v>12348</v>
      </c>
      <c r="B5932" t="s">
        <v>12277</v>
      </c>
      <c r="C5932" t="s">
        <v>12435</v>
      </c>
      <c r="D5932" t="s">
        <v>12277</v>
      </c>
      <c r="E5932" t="s">
        <v>12065</v>
      </c>
      <c r="F5932" t="s">
        <v>26051</v>
      </c>
    </row>
    <row r="5933" spans="1:6" x14ac:dyDescent="0.25">
      <c r="A5933" t="s">
        <v>12350</v>
      </c>
      <c r="B5933" t="s">
        <v>12277</v>
      </c>
      <c r="C5933" t="s">
        <v>12435</v>
      </c>
      <c r="D5933" t="s">
        <v>12277</v>
      </c>
      <c r="E5933" t="s">
        <v>12065</v>
      </c>
      <c r="F5933" t="s">
        <v>26051</v>
      </c>
    </row>
    <row r="5934" spans="1:6" x14ac:dyDescent="0.25">
      <c r="A5934" t="s">
        <v>12352</v>
      </c>
      <c r="B5934" t="s">
        <v>12277</v>
      </c>
      <c r="C5934" t="s">
        <v>12435</v>
      </c>
      <c r="D5934" t="s">
        <v>12277</v>
      </c>
      <c r="E5934" t="s">
        <v>12065</v>
      </c>
      <c r="F5934" t="s">
        <v>26051</v>
      </c>
    </row>
    <row r="5935" spans="1:6" x14ac:dyDescent="0.25">
      <c r="A5935" t="s">
        <v>12354</v>
      </c>
      <c r="B5935" t="s">
        <v>12277</v>
      </c>
      <c r="C5935" t="s">
        <v>12435</v>
      </c>
      <c r="D5935" t="s">
        <v>12277</v>
      </c>
      <c r="E5935" t="s">
        <v>12065</v>
      </c>
      <c r="F5935" t="s">
        <v>26051</v>
      </c>
    </row>
    <row r="5936" spans="1:6" x14ac:dyDescent="0.25">
      <c r="A5936" t="s">
        <v>12356</v>
      </c>
      <c r="B5936" t="s">
        <v>12277</v>
      </c>
      <c r="C5936" t="s">
        <v>12435</v>
      </c>
      <c r="D5936" t="s">
        <v>12277</v>
      </c>
      <c r="E5936" t="s">
        <v>12065</v>
      </c>
      <c r="F5936" t="s">
        <v>26051</v>
      </c>
    </row>
    <row r="5937" spans="1:6" x14ac:dyDescent="0.25">
      <c r="A5937" t="s">
        <v>12358</v>
      </c>
      <c r="B5937" t="s">
        <v>12277</v>
      </c>
      <c r="C5937" t="s">
        <v>12435</v>
      </c>
      <c r="D5937" t="s">
        <v>12277</v>
      </c>
      <c r="E5937" t="s">
        <v>12065</v>
      </c>
      <c r="F5937" t="s">
        <v>26051</v>
      </c>
    </row>
    <row r="5938" spans="1:6" x14ac:dyDescent="0.25">
      <c r="A5938" t="s">
        <v>12360</v>
      </c>
      <c r="B5938" t="s">
        <v>12277</v>
      </c>
      <c r="C5938" t="s">
        <v>12435</v>
      </c>
      <c r="D5938" t="s">
        <v>12277</v>
      </c>
      <c r="E5938" t="s">
        <v>12065</v>
      </c>
      <c r="F5938" t="s">
        <v>26051</v>
      </c>
    </row>
    <row r="5939" spans="1:6" x14ac:dyDescent="0.25">
      <c r="A5939" t="s">
        <v>12362</v>
      </c>
      <c r="B5939" t="s">
        <v>12277</v>
      </c>
      <c r="C5939" t="s">
        <v>12435</v>
      </c>
      <c r="D5939" t="s">
        <v>12277</v>
      </c>
      <c r="E5939" t="s">
        <v>12065</v>
      </c>
      <c r="F5939" t="s">
        <v>26051</v>
      </c>
    </row>
    <row r="5940" spans="1:6" x14ac:dyDescent="0.25">
      <c r="A5940" t="s">
        <v>12364</v>
      </c>
      <c r="B5940" t="s">
        <v>12277</v>
      </c>
      <c r="C5940" t="s">
        <v>12435</v>
      </c>
      <c r="D5940" t="s">
        <v>12277</v>
      </c>
      <c r="E5940" t="s">
        <v>12065</v>
      </c>
      <c r="F5940" t="s">
        <v>26051</v>
      </c>
    </row>
    <row r="5941" spans="1:6" x14ac:dyDescent="0.25">
      <c r="A5941" t="s">
        <v>12366</v>
      </c>
      <c r="B5941" t="s">
        <v>12277</v>
      </c>
      <c r="C5941" t="s">
        <v>12435</v>
      </c>
      <c r="D5941" t="s">
        <v>12277</v>
      </c>
      <c r="E5941" t="s">
        <v>12065</v>
      </c>
      <c r="F5941" t="s">
        <v>26051</v>
      </c>
    </row>
    <row r="5942" spans="1:6" x14ac:dyDescent="0.25">
      <c r="A5942" t="s">
        <v>12368</v>
      </c>
      <c r="B5942" t="s">
        <v>12277</v>
      </c>
      <c r="C5942" t="s">
        <v>12435</v>
      </c>
      <c r="D5942" t="s">
        <v>12277</v>
      </c>
      <c r="E5942" t="s">
        <v>12065</v>
      </c>
      <c r="F5942" t="s">
        <v>26051</v>
      </c>
    </row>
    <row r="5943" spans="1:6" x14ac:dyDescent="0.25">
      <c r="A5943" t="s">
        <v>12370</v>
      </c>
      <c r="B5943" t="s">
        <v>12277</v>
      </c>
      <c r="C5943" t="s">
        <v>12435</v>
      </c>
      <c r="D5943" t="s">
        <v>12277</v>
      </c>
      <c r="E5943" t="s">
        <v>12065</v>
      </c>
      <c r="F5943" t="s">
        <v>26051</v>
      </c>
    </row>
    <row r="5944" spans="1:6" x14ac:dyDescent="0.25">
      <c r="A5944" t="s">
        <v>12372</v>
      </c>
      <c r="B5944" t="s">
        <v>12277</v>
      </c>
      <c r="C5944" t="s">
        <v>12435</v>
      </c>
      <c r="D5944" t="s">
        <v>12277</v>
      </c>
      <c r="E5944" t="s">
        <v>12065</v>
      </c>
      <c r="F5944" t="s">
        <v>26051</v>
      </c>
    </row>
    <row r="5945" spans="1:6" x14ac:dyDescent="0.25">
      <c r="A5945" t="s">
        <v>12374</v>
      </c>
      <c r="B5945" t="s">
        <v>12277</v>
      </c>
      <c r="C5945" t="s">
        <v>12435</v>
      </c>
      <c r="D5945" t="s">
        <v>12277</v>
      </c>
      <c r="E5945" t="s">
        <v>12065</v>
      </c>
      <c r="F5945" t="s">
        <v>26051</v>
      </c>
    </row>
    <row r="5946" spans="1:6" x14ac:dyDescent="0.25">
      <c r="A5946" t="s">
        <v>12376</v>
      </c>
      <c r="B5946" t="s">
        <v>12277</v>
      </c>
      <c r="C5946" t="s">
        <v>12435</v>
      </c>
      <c r="D5946" t="s">
        <v>12277</v>
      </c>
      <c r="E5946" t="s">
        <v>12065</v>
      </c>
      <c r="F5946" t="s">
        <v>26051</v>
      </c>
    </row>
    <row r="5947" spans="1:6" x14ac:dyDescent="0.25">
      <c r="A5947" t="s">
        <v>12378</v>
      </c>
      <c r="B5947" t="s">
        <v>12277</v>
      </c>
      <c r="C5947" t="s">
        <v>12435</v>
      </c>
      <c r="D5947" t="s">
        <v>12277</v>
      </c>
      <c r="E5947" t="s">
        <v>12065</v>
      </c>
      <c r="F5947" t="s">
        <v>26051</v>
      </c>
    </row>
    <row r="5948" spans="1:6" x14ac:dyDescent="0.25">
      <c r="A5948" t="s">
        <v>12380</v>
      </c>
      <c r="B5948" t="s">
        <v>12277</v>
      </c>
      <c r="C5948" t="s">
        <v>12435</v>
      </c>
      <c r="D5948" t="s">
        <v>12277</v>
      </c>
      <c r="E5948" t="s">
        <v>12065</v>
      </c>
      <c r="F5948" t="s">
        <v>26051</v>
      </c>
    </row>
    <row r="5949" spans="1:6" x14ac:dyDescent="0.25">
      <c r="A5949" t="s">
        <v>12382</v>
      </c>
      <c r="B5949" t="s">
        <v>12277</v>
      </c>
      <c r="C5949" t="s">
        <v>12435</v>
      </c>
      <c r="D5949" t="s">
        <v>12277</v>
      </c>
      <c r="E5949" t="s">
        <v>12065</v>
      </c>
      <c r="F5949" t="s">
        <v>26051</v>
      </c>
    </row>
    <row r="5950" spans="1:6" x14ac:dyDescent="0.25">
      <c r="A5950" t="s">
        <v>12384</v>
      </c>
      <c r="B5950" t="s">
        <v>12277</v>
      </c>
      <c r="C5950" t="s">
        <v>12435</v>
      </c>
      <c r="D5950" t="s">
        <v>12277</v>
      </c>
      <c r="E5950" t="s">
        <v>12065</v>
      </c>
      <c r="F5950" t="s">
        <v>26051</v>
      </c>
    </row>
    <row r="5951" spans="1:6" x14ac:dyDescent="0.25">
      <c r="A5951" t="s">
        <v>12386</v>
      </c>
      <c r="B5951" t="s">
        <v>12277</v>
      </c>
      <c r="C5951" t="s">
        <v>12435</v>
      </c>
      <c r="D5951" t="s">
        <v>12277</v>
      </c>
      <c r="E5951" t="s">
        <v>12065</v>
      </c>
      <c r="F5951" t="s">
        <v>26051</v>
      </c>
    </row>
    <row r="5952" spans="1:6" x14ac:dyDescent="0.25">
      <c r="A5952" t="s">
        <v>12388</v>
      </c>
      <c r="B5952" t="s">
        <v>12277</v>
      </c>
      <c r="C5952" t="s">
        <v>12435</v>
      </c>
      <c r="D5952" t="s">
        <v>12277</v>
      </c>
      <c r="E5952" t="s">
        <v>12065</v>
      </c>
      <c r="F5952" t="s">
        <v>26051</v>
      </c>
    </row>
    <row r="5953" spans="1:6" x14ac:dyDescent="0.25">
      <c r="A5953" t="s">
        <v>12390</v>
      </c>
      <c r="B5953" t="s">
        <v>12277</v>
      </c>
      <c r="C5953" t="s">
        <v>12435</v>
      </c>
      <c r="D5953" t="s">
        <v>12277</v>
      </c>
      <c r="E5953" t="s">
        <v>12065</v>
      </c>
      <c r="F5953" t="s">
        <v>26051</v>
      </c>
    </row>
    <row r="5954" spans="1:6" x14ac:dyDescent="0.25">
      <c r="A5954" t="s">
        <v>12392</v>
      </c>
      <c r="B5954" t="s">
        <v>12277</v>
      </c>
      <c r="C5954" t="s">
        <v>12435</v>
      </c>
      <c r="D5954" t="s">
        <v>12277</v>
      </c>
      <c r="E5954" t="s">
        <v>12065</v>
      </c>
      <c r="F5954" t="s">
        <v>26051</v>
      </c>
    </row>
    <row r="5955" spans="1:6" x14ac:dyDescent="0.25">
      <c r="A5955" t="s">
        <v>12394</v>
      </c>
      <c r="B5955" t="s">
        <v>12277</v>
      </c>
      <c r="C5955" t="s">
        <v>12435</v>
      </c>
      <c r="D5955" t="s">
        <v>12277</v>
      </c>
      <c r="E5955" t="s">
        <v>12065</v>
      </c>
      <c r="F5955" t="s">
        <v>26051</v>
      </c>
    </row>
    <row r="5956" spans="1:6" x14ac:dyDescent="0.25">
      <c r="A5956" t="s">
        <v>12396</v>
      </c>
      <c r="B5956" t="s">
        <v>12277</v>
      </c>
      <c r="C5956" t="s">
        <v>12435</v>
      </c>
      <c r="D5956" t="s">
        <v>12277</v>
      </c>
      <c r="E5956" t="s">
        <v>12065</v>
      </c>
      <c r="F5956" t="s">
        <v>26051</v>
      </c>
    </row>
    <row r="5957" spans="1:6" x14ac:dyDescent="0.25">
      <c r="A5957" t="s">
        <v>12398</v>
      </c>
      <c r="B5957" t="s">
        <v>12277</v>
      </c>
      <c r="C5957" t="s">
        <v>12435</v>
      </c>
      <c r="D5957" t="s">
        <v>12277</v>
      </c>
      <c r="E5957" t="s">
        <v>12065</v>
      </c>
      <c r="F5957" t="s">
        <v>26051</v>
      </c>
    </row>
    <row r="5958" spans="1:6" x14ac:dyDescent="0.25">
      <c r="A5958" t="s">
        <v>12400</v>
      </c>
      <c r="B5958" t="s">
        <v>12277</v>
      </c>
      <c r="C5958" t="s">
        <v>12435</v>
      </c>
      <c r="D5958" t="s">
        <v>12277</v>
      </c>
      <c r="E5958" t="s">
        <v>12065</v>
      </c>
      <c r="F5958" t="s">
        <v>26051</v>
      </c>
    </row>
    <row r="5959" spans="1:6" x14ac:dyDescent="0.25">
      <c r="A5959" t="s">
        <v>12402</v>
      </c>
      <c r="B5959" t="s">
        <v>12277</v>
      </c>
      <c r="C5959" t="s">
        <v>12435</v>
      </c>
      <c r="D5959" t="s">
        <v>12277</v>
      </c>
      <c r="E5959" t="s">
        <v>12065</v>
      </c>
      <c r="F5959" t="s">
        <v>26051</v>
      </c>
    </row>
    <row r="5960" spans="1:6" x14ac:dyDescent="0.25">
      <c r="A5960" t="s">
        <v>12404</v>
      </c>
      <c r="B5960" t="s">
        <v>12277</v>
      </c>
      <c r="C5960" t="s">
        <v>12435</v>
      </c>
      <c r="D5960" t="s">
        <v>12277</v>
      </c>
      <c r="E5960" t="s">
        <v>12065</v>
      </c>
      <c r="F5960" t="s">
        <v>26051</v>
      </c>
    </row>
    <row r="5961" spans="1:6" x14ac:dyDescent="0.25">
      <c r="A5961" t="s">
        <v>12406</v>
      </c>
      <c r="B5961" t="s">
        <v>12277</v>
      </c>
      <c r="C5961" t="s">
        <v>12435</v>
      </c>
      <c r="D5961" t="s">
        <v>12277</v>
      </c>
      <c r="E5961" t="s">
        <v>12065</v>
      </c>
      <c r="F5961" t="s">
        <v>26051</v>
      </c>
    </row>
    <row r="5962" spans="1:6" x14ac:dyDescent="0.25">
      <c r="A5962" t="s">
        <v>12408</v>
      </c>
      <c r="B5962" t="s">
        <v>12277</v>
      </c>
      <c r="C5962" t="s">
        <v>12435</v>
      </c>
      <c r="D5962" t="s">
        <v>12277</v>
      </c>
      <c r="E5962" t="s">
        <v>12065</v>
      </c>
      <c r="F5962" t="s">
        <v>26051</v>
      </c>
    </row>
    <row r="5963" spans="1:6" x14ac:dyDescent="0.25">
      <c r="A5963" t="s">
        <v>12410</v>
      </c>
      <c r="B5963" t="s">
        <v>12277</v>
      </c>
      <c r="C5963" t="s">
        <v>12435</v>
      </c>
      <c r="D5963" t="s">
        <v>12277</v>
      </c>
      <c r="E5963" t="s">
        <v>12065</v>
      </c>
      <c r="F5963" t="s">
        <v>26051</v>
      </c>
    </row>
    <row r="5964" spans="1:6" x14ac:dyDescent="0.25">
      <c r="A5964" t="s">
        <v>12412</v>
      </c>
      <c r="B5964" t="s">
        <v>12277</v>
      </c>
      <c r="C5964" t="s">
        <v>12435</v>
      </c>
      <c r="D5964" t="s">
        <v>12277</v>
      </c>
      <c r="E5964" t="s">
        <v>12065</v>
      </c>
      <c r="F5964" t="s">
        <v>26051</v>
      </c>
    </row>
    <row r="5965" spans="1:6" x14ac:dyDescent="0.25">
      <c r="A5965" t="s">
        <v>12414</v>
      </c>
      <c r="B5965" t="s">
        <v>12277</v>
      </c>
      <c r="C5965" t="s">
        <v>12435</v>
      </c>
      <c r="D5965" t="s">
        <v>12277</v>
      </c>
      <c r="E5965" t="s">
        <v>12065</v>
      </c>
      <c r="F5965" t="s">
        <v>26051</v>
      </c>
    </row>
    <row r="5966" spans="1:6" x14ac:dyDescent="0.25">
      <c r="A5966" t="s">
        <v>12416</v>
      </c>
      <c r="B5966" t="s">
        <v>12277</v>
      </c>
      <c r="C5966" t="s">
        <v>12435</v>
      </c>
      <c r="D5966" t="s">
        <v>12277</v>
      </c>
      <c r="E5966" t="s">
        <v>12065</v>
      </c>
      <c r="F5966" t="s">
        <v>26051</v>
      </c>
    </row>
    <row r="5967" spans="1:6" x14ac:dyDescent="0.25">
      <c r="A5967" t="s">
        <v>12418</v>
      </c>
      <c r="B5967" t="s">
        <v>12277</v>
      </c>
      <c r="C5967" t="s">
        <v>12435</v>
      </c>
      <c r="D5967" t="s">
        <v>12277</v>
      </c>
      <c r="E5967" t="s">
        <v>12065</v>
      </c>
      <c r="F5967" t="s">
        <v>26051</v>
      </c>
    </row>
    <row r="5968" spans="1:6" x14ac:dyDescent="0.25">
      <c r="A5968" t="s">
        <v>12420</v>
      </c>
      <c r="B5968" t="s">
        <v>12277</v>
      </c>
      <c r="C5968" t="s">
        <v>12435</v>
      </c>
      <c r="D5968" t="s">
        <v>12277</v>
      </c>
      <c r="E5968" t="s">
        <v>12065</v>
      </c>
      <c r="F5968" t="s">
        <v>26051</v>
      </c>
    </row>
    <row r="5969" spans="1:6" x14ac:dyDescent="0.25">
      <c r="A5969" t="s">
        <v>12422</v>
      </c>
      <c r="B5969" t="s">
        <v>12277</v>
      </c>
      <c r="C5969" t="s">
        <v>12435</v>
      </c>
      <c r="D5969" t="s">
        <v>12277</v>
      </c>
      <c r="E5969" t="s">
        <v>12065</v>
      </c>
      <c r="F5969" t="s">
        <v>26051</v>
      </c>
    </row>
    <row r="5970" spans="1:6" x14ac:dyDescent="0.25">
      <c r="A5970" t="s">
        <v>12424</v>
      </c>
      <c r="B5970" t="s">
        <v>12277</v>
      </c>
      <c r="C5970" t="s">
        <v>12435</v>
      </c>
      <c r="D5970" t="s">
        <v>12277</v>
      </c>
      <c r="E5970" t="s">
        <v>12065</v>
      </c>
      <c r="F5970" t="s">
        <v>26051</v>
      </c>
    </row>
    <row r="5971" spans="1:6" x14ac:dyDescent="0.25">
      <c r="A5971" t="s">
        <v>12426</v>
      </c>
      <c r="B5971" t="s">
        <v>12277</v>
      </c>
      <c r="C5971" t="s">
        <v>12435</v>
      </c>
      <c r="D5971" t="s">
        <v>12277</v>
      </c>
      <c r="E5971" t="s">
        <v>12065</v>
      </c>
      <c r="F5971" t="s">
        <v>26051</v>
      </c>
    </row>
    <row r="5972" spans="1:6" x14ac:dyDescent="0.25">
      <c r="A5972" t="s">
        <v>12428</v>
      </c>
      <c r="B5972" t="s">
        <v>12277</v>
      </c>
      <c r="C5972" t="s">
        <v>12435</v>
      </c>
      <c r="D5972" t="s">
        <v>12277</v>
      </c>
      <c r="E5972" t="s">
        <v>12065</v>
      </c>
      <c r="F5972" t="s">
        <v>26051</v>
      </c>
    </row>
    <row r="5973" spans="1:6" x14ac:dyDescent="0.25">
      <c r="A5973" t="s">
        <v>12430</v>
      </c>
      <c r="B5973" t="s">
        <v>12277</v>
      </c>
      <c r="C5973" t="s">
        <v>12435</v>
      </c>
      <c r="D5973" t="s">
        <v>12277</v>
      </c>
      <c r="E5973" t="s">
        <v>12065</v>
      </c>
      <c r="F5973" t="s">
        <v>26051</v>
      </c>
    </row>
    <row r="5974" spans="1:6" x14ac:dyDescent="0.25">
      <c r="A5974" t="s">
        <v>12432</v>
      </c>
      <c r="B5974" t="s">
        <v>12277</v>
      </c>
      <c r="C5974" t="s">
        <v>12435</v>
      </c>
      <c r="D5974" t="s">
        <v>12277</v>
      </c>
      <c r="E5974" t="s">
        <v>12065</v>
      </c>
      <c r="F5974" t="s">
        <v>26051</v>
      </c>
    </row>
    <row r="5975" spans="1:6" x14ac:dyDescent="0.25">
      <c r="A5975" t="s">
        <v>12434</v>
      </c>
      <c r="B5975" t="s">
        <v>12435</v>
      </c>
      <c r="C5975" t="s">
        <v>12435</v>
      </c>
      <c r="D5975" t="s">
        <v>12435</v>
      </c>
      <c r="E5975" t="s">
        <v>12065</v>
      </c>
      <c r="F5975" t="s">
        <v>26051</v>
      </c>
    </row>
    <row r="5976" spans="1:6" x14ac:dyDescent="0.25">
      <c r="A5976" t="s">
        <v>12439</v>
      </c>
      <c r="B5976" t="s">
        <v>12435</v>
      </c>
      <c r="C5976" t="s">
        <v>12435</v>
      </c>
      <c r="D5976" t="s">
        <v>12435</v>
      </c>
      <c r="E5976" t="s">
        <v>12065</v>
      </c>
      <c r="F5976" t="s">
        <v>26051</v>
      </c>
    </row>
    <row r="5977" spans="1:6" x14ac:dyDescent="0.25">
      <c r="A5977" t="s">
        <v>12441</v>
      </c>
      <c r="B5977" t="s">
        <v>12435</v>
      </c>
      <c r="C5977" t="s">
        <v>12435</v>
      </c>
      <c r="D5977" t="s">
        <v>12435</v>
      </c>
      <c r="E5977" t="s">
        <v>12065</v>
      </c>
      <c r="F5977" t="s">
        <v>26051</v>
      </c>
    </row>
    <row r="5978" spans="1:6" x14ac:dyDescent="0.25">
      <c r="A5978" t="s">
        <v>12443</v>
      </c>
      <c r="B5978" t="s">
        <v>12435</v>
      </c>
      <c r="C5978" t="s">
        <v>12435</v>
      </c>
      <c r="D5978" t="s">
        <v>12435</v>
      </c>
      <c r="E5978" t="s">
        <v>12065</v>
      </c>
      <c r="F5978" t="s">
        <v>26051</v>
      </c>
    </row>
    <row r="5979" spans="1:6" x14ac:dyDescent="0.25">
      <c r="A5979" t="s">
        <v>12445</v>
      </c>
      <c r="B5979" t="s">
        <v>12435</v>
      </c>
      <c r="C5979" t="s">
        <v>12435</v>
      </c>
      <c r="D5979" t="s">
        <v>12435</v>
      </c>
      <c r="E5979" t="s">
        <v>12065</v>
      </c>
      <c r="F5979" t="s">
        <v>26051</v>
      </c>
    </row>
    <row r="5980" spans="1:6" x14ac:dyDescent="0.25">
      <c r="A5980" t="s">
        <v>12447</v>
      </c>
      <c r="B5980" t="s">
        <v>12435</v>
      </c>
      <c r="C5980" t="s">
        <v>12435</v>
      </c>
      <c r="D5980" t="s">
        <v>12435</v>
      </c>
      <c r="E5980" t="s">
        <v>12065</v>
      </c>
      <c r="F5980" t="s">
        <v>26051</v>
      </c>
    </row>
    <row r="5981" spans="1:6" x14ac:dyDescent="0.25">
      <c r="A5981" t="s">
        <v>12449</v>
      </c>
      <c r="B5981" t="s">
        <v>12435</v>
      </c>
      <c r="C5981" t="s">
        <v>12435</v>
      </c>
      <c r="D5981" t="s">
        <v>12435</v>
      </c>
      <c r="E5981" t="s">
        <v>12065</v>
      </c>
      <c r="F5981" t="s">
        <v>26051</v>
      </c>
    </row>
    <row r="5982" spans="1:6" x14ac:dyDescent="0.25">
      <c r="A5982" t="s">
        <v>12451</v>
      </c>
      <c r="B5982" t="s">
        <v>12435</v>
      </c>
      <c r="C5982" t="s">
        <v>12435</v>
      </c>
      <c r="D5982" t="s">
        <v>12435</v>
      </c>
      <c r="E5982" t="s">
        <v>12065</v>
      </c>
      <c r="F5982" t="s">
        <v>26051</v>
      </c>
    </row>
    <row r="5983" spans="1:6" x14ac:dyDescent="0.25">
      <c r="A5983" t="s">
        <v>12453</v>
      </c>
      <c r="B5983" t="s">
        <v>12435</v>
      </c>
      <c r="C5983" t="s">
        <v>12435</v>
      </c>
      <c r="D5983" t="s">
        <v>12435</v>
      </c>
      <c r="E5983" t="s">
        <v>12065</v>
      </c>
      <c r="F5983" t="s">
        <v>26051</v>
      </c>
    </row>
    <row r="5984" spans="1:6" x14ac:dyDescent="0.25">
      <c r="A5984" t="s">
        <v>12455</v>
      </c>
      <c r="B5984" t="s">
        <v>12435</v>
      </c>
      <c r="C5984" t="s">
        <v>12435</v>
      </c>
      <c r="D5984" t="s">
        <v>12435</v>
      </c>
      <c r="E5984" t="s">
        <v>12065</v>
      </c>
      <c r="F5984" t="s">
        <v>26051</v>
      </c>
    </row>
    <row r="5985" spans="1:6" x14ac:dyDescent="0.25">
      <c r="A5985" t="s">
        <v>12457</v>
      </c>
      <c r="B5985" t="s">
        <v>12435</v>
      </c>
      <c r="C5985" t="s">
        <v>12435</v>
      </c>
      <c r="D5985" t="s">
        <v>12435</v>
      </c>
      <c r="E5985" t="s">
        <v>12065</v>
      </c>
      <c r="F5985" t="s">
        <v>26051</v>
      </c>
    </row>
    <row r="5986" spans="1:6" x14ac:dyDescent="0.25">
      <c r="A5986" t="s">
        <v>12459</v>
      </c>
      <c r="B5986" t="s">
        <v>12435</v>
      </c>
      <c r="C5986" t="s">
        <v>12435</v>
      </c>
      <c r="D5986" t="s">
        <v>12435</v>
      </c>
      <c r="E5986" t="s">
        <v>12065</v>
      </c>
      <c r="F5986" t="s">
        <v>26051</v>
      </c>
    </row>
    <row r="5987" spans="1:6" x14ac:dyDescent="0.25">
      <c r="A5987" t="s">
        <v>12461</v>
      </c>
      <c r="B5987" t="s">
        <v>12435</v>
      </c>
      <c r="C5987" t="s">
        <v>12435</v>
      </c>
      <c r="D5987" t="s">
        <v>12435</v>
      </c>
      <c r="E5987" t="s">
        <v>12065</v>
      </c>
      <c r="F5987" t="s">
        <v>26051</v>
      </c>
    </row>
    <row r="5988" spans="1:6" x14ac:dyDescent="0.25">
      <c r="A5988" t="s">
        <v>12463</v>
      </c>
      <c r="B5988" t="s">
        <v>12435</v>
      </c>
      <c r="C5988" t="s">
        <v>12435</v>
      </c>
      <c r="D5988" t="s">
        <v>12435</v>
      </c>
      <c r="E5988" t="s">
        <v>12065</v>
      </c>
      <c r="F5988" t="s">
        <v>26051</v>
      </c>
    </row>
    <row r="5989" spans="1:6" x14ac:dyDescent="0.25">
      <c r="A5989" t="s">
        <v>12465</v>
      </c>
      <c r="B5989" t="s">
        <v>12435</v>
      </c>
      <c r="C5989" t="s">
        <v>12435</v>
      </c>
      <c r="D5989" t="s">
        <v>12435</v>
      </c>
      <c r="E5989" t="s">
        <v>12065</v>
      </c>
      <c r="F5989" t="s">
        <v>26051</v>
      </c>
    </row>
    <row r="5990" spans="1:6" x14ac:dyDescent="0.25">
      <c r="A5990" t="s">
        <v>12467</v>
      </c>
      <c r="B5990" t="s">
        <v>12435</v>
      </c>
      <c r="C5990" t="s">
        <v>12435</v>
      </c>
      <c r="D5990" t="s">
        <v>12435</v>
      </c>
      <c r="E5990" t="s">
        <v>12065</v>
      </c>
      <c r="F5990" t="s">
        <v>26051</v>
      </c>
    </row>
    <row r="5991" spans="1:6" x14ac:dyDescent="0.25">
      <c r="A5991" t="s">
        <v>12469</v>
      </c>
      <c r="B5991" t="s">
        <v>12435</v>
      </c>
      <c r="C5991" t="s">
        <v>12435</v>
      </c>
      <c r="D5991" t="s">
        <v>12435</v>
      </c>
      <c r="E5991" t="s">
        <v>12065</v>
      </c>
      <c r="F5991" t="s">
        <v>26051</v>
      </c>
    </row>
    <row r="5992" spans="1:6" x14ac:dyDescent="0.25">
      <c r="A5992" t="s">
        <v>12471</v>
      </c>
      <c r="B5992" t="s">
        <v>12435</v>
      </c>
      <c r="C5992" t="s">
        <v>12435</v>
      </c>
      <c r="D5992" t="s">
        <v>12435</v>
      </c>
      <c r="E5992" t="s">
        <v>12065</v>
      </c>
      <c r="F5992" t="s">
        <v>26051</v>
      </c>
    </row>
    <row r="5993" spans="1:6" x14ac:dyDescent="0.25">
      <c r="A5993" t="s">
        <v>12473</v>
      </c>
      <c r="B5993" t="s">
        <v>12435</v>
      </c>
      <c r="C5993" t="s">
        <v>12435</v>
      </c>
      <c r="D5993" t="s">
        <v>12435</v>
      </c>
      <c r="E5993" t="s">
        <v>12065</v>
      </c>
      <c r="F5993" t="s">
        <v>26051</v>
      </c>
    </row>
    <row r="5994" spans="1:6" x14ac:dyDescent="0.25">
      <c r="A5994" t="s">
        <v>12475</v>
      </c>
      <c r="B5994" t="s">
        <v>12435</v>
      </c>
      <c r="C5994" t="s">
        <v>12435</v>
      </c>
      <c r="D5994" t="s">
        <v>12435</v>
      </c>
      <c r="E5994" t="s">
        <v>12065</v>
      </c>
      <c r="F5994" t="s">
        <v>26051</v>
      </c>
    </row>
    <row r="5995" spans="1:6" x14ac:dyDescent="0.25">
      <c r="A5995" t="s">
        <v>12477</v>
      </c>
      <c r="B5995" t="s">
        <v>12435</v>
      </c>
      <c r="C5995" t="s">
        <v>12435</v>
      </c>
      <c r="D5995" t="s">
        <v>12435</v>
      </c>
      <c r="E5995" t="s">
        <v>12065</v>
      </c>
      <c r="F5995" t="s">
        <v>26051</v>
      </c>
    </row>
    <row r="5996" spans="1:6" x14ac:dyDescent="0.25">
      <c r="A5996" t="s">
        <v>12479</v>
      </c>
      <c r="B5996" t="s">
        <v>12435</v>
      </c>
      <c r="C5996" t="s">
        <v>12435</v>
      </c>
      <c r="D5996" t="s">
        <v>12435</v>
      </c>
      <c r="E5996" t="s">
        <v>12065</v>
      </c>
      <c r="F5996" t="s">
        <v>26051</v>
      </c>
    </row>
    <row r="5997" spans="1:6" x14ac:dyDescent="0.25">
      <c r="A5997" t="s">
        <v>12481</v>
      </c>
      <c r="B5997" t="s">
        <v>12435</v>
      </c>
      <c r="C5997" t="s">
        <v>12435</v>
      </c>
      <c r="D5997" t="s">
        <v>12435</v>
      </c>
      <c r="E5997" t="s">
        <v>12065</v>
      </c>
      <c r="F5997" t="s">
        <v>26051</v>
      </c>
    </row>
    <row r="5998" spans="1:6" x14ac:dyDescent="0.25">
      <c r="A5998" t="s">
        <v>12483</v>
      </c>
      <c r="B5998" t="s">
        <v>12435</v>
      </c>
      <c r="C5998" t="s">
        <v>12435</v>
      </c>
      <c r="D5998" t="s">
        <v>12435</v>
      </c>
      <c r="E5998" t="s">
        <v>12065</v>
      </c>
      <c r="F5998" t="s">
        <v>26051</v>
      </c>
    </row>
    <row r="5999" spans="1:6" x14ac:dyDescent="0.25">
      <c r="A5999" t="s">
        <v>12485</v>
      </c>
      <c r="B5999" t="s">
        <v>12435</v>
      </c>
      <c r="C5999" t="s">
        <v>12435</v>
      </c>
      <c r="D5999" t="s">
        <v>12435</v>
      </c>
      <c r="E5999" t="s">
        <v>12065</v>
      </c>
      <c r="F5999" t="s">
        <v>26051</v>
      </c>
    </row>
    <row r="6000" spans="1:6" x14ac:dyDescent="0.25">
      <c r="A6000" t="s">
        <v>12487</v>
      </c>
      <c r="B6000" t="s">
        <v>12435</v>
      </c>
      <c r="C6000" t="s">
        <v>12435</v>
      </c>
      <c r="D6000" t="s">
        <v>12435</v>
      </c>
      <c r="E6000" t="s">
        <v>12065</v>
      </c>
      <c r="F6000" t="s">
        <v>26051</v>
      </c>
    </row>
    <row r="6001" spans="1:6" x14ac:dyDescent="0.25">
      <c r="A6001" t="s">
        <v>12489</v>
      </c>
      <c r="B6001" t="s">
        <v>12435</v>
      </c>
      <c r="C6001" t="s">
        <v>12435</v>
      </c>
      <c r="D6001" t="s">
        <v>12435</v>
      </c>
      <c r="E6001" t="s">
        <v>12065</v>
      </c>
      <c r="F6001" t="s">
        <v>26051</v>
      </c>
    </row>
    <row r="6002" spans="1:6" x14ac:dyDescent="0.25">
      <c r="A6002" t="s">
        <v>12491</v>
      </c>
      <c r="B6002" t="s">
        <v>12435</v>
      </c>
      <c r="C6002" t="s">
        <v>12435</v>
      </c>
      <c r="D6002" t="s">
        <v>12435</v>
      </c>
      <c r="E6002" t="s">
        <v>12065</v>
      </c>
      <c r="F6002" t="s">
        <v>26051</v>
      </c>
    </row>
    <row r="6003" spans="1:6" x14ac:dyDescent="0.25">
      <c r="A6003" t="s">
        <v>12493</v>
      </c>
      <c r="B6003" t="s">
        <v>12435</v>
      </c>
      <c r="C6003" t="s">
        <v>12435</v>
      </c>
      <c r="D6003" t="s">
        <v>12435</v>
      </c>
      <c r="E6003" t="s">
        <v>12065</v>
      </c>
      <c r="F6003" t="s">
        <v>26051</v>
      </c>
    </row>
    <row r="6004" spans="1:6" x14ac:dyDescent="0.25">
      <c r="A6004" t="s">
        <v>12495</v>
      </c>
      <c r="B6004" t="s">
        <v>12435</v>
      </c>
      <c r="C6004" t="s">
        <v>12435</v>
      </c>
      <c r="D6004" t="s">
        <v>12435</v>
      </c>
      <c r="E6004" t="s">
        <v>12065</v>
      </c>
      <c r="F6004" t="s">
        <v>26051</v>
      </c>
    </row>
    <row r="6005" spans="1:6" x14ac:dyDescent="0.25">
      <c r="A6005" t="s">
        <v>12497</v>
      </c>
      <c r="B6005" t="s">
        <v>12435</v>
      </c>
      <c r="C6005" t="s">
        <v>12435</v>
      </c>
      <c r="D6005" t="s">
        <v>12435</v>
      </c>
      <c r="E6005" t="s">
        <v>12065</v>
      </c>
      <c r="F6005" t="s">
        <v>26051</v>
      </c>
    </row>
    <row r="6006" spans="1:6" x14ac:dyDescent="0.25">
      <c r="A6006" t="s">
        <v>12499</v>
      </c>
      <c r="B6006" t="s">
        <v>12435</v>
      </c>
      <c r="C6006" t="s">
        <v>12435</v>
      </c>
      <c r="D6006" t="s">
        <v>12435</v>
      </c>
      <c r="E6006" t="s">
        <v>12065</v>
      </c>
      <c r="F6006" t="s">
        <v>26051</v>
      </c>
    </row>
    <row r="6007" spans="1:6" x14ac:dyDescent="0.25">
      <c r="A6007" t="s">
        <v>12501</v>
      </c>
      <c r="B6007" t="s">
        <v>12435</v>
      </c>
      <c r="C6007" t="s">
        <v>12435</v>
      </c>
      <c r="D6007" t="s">
        <v>12435</v>
      </c>
      <c r="E6007" t="s">
        <v>12065</v>
      </c>
      <c r="F6007" t="s">
        <v>26051</v>
      </c>
    </row>
    <row r="6008" spans="1:6" x14ac:dyDescent="0.25">
      <c r="A6008" t="s">
        <v>12503</v>
      </c>
      <c r="B6008" t="s">
        <v>12435</v>
      </c>
      <c r="C6008" t="s">
        <v>12435</v>
      </c>
      <c r="D6008" t="s">
        <v>12435</v>
      </c>
      <c r="E6008" t="s">
        <v>12065</v>
      </c>
      <c r="F6008" t="s">
        <v>26051</v>
      </c>
    </row>
    <row r="6009" spans="1:6" x14ac:dyDescent="0.25">
      <c r="A6009" t="s">
        <v>12505</v>
      </c>
      <c r="B6009" t="s">
        <v>12435</v>
      </c>
      <c r="C6009" t="s">
        <v>12435</v>
      </c>
      <c r="D6009" t="s">
        <v>12435</v>
      </c>
      <c r="E6009" t="s">
        <v>12065</v>
      </c>
      <c r="F6009" t="s">
        <v>26051</v>
      </c>
    </row>
    <row r="6010" spans="1:6" x14ac:dyDescent="0.25">
      <c r="A6010" t="s">
        <v>12507</v>
      </c>
      <c r="B6010" t="s">
        <v>12435</v>
      </c>
      <c r="C6010" t="s">
        <v>12435</v>
      </c>
      <c r="D6010" t="s">
        <v>12435</v>
      </c>
      <c r="E6010" t="s">
        <v>12065</v>
      </c>
      <c r="F6010" t="s">
        <v>26051</v>
      </c>
    </row>
    <row r="6011" spans="1:6" x14ac:dyDescent="0.25">
      <c r="A6011" t="s">
        <v>12509</v>
      </c>
      <c r="B6011" t="s">
        <v>12435</v>
      </c>
      <c r="C6011" t="s">
        <v>12435</v>
      </c>
      <c r="D6011" t="s">
        <v>12435</v>
      </c>
      <c r="E6011" t="s">
        <v>12065</v>
      </c>
      <c r="F6011" t="s">
        <v>26051</v>
      </c>
    </row>
    <row r="6012" spans="1:6" x14ac:dyDescent="0.25">
      <c r="A6012" t="s">
        <v>12511</v>
      </c>
      <c r="B6012" t="s">
        <v>12435</v>
      </c>
      <c r="C6012" t="s">
        <v>12435</v>
      </c>
      <c r="D6012" t="s">
        <v>12435</v>
      </c>
      <c r="E6012" t="s">
        <v>12065</v>
      </c>
      <c r="F6012" t="s">
        <v>26051</v>
      </c>
    </row>
    <row r="6013" spans="1:6" x14ac:dyDescent="0.25">
      <c r="A6013" t="s">
        <v>12513</v>
      </c>
      <c r="B6013" t="s">
        <v>12435</v>
      </c>
      <c r="C6013" t="s">
        <v>12435</v>
      </c>
      <c r="D6013" t="s">
        <v>12435</v>
      </c>
      <c r="E6013" t="s">
        <v>12065</v>
      </c>
      <c r="F6013" t="s">
        <v>26051</v>
      </c>
    </row>
    <row r="6014" spans="1:6" x14ac:dyDescent="0.25">
      <c r="A6014" t="s">
        <v>12515</v>
      </c>
      <c r="B6014" t="s">
        <v>12435</v>
      </c>
      <c r="C6014" t="s">
        <v>12435</v>
      </c>
      <c r="D6014" t="s">
        <v>12435</v>
      </c>
      <c r="E6014" t="s">
        <v>12065</v>
      </c>
      <c r="F6014" t="s">
        <v>26051</v>
      </c>
    </row>
    <row r="6015" spans="1:6" x14ac:dyDescent="0.25">
      <c r="A6015" t="s">
        <v>12517</v>
      </c>
      <c r="B6015" t="s">
        <v>12435</v>
      </c>
      <c r="C6015" t="s">
        <v>12435</v>
      </c>
      <c r="D6015" t="s">
        <v>12435</v>
      </c>
      <c r="E6015" t="s">
        <v>12065</v>
      </c>
      <c r="F6015" t="s">
        <v>26051</v>
      </c>
    </row>
    <row r="6016" spans="1:6" x14ac:dyDescent="0.25">
      <c r="A6016" t="s">
        <v>12519</v>
      </c>
      <c r="B6016" t="s">
        <v>12435</v>
      </c>
      <c r="C6016" t="s">
        <v>12435</v>
      </c>
      <c r="D6016" t="s">
        <v>12435</v>
      </c>
      <c r="E6016" t="s">
        <v>12065</v>
      </c>
      <c r="F6016" t="s">
        <v>26051</v>
      </c>
    </row>
    <row r="6017" spans="1:6" x14ac:dyDescent="0.25">
      <c r="A6017" t="s">
        <v>12521</v>
      </c>
      <c r="B6017" t="s">
        <v>12435</v>
      </c>
      <c r="C6017" t="s">
        <v>12435</v>
      </c>
      <c r="D6017" t="s">
        <v>12435</v>
      </c>
      <c r="E6017" t="s">
        <v>12065</v>
      </c>
      <c r="F6017" t="s">
        <v>26051</v>
      </c>
    </row>
    <row r="6018" spans="1:6" x14ac:dyDescent="0.25">
      <c r="A6018" t="s">
        <v>12523</v>
      </c>
      <c r="B6018" t="s">
        <v>12435</v>
      </c>
      <c r="C6018" t="s">
        <v>12435</v>
      </c>
      <c r="D6018" t="s">
        <v>12435</v>
      </c>
      <c r="E6018" t="s">
        <v>12065</v>
      </c>
      <c r="F6018" t="s">
        <v>26051</v>
      </c>
    </row>
    <row r="6019" spans="1:6" x14ac:dyDescent="0.25">
      <c r="A6019" t="s">
        <v>12525</v>
      </c>
      <c r="B6019" t="s">
        <v>12435</v>
      </c>
      <c r="C6019" t="s">
        <v>12435</v>
      </c>
      <c r="D6019" t="s">
        <v>12435</v>
      </c>
      <c r="E6019" t="s">
        <v>12065</v>
      </c>
      <c r="F6019" t="s">
        <v>26051</v>
      </c>
    </row>
    <row r="6020" spans="1:6" x14ac:dyDescent="0.25">
      <c r="A6020" t="s">
        <v>12527</v>
      </c>
      <c r="B6020" t="s">
        <v>12435</v>
      </c>
      <c r="C6020" t="s">
        <v>12435</v>
      </c>
      <c r="D6020" t="s">
        <v>12435</v>
      </c>
      <c r="E6020" t="s">
        <v>12065</v>
      </c>
      <c r="F6020" t="s">
        <v>26051</v>
      </c>
    </row>
    <row r="6021" spans="1:6" x14ac:dyDescent="0.25">
      <c r="A6021" t="s">
        <v>12529</v>
      </c>
      <c r="B6021" t="s">
        <v>12435</v>
      </c>
      <c r="C6021" t="s">
        <v>12435</v>
      </c>
      <c r="D6021" t="s">
        <v>12435</v>
      </c>
      <c r="E6021" t="s">
        <v>12065</v>
      </c>
      <c r="F6021" t="s">
        <v>26051</v>
      </c>
    </row>
    <row r="6022" spans="1:6" x14ac:dyDescent="0.25">
      <c r="A6022" t="s">
        <v>12531</v>
      </c>
      <c r="B6022" t="s">
        <v>12435</v>
      </c>
      <c r="C6022" t="s">
        <v>12435</v>
      </c>
      <c r="D6022" t="s">
        <v>12435</v>
      </c>
      <c r="E6022" t="s">
        <v>12065</v>
      </c>
      <c r="F6022" t="s">
        <v>26051</v>
      </c>
    </row>
    <row r="6023" spans="1:6" x14ac:dyDescent="0.25">
      <c r="A6023" t="s">
        <v>12435</v>
      </c>
      <c r="B6023" t="s">
        <v>12435</v>
      </c>
      <c r="C6023" t="s">
        <v>12435</v>
      </c>
      <c r="D6023" t="s">
        <v>12435</v>
      </c>
      <c r="E6023" t="s">
        <v>12065</v>
      </c>
      <c r="F6023" t="s">
        <v>26051</v>
      </c>
    </row>
    <row r="6024" spans="1:6" x14ac:dyDescent="0.25">
      <c r="A6024" t="s">
        <v>12534</v>
      </c>
      <c r="B6024" t="s">
        <v>12435</v>
      </c>
      <c r="C6024" t="s">
        <v>12435</v>
      </c>
      <c r="D6024" t="s">
        <v>12435</v>
      </c>
      <c r="E6024" t="s">
        <v>12065</v>
      </c>
      <c r="F6024" t="s">
        <v>26051</v>
      </c>
    </row>
    <row r="6025" spans="1:6" x14ac:dyDescent="0.25">
      <c r="A6025" t="s">
        <v>12536</v>
      </c>
      <c r="B6025" t="s">
        <v>12435</v>
      </c>
      <c r="C6025" t="s">
        <v>12435</v>
      </c>
      <c r="D6025" t="s">
        <v>12435</v>
      </c>
      <c r="E6025" t="s">
        <v>12065</v>
      </c>
      <c r="F6025" t="s">
        <v>26051</v>
      </c>
    </row>
    <row r="6026" spans="1:6" x14ac:dyDescent="0.25">
      <c r="A6026" t="s">
        <v>12538</v>
      </c>
      <c r="B6026" t="s">
        <v>12435</v>
      </c>
      <c r="C6026" t="s">
        <v>12435</v>
      </c>
      <c r="D6026" t="s">
        <v>12435</v>
      </c>
      <c r="E6026" t="s">
        <v>12065</v>
      </c>
      <c r="F6026" t="s">
        <v>26051</v>
      </c>
    </row>
    <row r="6027" spans="1:6" x14ac:dyDescent="0.25">
      <c r="A6027" t="s">
        <v>12540</v>
      </c>
      <c r="B6027" t="s">
        <v>12435</v>
      </c>
      <c r="C6027" t="s">
        <v>12435</v>
      </c>
      <c r="D6027" t="s">
        <v>12435</v>
      </c>
      <c r="E6027" t="s">
        <v>12065</v>
      </c>
      <c r="F6027" t="s">
        <v>26051</v>
      </c>
    </row>
    <row r="6028" spans="1:6" x14ac:dyDescent="0.25">
      <c r="A6028" t="s">
        <v>12542</v>
      </c>
      <c r="B6028" t="s">
        <v>12435</v>
      </c>
      <c r="C6028" t="s">
        <v>12435</v>
      </c>
      <c r="D6028" t="s">
        <v>12435</v>
      </c>
      <c r="E6028" t="s">
        <v>12065</v>
      </c>
      <c r="F6028" t="s">
        <v>26051</v>
      </c>
    </row>
    <row r="6029" spans="1:6" x14ac:dyDescent="0.25">
      <c r="A6029" t="s">
        <v>12544</v>
      </c>
      <c r="B6029" t="s">
        <v>12435</v>
      </c>
      <c r="C6029" t="s">
        <v>12435</v>
      </c>
      <c r="D6029" t="s">
        <v>12435</v>
      </c>
      <c r="E6029" t="s">
        <v>12065</v>
      </c>
      <c r="F6029" t="s">
        <v>26051</v>
      </c>
    </row>
    <row r="6030" spans="1:6" x14ac:dyDescent="0.25">
      <c r="A6030" t="s">
        <v>12546</v>
      </c>
      <c r="B6030" t="s">
        <v>12435</v>
      </c>
      <c r="C6030" t="s">
        <v>12435</v>
      </c>
      <c r="D6030" t="s">
        <v>12435</v>
      </c>
      <c r="E6030" t="s">
        <v>12065</v>
      </c>
      <c r="F6030" t="s">
        <v>26051</v>
      </c>
    </row>
    <row r="6031" spans="1:6" x14ac:dyDescent="0.25">
      <c r="A6031" t="s">
        <v>12548</v>
      </c>
      <c r="B6031" t="s">
        <v>12435</v>
      </c>
      <c r="C6031" t="s">
        <v>12435</v>
      </c>
      <c r="D6031" t="s">
        <v>12435</v>
      </c>
      <c r="E6031" t="s">
        <v>12065</v>
      </c>
      <c r="F6031" t="s">
        <v>26051</v>
      </c>
    </row>
    <row r="6032" spans="1:6" x14ac:dyDescent="0.25">
      <c r="A6032" t="s">
        <v>12550</v>
      </c>
      <c r="B6032" t="s">
        <v>12435</v>
      </c>
      <c r="C6032" t="s">
        <v>12435</v>
      </c>
      <c r="D6032" t="s">
        <v>12435</v>
      </c>
      <c r="E6032" t="s">
        <v>12065</v>
      </c>
      <c r="F6032" t="s">
        <v>26051</v>
      </c>
    </row>
    <row r="6033" spans="1:6" x14ac:dyDescent="0.25">
      <c r="A6033" t="s">
        <v>12552</v>
      </c>
      <c r="B6033" t="s">
        <v>12435</v>
      </c>
      <c r="C6033" t="s">
        <v>12435</v>
      </c>
      <c r="D6033" t="s">
        <v>12435</v>
      </c>
      <c r="E6033" t="s">
        <v>12065</v>
      </c>
      <c r="F6033" t="s">
        <v>26051</v>
      </c>
    </row>
    <row r="6034" spans="1:6" x14ac:dyDescent="0.25">
      <c r="A6034" t="s">
        <v>12554</v>
      </c>
      <c r="B6034" t="s">
        <v>12435</v>
      </c>
      <c r="C6034" t="s">
        <v>12435</v>
      </c>
      <c r="D6034" t="s">
        <v>12435</v>
      </c>
      <c r="E6034" t="s">
        <v>12065</v>
      </c>
      <c r="F6034" t="s">
        <v>26051</v>
      </c>
    </row>
    <row r="6035" spans="1:6" x14ac:dyDescent="0.25">
      <c r="A6035" t="s">
        <v>12556</v>
      </c>
      <c r="B6035" t="s">
        <v>12435</v>
      </c>
      <c r="C6035" t="s">
        <v>12435</v>
      </c>
      <c r="D6035" t="s">
        <v>12435</v>
      </c>
      <c r="E6035" t="s">
        <v>12065</v>
      </c>
      <c r="F6035" t="s">
        <v>26051</v>
      </c>
    </row>
    <row r="6036" spans="1:6" x14ac:dyDescent="0.25">
      <c r="A6036" t="s">
        <v>12558</v>
      </c>
      <c r="B6036" t="s">
        <v>12435</v>
      </c>
      <c r="C6036" t="s">
        <v>12435</v>
      </c>
      <c r="D6036" t="s">
        <v>12435</v>
      </c>
      <c r="E6036" t="s">
        <v>12065</v>
      </c>
      <c r="F6036" t="s">
        <v>26051</v>
      </c>
    </row>
    <row r="6037" spans="1:6" x14ac:dyDescent="0.25">
      <c r="A6037" t="s">
        <v>12560</v>
      </c>
      <c r="B6037" t="s">
        <v>12435</v>
      </c>
      <c r="C6037" t="s">
        <v>12435</v>
      </c>
      <c r="D6037" t="s">
        <v>12435</v>
      </c>
      <c r="E6037" t="s">
        <v>12065</v>
      </c>
      <c r="F6037" t="s">
        <v>26051</v>
      </c>
    </row>
    <row r="6038" spans="1:6" x14ac:dyDescent="0.25">
      <c r="A6038" t="s">
        <v>12562</v>
      </c>
      <c r="B6038" t="s">
        <v>12435</v>
      </c>
      <c r="C6038" t="s">
        <v>12435</v>
      </c>
      <c r="D6038" t="s">
        <v>12435</v>
      </c>
      <c r="E6038" t="s">
        <v>12065</v>
      </c>
      <c r="F6038" t="s">
        <v>26051</v>
      </c>
    </row>
    <row r="6039" spans="1:6" x14ac:dyDescent="0.25">
      <c r="A6039" t="s">
        <v>12564</v>
      </c>
      <c r="B6039" t="s">
        <v>12435</v>
      </c>
      <c r="C6039" t="s">
        <v>12435</v>
      </c>
      <c r="D6039" t="s">
        <v>12435</v>
      </c>
      <c r="E6039" t="s">
        <v>12065</v>
      </c>
      <c r="F6039" t="s">
        <v>26051</v>
      </c>
    </row>
    <row r="6040" spans="1:6" x14ac:dyDescent="0.25">
      <c r="A6040" t="s">
        <v>12566</v>
      </c>
      <c r="B6040" t="s">
        <v>12435</v>
      </c>
      <c r="C6040" t="s">
        <v>12435</v>
      </c>
      <c r="D6040" t="s">
        <v>12435</v>
      </c>
      <c r="E6040" t="s">
        <v>12065</v>
      </c>
      <c r="F6040" t="s">
        <v>26051</v>
      </c>
    </row>
    <row r="6041" spans="1:6" x14ac:dyDescent="0.25">
      <c r="A6041" t="s">
        <v>12568</v>
      </c>
      <c r="B6041" t="s">
        <v>12435</v>
      </c>
      <c r="C6041" t="s">
        <v>12435</v>
      </c>
      <c r="D6041" t="s">
        <v>12435</v>
      </c>
      <c r="E6041" t="s">
        <v>12065</v>
      </c>
      <c r="F6041" t="s">
        <v>26051</v>
      </c>
    </row>
    <row r="6042" spans="1:6" x14ac:dyDescent="0.25">
      <c r="A6042" t="s">
        <v>12570</v>
      </c>
      <c r="B6042" t="s">
        <v>12435</v>
      </c>
      <c r="C6042" t="s">
        <v>12435</v>
      </c>
      <c r="D6042" t="s">
        <v>12435</v>
      </c>
      <c r="E6042" t="s">
        <v>12065</v>
      </c>
      <c r="F6042" t="s">
        <v>26051</v>
      </c>
    </row>
    <row r="6043" spans="1:6" x14ac:dyDescent="0.25">
      <c r="A6043" t="s">
        <v>12572</v>
      </c>
      <c r="B6043" t="s">
        <v>12435</v>
      </c>
      <c r="C6043" t="s">
        <v>12435</v>
      </c>
      <c r="D6043" t="s">
        <v>12435</v>
      </c>
      <c r="E6043" t="s">
        <v>12065</v>
      </c>
      <c r="F6043" t="s">
        <v>26051</v>
      </c>
    </row>
    <row r="6044" spans="1:6" x14ac:dyDescent="0.25">
      <c r="A6044" t="s">
        <v>12574</v>
      </c>
      <c r="B6044" t="s">
        <v>12435</v>
      </c>
      <c r="C6044" t="s">
        <v>12435</v>
      </c>
      <c r="D6044" t="s">
        <v>12435</v>
      </c>
      <c r="E6044" t="s">
        <v>12065</v>
      </c>
      <c r="F6044" t="s">
        <v>26051</v>
      </c>
    </row>
    <row r="6045" spans="1:6" x14ac:dyDescent="0.25">
      <c r="A6045" t="s">
        <v>12576</v>
      </c>
      <c r="B6045" t="s">
        <v>12435</v>
      </c>
      <c r="C6045" t="s">
        <v>12435</v>
      </c>
      <c r="D6045" t="s">
        <v>12435</v>
      </c>
      <c r="E6045" t="s">
        <v>12065</v>
      </c>
      <c r="F6045" t="s">
        <v>26051</v>
      </c>
    </row>
    <row r="6046" spans="1:6" x14ac:dyDescent="0.25">
      <c r="A6046" t="s">
        <v>12578</v>
      </c>
      <c r="B6046" t="s">
        <v>12435</v>
      </c>
      <c r="C6046" t="s">
        <v>12435</v>
      </c>
      <c r="D6046" t="s">
        <v>12435</v>
      </c>
      <c r="E6046" t="s">
        <v>12065</v>
      </c>
      <c r="F6046" t="s">
        <v>26051</v>
      </c>
    </row>
    <row r="6047" spans="1:6" x14ac:dyDescent="0.25">
      <c r="A6047" t="s">
        <v>12580</v>
      </c>
      <c r="B6047" t="s">
        <v>12435</v>
      </c>
      <c r="C6047" t="s">
        <v>12435</v>
      </c>
      <c r="D6047" t="s">
        <v>12435</v>
      </c>
      <c r="E6047" t="s">
        <v>12065</v>
      </c>
      <c r="F6047" t="s">
        <v>26051</v>
      </c>
    </row>
    <row r="6048" spans="1:6" x14ac:dyDescent="0.25">
      <c r="A6048" t="s">
        <v>12582</v>
      </c>
      <c r="B6048" t="s">
        <v>12435</v>
      </c>
      <c r="C6048" t="s">
        <v>12435</v>
      </c>
      <c r="D6048" t="s">
        <v>12435</v>
      </c>
      <c r="E6048" t="s">
        <v>12065</v>
      </c>
      <c r="F6048" t="s">
        <v>26051</v>
      </c>
    </row>
    <row r="6049" spans="1:6" x14ac:dyDescent="0.25">
      <c r="A6049" t="s">
        <v>12584</v>
      </c>
      <c r="B6049" t="s">
        <v>12435</v>
      </c>
      <c r="C6049" t="s">
        <v>12435</v>
      </c>
      <c r="D6049" t="s">
        <v>12435</v>
      </c>
      <c r="E6049" t="s">
        <v>12065</v>
      </c>
      <c r="F6049" t="s">
        <v>26051</v>
      </c>
    </row>
    <row r="6050" spans="1:6" x14ac:dyDescent="0.25">
      <c r="A6050" t="s">
        <v>12586</v>
      </c>
      <c r="B6050" t="s">
        <v>12435</v>
      </c>
      <c r="C6050" t="s">
        <v>12435</v>
      </c>
      <c r="D6050" t="s">
        <v>12435</v>
      </c>
      <c r="E6050" t="s">
        <v>12065</v>
      </c>
      <c r="F6050" t="s">
        <v>26051</v>
      </c>
    </row>
    <row r="6051" spans="1:6" x14ac:dyDescent="0.25">
      <c r="A6051" t="s">
        <v>12588</v>
      </c>
      <c r="B6051" t="s">
        <v>12435</v>
      </c>
      <c r="C6051" t="s">
        <v>12435</v>
      </c>
      <c r="D6051" t="s">
        <v>12435</v>
      </c>
      <c r="E6051" t="s">
        <v>12065</v>
      </c>
      <c r="F6051" t="s">
        <v>26051</v>
      </c>
    </row>
    <row r="6052" spans="1:6" x14ac:dyDescent="0.25">
      <c r="A6052" t="s">
        <v>12590</v>
      </c>
      <c r="B6052" t="s">
        <v>12435</v>
      </c>
      <c r="C6052" t="s">
        <v>12435</v>
      </c>
      <c r="D6052" t="s">
        <v>12435</v>
      </c>
      <c r="E6052" t="s">
        <v>12065</v>
      </c>
      <c r="F6052" t="s">
        <v>26051</v>
      </c>
    </row>
    <row r="6053" spans="1:6" x14ac:dyDescent="0.25">
      <c r="A6053" t="s">
        <v>12592</v>
      </c>
      <c r="B6053" t="s">
        <v>12435</v>
      </c>
      <c r="C6053" t="s">
        <v>12435</v>
      </c>
      <c r="D6053" t="s">
        <v>12435</v>
      </c>
      <c r="E6053" t="s">
        <v>12065</v>
      </c>
      <c r="F6053" t="s">
        <v>26051</v>
      </c>
    </row>
    <row r="6054" spans="1:6" x14ac:dyDescent="0.25">
      <c r="A6054" t="s">
        <v>12594</v>
      </c>
      <c r="B6054" t="s">
        <v>12435</v>
      </c>
      <c r="C6054" t="s">
        <v>12435</v>
      </c>
      <c r="D6054" t="s">
        <v>12435</v>
      </c>
      <c r="E6054" t="s">
        <v>12065</v>
      </c>
      <c r="F6054" t="s">
        <v>26051</v>
      </c>
    </row>
    <row r="6055" spans="1:6" x14ac:dyDescent="0.25">
      <c r="A6055" t="s">
        <v>12596</v>
      </c>
      <c r="B6055" t="s">
        <v>12435</v>
      </c>
      <c r="C6055" t="s">
        <v>12435</v>
      </c>
      <c r="D6055" t="s">
        <v>12435</v>
      </c>
      <c r="E6055" t="s">
        <v>12065</v>
      </c>
      <c r="F6055" t="s">
        <v>26051</v>
      </c>
    </row>
    <row r="6056" spans="1:6" x14ac:dyDescent="0.25">
      <c r="A6056" t="s">
        <v>12598</v>
      </c>
      <c r="B6056" t="s">
        <v>12435</v>
      </c>
      <c r="C6056" t="s">
        <v>12435</v>
      </c>
      <c r="D6056" t="s">
        <v>12435</v>
      </c>
      <c r="E6056" t="s">
        <v>12065</v>
      </c>
      <c r="F6056" t="s">
        <v>26051</v>
      </c>
    </row>
    <row r="6057" spans="1:6" x14ac:dyDescent="0.25">
      <c r="A6057" t="s">
        <v>12600</v>
      </c>
      <c r="B6057" t="s">
        <v>12435</v>
      </c>
      <c r="C6057" t="s">
        <v>12435</v>
      </c>
      <c r="D6057" t="s">
        <v>12435</v>
      </c>
      <c r="E6057" t="s">
        <v>12065</v>
      </c>
      <c r="F6057" t="s">
        <v>26051</v>
      </c>
    </row>
    <row r="6058" spans="1:6" x14ac:dyDescent="0.25">
      <c r="A6058" t="s">
        <v>12602</v>
      </c>
      <c r="B6058" t="s">
        <v>12435</v>
      </c>
      <c r="C6058" t="s">
        <v>12435</v>
      </c>
      <c r="D6058" t="s">
        <v>12435</v>
      </c>
      <c r="E6058" t="s">
        <v>12065</v>
      </c>
      <c r="F6058" t="s">
        <v>26051</v>
      </c>
    </row>
    <row r="6059" spans="1:6" x14ac:dyDescent="0.25">
      <c r="A6059" t="s">
        <v>12604</v>
      </c>
      <c r="B6059" t="s">
        <v>12435</v>
      </c>
      <c r="C6059" t="s">
        <v>12435</v>
      </c>
      <c r="D6059" t="s">
        <v>12435</v>
      </c>
      <c r="E6059" t="s">
        <v>12065</v>
      </c>
      <c r="F6059" t="s">
        <v>26051</v>
      </c>
    </row>
    <row r="6060" spans="1:6" x14ac:dyDescent="0.25">
      <c r="A6060" t="s">
        <v>12606</v>
      </c>
      <c r="B6060" t="s">
        <v>12435</v>
      </c>
      <c r="C6060" t="s">
        <v>12435</v>
      </c>
      <c r="D6060" t="s">
        <v>12435</v>
      </c>
      <c r="E6060" t="s">
        <v>12065</v>
      </c>
      <c r="F6060" t="s">
        <v>26051</v>
      </c>
    </row>
    <row r="6061" spans="1:6" x14ac:dyDescent="0.25">
      <c r="A6061" t="s">
        <v>12608</v>
      </c>
      <c r="B6061" t="s">
        <v>12435</v>
      </c>
      <c r="C6061" t="s">
        <v>12435</v>
      </c>
      <c r="D6061" t="s">
        <v>12435</v>
      </c>
      <c r="E6061" t="s">
        <v>12065</v>
      </c>
      <c r="F6061" t="s">
        <v>26051</v>
      </c>
    </row>
    <row r="6062" spans="1:6" x14ac:dyDescent="0.25">
      <c r="A6062" t="s">
        <v>12610</v>
      </c>
      <c r="B6062" t="s">
        <v>12435</v>
      </c>
      <c r="C6062" t="s">
        <v>12435</v>
      </c>
      <c r="D6062" t="s">
        <v>12435</v>
      </c>
      <c r="E6062" t="s">
        <v>12065</v>
      </c>
      <c r="F6062" t="s">
        <v>26051</v>
      </c>
    </row>
    <row r="6063" spans="1:6" x14ac:dyDescent="0.25">
      <c r="A6063" t="s">
        <v>12612</v>
      </c>
      <c r="B6063" t="s">
        <v>12435</v>
      </c>
      <c r="C6063" t="s">
        <v>12435</v>
      </c>
      <c r="D6063" t="s">
        <v>12435</v>
      </c>
      <c r="E6063" t="s">
        <v>12065</v>
      </c>
      <c r="F6063" t="s">
        <v>26051</v>
      </c>
    </row>
    <row r="6064" spans="1:6" x14ac:dyDescent="0.25">
      <c r="A6064" t="s">
        <v>12614</v>
      </c>
      <c r="B6064" t="s">
        <v>12435</v>
      </c>
      <c r="C6064" t="s">
        <v>12435</v>
      </c>
      <c r="D6064" t="s">
        <v>12435</v>
      </c>
      <c r="E6064" t="s">
        <v>12065</v>
      </c>
      <c r="F6064" t="s">
        <v>26051</v>
      </c>
    </row>
    <row r="6065" spans="1:6" x14ac:dyDescent="0.25">
      <c r="A6065" t="s">
        <v>12616</v>
      </c>
      <c r="B6065" t="s">
        <v>12435</v>
      </c>
      <c r="C6065" t="s">
        <v>12435</v>
      </c>
      <c r="D6065" t="s">
        <v>12435</v>
      </c>
      <c r="E6065" t="s">
        <v>12065</v>
      </c>
      <c r="F6065" t="s">
        <v>26051</v>
      </c>
    </row>
    <row r="6066" spans="1:6" x14ac:dyDescent="0.25">
      <c r="A6066" t="s">
        <v>12618</v>
      </c>
      <c r="B6066" t="s">
        <v>12435</v>
      </c>
      <c r="C6066" t="s">
        <v>12435</v>
      </c>
      <c r="D6066" t="s">
        <v>12435</v>
      </c>
      <c r="E6066" t="s">
        <v>12065</v>
      </c>
      <c r="F6066" t="s">
        <v>26051</v>
      </c>
    </row>
    <row r="6067" spans="1:6" x14ac:dyDescent="0.25">
      <c r="A6067" t="s">
        <v>12620</v>
      </c>
      <c r="B6067" t="s">
        <v>12621</v>
      </c>
      <c r="C6067" t="s">
        <v>12435</v>
      </c>
      <c r="D6067" t="s">
        <v>12621</v>
      </c>
      <c r="E6067" t="s">
        <v>12065</v>
      </c>
      <c r="F6067" t="s">
        <v>26051</v>
      </c>
    </row>
    <row r="6068" spans="1:6" x14ac:dyDescent="0.25">
      <c r="A6068" t="s">
        <v>12625</v>
      </c>
      <c r="B6068" t="s">
        <v>12621</v>
      </c>
      <c r="C6068" t="s">
        <v>12435</v>
      </c>
      <c r="D6068" t="s">
        <v>12621</v>
      </c>
      <c r="E6068" t="s">
        <v>12065</v>
      </c>
      <c r="F6068" t="s">
        <v>26051</v>
      </c>
    </row>
    <row r="6069" spans="1:6" x14ac:dyDescent="0.25">
      <c r="A6069" t="s">
        <v>12627</v>
      </c>
      <c r="B6069" t="s">
        <v>12621</v>
      </c>
      <c r="C6069" t="s">
        <v>12435</v>
      </c>
      <c r="D6069" t="s">
        <v>12621</v>
      </c>
      <c r="E6069" t="s">
        <v>12065</v>
      </c>
      <c r="F6069" t="s">
        <v>26051</v>
      </c>
    </row>
    <row r="6070" spans="1:6" x14ac:dyDescent="0.25">
      <c r="A6070" t="s">
        <v>12629</v>
      </c>
      <c r="B6070" t="s">
        <v>12621</v>
      </c>
      <c r="C6070" t="s">
        <v>12435</v>
      </c>
      <c r="D6070" t="s">
        <v>12621</v>
      </c>
      <c r="E6070" t="s">
        <v>12065</v>
      </c>
      <c r="F6070" t="s">
        <v>26051</v>
      </c>
    </row>
    <row r="6071" spans="1:6" x14ac:dyDescent="0.25">
      <c r="A6071" t="s">
        <v>12631</v>
      </c>
      <c r="B6071" t="s">
        <v>12621</v>
      </c>
      <c r="C6071" t="s">
        <v>12435</v>
      </c>
      <c r="D6071" t="s">
        <v>12621</v>
      </c>
      <c r="E6071" t="s">
        <v>12065</v>
      </c>
      <c r="F6071" t="s">
        <v>26051</v>
      </c>
    </row>
    <row r="6072" spans="1:6" x14ac:dyDescent="0.25">
      <c r="A6072" t="s">
        <v>12633</v>
      </c>
      <c r="B6072" t="s">
        <v>12621</v>
      </c>
      <c r="C6072" t="s">
        <v>12435</v>
      </c>
      <c r="D6072" t="s">
        <v>12621</v>
      </c>
      <c r="E6072" t="s">
        <v>12065</v>
      </c>
      <c r="F6072" t="s">
        <v>26051</v>
      </c>
    </row>
    <row r="6073" spans="1:6" x14ac:dyDescent="0.25">
      <c r="A6073" t="s">
        <v>12635</v>
      </c>
      <c r="B6073" t="s">
        <v>12621</v>
      </c>
      <c r="C6073" t="s">
        <v>12435</v>
      </c>
      <c r="D6073" t="s">
        <v>12621</v>
      </c>
      <c r="E6073" t="s">
        <v>12065</v>
      </c>
      <c r="F6073" t="s">
        <v>26051</v>
      </c>
    </row>
    <row r="6074" spans="1:6" x14ac:dyDescent="0.25">
      <c r="A6074" t="s">
        <v>12621</v>
      </c>
      <c r="B6074" t="s">
        <v>12621</v>
      </c>
      <c r="C6074" t="s">
        <v>12435</v>
      </c>
      <c r="D6074" t="s">
        <v>12621</v>
      </c>
      <c r="E6074" t="s">
        <v>12065</v>
      </c>
      <c r="F6074" t="s">
        <v>26051</v>
      </c>
    </row>
    <row r="6075" spans="1:6" x14ac:dyDescent="0.25">
      <c r="A6075" t="s">
        <v>12638</v>
      </c>
      <c r="B6075" t="s">
        <v>12621</v>
      </c>
      <c r="C6075" t="s">
        <v>12435</v>
      </c>
      <c r="D6075" t="s">
        <v>12621</v>
      </c>
      <c r="E6075" t="s">
        <v>12065</v>
      </c>
      <c r="F6075" t="s">
        <v>26051</v>
      </c>
    </row>
    <row r="6076" spans="1:6" x14ac:dyDescent="0.25">
      <c r="A6076" t="s">
        <v>12640</v>
      </c>
      <c r="B6076" t="s">
        <v>12621</v>
      </c>
      <c r="C6076" t="s">
        <v>12435</v>
      </c>
      <c r="D6076" t="s">
        <v>12621</v>
      </c>
      <c r="E6076" t="s">
        <v>12065</v>
      </c>
      <c r="F6076" t="s">
        <v>26051</v>
      </c>
    </row>
    <row r="6077" spans="1:6" x14ac:dyDescent="0.25">
      <c r="A6077" t="s">
        <v>12642</v>
      </c>
      <c r="B6077" t="s">
        <v>12621</v>
      </c>
      <c r="C6077" t="s">
        <v>12435</v>
      </c>
      <c r="D6077" t="s">
        <v>12621</v>
      </c>
      <c r="E6077" t="s">
        <v>12065</v>
      </c>
      <c r="F6077" t="s">
        <v>26051</v>
      </c>
    </row>
    <row r="6078" spans="1:6" x14ac:dyDescent="0.25">
      <c r="A6078" t="s">
        <v>12644</v>
      </c>
      <c r="B6078" t="s">
        <v>12621</v>
      </c>
      <c r="C6078" t="s">
        <v>12435</v>
      </c>
      <c r="D6078" t="s">
        <v>12621</v>
      </c>
      <c r="E6078" t="s">
        <v>12065</v>
      </c>
      <c r="F6078" t="s">
        <v>26051</v>
      </c>
    </row>
    <row r="6079" spans="1:6" x14ac:dyDescent="0.25">
      <c r="A6079" t="s">
        <v>12646</v>
      </c>
      <c r="B6079" t="s">
        <v>12621</v>
      </c>
      <c r="C6079" t="s">
        <v>12435</v>
      </c>
      <c r="D6079" t="s">
        <v>12621</v>
      </c>
      <c r="E6079" t="s">
        <v>12065</v>
      </c>
      <c r="F6079" t="s">
        <v>26051</v>
      </c>
    </row>
    <row r="6080" spans="1:6" x14ac:dyDescent="0.25">
      <c r="A6080" t="s">
        <v>12648</v>
      </c>
      <c r="B6080" t="s">
        <v>12621</v>
      </c>
      <c r="C6080" t="s">
        <v>12435</v>
      </c>
      <c r="D6080" t="s">
        <v>12621</v>
      </c>
      <c r="E6080" t="s">
        <v>12065</v>
      </c>
      <c r="F6080" t="s">
        <v>26051</v>
      </c>
    </row>
    <row r="6081" spans="1:6" x14ac:dyDescent="0.25">
      <c r="A6081" t="s">
        <v>12650</v>
      </c>
      <c r="B6081" t="s">
        <v>12621</v>
      </c>
      <c r="C6081" t="s">
        <v>12435</v>
      </c>
      <c r="D6081" t="s">
        <v>12621</v>
      </c>
      <c r="E6081" t="s">
        <v>12065</v>
      </c>
      <c r="F6081" t="s">
        <v>26051</v>
      </c>
    </row>
    <row r="6082" spans="1:6" x14ac:dyDescent="0.25">
      <c r="A6082" t="s">
        <v>12652</v>
      </c>
      <c r="B6082" t="s">
        <v>12621</v>
      </c>
      <c r="C6082" t="s">
        <v>12435</v>
      </c>
      <c r="D6082" t="s">
        <v>12621</v>
      </c>
      <c r="E6082" t="s">
        <v>12065</v>
      </c>
      <c r="F6082" t="s">
        <v>26051</v>
      </c>
    </row>
    <row r="6083" spans="1:6" x14ac:dyDescent="0.25">
      <c r="A6083" t="s">
        <v>12654</v>
      </c>
      <c r="B6083" t="s">
        <v>12621</v>
      </c>
      <c r="C6083" t="s">
        <v>12435</v>
      </c>
      <c r="D6083" t="s">
        <v>12621</v>
      </c>
      <c r="E6083" t="s">
        <v>12065</v>
      </c>
      <c r="F6083" t="s">
        <v>26051</v>
      </c>
    </row>
    <row r="6084" spans="1:6" x14ac:dyDescent="0.25">
      <c r="A6084" t="s">
        <v>12656</v>
      </c>
      <c r="B6084" t="s">
        <v>12621</v>
      </c>
      <c r="C6084" t="s">
        <v>12435</v>
      </c>
      <c r="D6084" t="s">
        <v>12621</v>
      </c>
      <c r="E6084" t="s">
        <v>12065</v>
      </c>
      <c r="F6084" t="s">
        <v>26051</v>
      </c>
    </row>
    <row r="6085" spans="1:6" x14ac:dyDescent="0.25">
      <c r="A6085" t="s">
        <v>12658</v>
      </c>
      <c r="B6085" t="s">
        <v>12621</v>
      </c>
      <c r="C6085" t="s">
        <v>12435</v>
      </c>
      <c r="D6085" t="s">
        <v>12621</v>
      </c>
      <c r="E6085" t="s">
        <v>12065</v>
      </c>
      <c r="F6085" t="s">
        <v>26051</v>
      </c>
    </row>
    <row r="6086" spans="1:6" x14ac:dyDescent="0.25">
      <c r="A6086" t="s">
        <v>12660</v>
      </c>
      <c r="B6086" t="s">
        <v>12621</v>
      </c>
      <c r="C6086" t="s">
        <v>12435</v>
      </c>
      <c r="D6086" t="s">
        <v>12621</v>
      </c>
      <c r="E6086" t="s">
        <v>12065</v>
      </c>
      <c r="F6086" t="s">
        <v>26051</v>
      </c>
    </row>
    <row r="6087" spans="1:6" x14ac:dyDescent="0.25">
      <c r="A6087" t="s">
        <v>12662</v>
      </c>
      <c r="B6087" t="s">
        <v>12621</v>
      </c>
      <c r="C6087" t="s">
        <v>12435</v>
      </c>
      <c r="D6087" t="s">
        <v>12621</v>
      </c>
      <c r="E6087" t="s">
        <v>12065</v>
      </c>
      <c r="F6087" t="s">
        <v>26051</v>
      </c>
    </row>
    <row r="6088" spans="1:6" x14ac:dyDescent="0.25">
      <c r="A6088" t="s">
        <v>12664</v>
      </c>
      <c r="B6088" t="s">
        <v>12621</v>
      </c>
      <c r="C6088" t="s">
        <v>12435</v>
      </c>
      <c r="D6088" t="s">
        <v>12621</v>
      </c>
      <c r="E6088" t="s">
        <v>12065</v>
      </c>
      <c r="F6088" t="s">
        <v>26051</v>
      </c>
    </row>
    <row r="6089" spans="1:6" x14ac:dyDescent="0.25">
      <c r="A6089" t="s">
        <v>12666</v>
      </c>
      <c r="B6089" t="s">
        <v>12621</v>
      </c>
      <c r="C6089" t="s">
        <v>12435</v>
      </c>
      <c r="D6089" t="s">
        <v>12621</v>
      </c>
      <c r="E6089" t="s">
        <v>12065</v>
      </c>
      <c r="F6089" t="s">
        <v>26051</v>
      </c>
    </row>
    <row r="6090" spans="1:6" x14ac:dyDescent="0.25">
      <c r="A6090" t="s">
        <v>12668</v>
      </c>
      <c r="B6090" t="s">
        <v>12621</v>
      </c>
      <c r="C6090" t="s">
        <v>12435</v>
      </c>
      <c r="D6090" t="s">
        <v>12621</v>
      </c>
      <c r="E6090" t="s">
        <v>12065</v>
      </c>
      <c r="F6090" t="s">
        <v>26051</v>
      </c>
    </row>
    <row r="6091" spans="1:6" x14ac:dyDescent="0.25">
      <c r="A6091" t="s">
        <v>12670</v>
      </c>
      <c r="B6091" t="s">
        <v>12621</v>
      </c>
      <c r="C6091" t="s">
        <v>12435</v>
      </c>
      <c r="D6091" t="s">
        <v>12621</v>
      </c>
      <c r="E6091" t="s">
        <v>12065</v>
      </c>
      <c r="F6091" t="s">
        <v>26051</v>
      </c>
    </row>
    <row r="6092" spans="1:6" x14ac:dyDescent="0.25">
      <c r="A6092" t="s">
        <v>12672</v>
      </c>
      <c r="B6092" t="s">
        <v>12621</v>
      </c>
      <c r="C6092" t="s">
        <v>12435</v>
      </c>
      <c r="D6092" t="s">
        <v>12621</v>
      </c>
      <c r="E6092" t="s">
        <v>12065</v>
      </c>
      <c r="F6092" t="s">
        <v>26051</v>
      </c>
    </row>
    <row r="6093" spans="1:6" x14ac:dyDescent="0.25">
      <c r="A6093" t="s">
        <v>12674</v>
      </c>
      <c r="B6093" t="s">
        <v>12621</v>
      </c>
      <c r="C6093" t="s">
        <v>12435</v>
      </c>
      <c r="D6093" t="s">
        <v>12621</v>
      </c>
      <c r="E6093" t="s">
        <v>12065</v>
      </c>
      <c r="F6093" t="s">
        <v>26051</v>
      </c>
    </row>
    <row r="6094" spans="1:6" x14ac:dyDescent="0.25">
      <c r="A6094" t="s">
        <v>12676</v>
      </c>
      <c r="B6094" t="s">
        <v>12621</v>
      </c>
      <c r="C6094" t="s">
        <v>12435</v>
      </c>
      <c r="D6094" t="s">
        <v>12621</v>
      </c>
      <c r="E6094" t="s">
        <v>12065</v>
      </c>
      <c r="F6094" t="s">
        <v>26051</v>
      </c>
    </row>
    <row r="6095" spans="1:6" x14ac:dyDescent="0.25">
      <c r="A6095" t="s">
        <v>12678</v>
      </c>
      <c r="B6095" t="s">
        <v>12621</v>
      </c>
      <c r="C6095" t="s">
        <v>12435</v>
      </c>
      <c r="D6095" t="s">
        <v>12621</v>
      </c>
      <c r="E6095" t="s">
        <v>12065</v>
      </c>
      <c r="F6095" t="s">
        <v>26051</v>
      </c>
    </row>
    <row r="6096" spans="1:6" x14ac:dyDescent="0.25">
      <c r="A6096" t="s">
        <v>12680</v>
      </c>
      <c r="B6096" t="s">
        <v>12621</v>
      </c>
      <c r="C6096" t="s">
        <v>12435</v>
      </c>
      <c r="D6096" t="s">
        <v>12621</v>
      </c>
      <c r="E6096" t="s">
        <v>12065</v>
      </c>
      <c r="F6096" t="s">
        <v>26051</v>
      </c>
    </row>
    <row r="6097" spans="1:6" x14ac:dyDescent="0.25">
      <c r="A6097" t="s">
        <v>12682</v>
      </c>
      <c r="B6097" t="s">
        <v>12621</v>
      </c>
      <c r="C6097" t="s">
        <v>12435</v>
      </c>
      <c r="D6097" t="s">
        <v>12621</v>
      </c>
      <c r="E6097" t="s">
        <v>12065</v>
      </c>
      <c r="F6097" t="s">
        <v>26051</v>
      </c>
    </row>
    <row r="6098" spans="1:6" x14ac:dyDescent="0.25">
      <c r="A6098" t="s">
        <v>12684</v>
      </c>
      <c r="B6098" t="s">
        <v>12621</v>
      </c>
      <c r="C6098" t="s">
        <v>12435</v>
      </c>
      <c r="D6098" t="s">
        <v>12621</v>
      </c>
      <c r="E6098" t="s">
        <v>12065</v>
      </c>
      <c r="F6098" t="s">
        <v>26051</v>
      </c>
    </row>
    <row r="6099" spans="1:6" x14ac:dyDescent="0.25">
      <c r="A6099" t="s">
        <v>12686</v>
      </c>
      <c r="B6099" t="s">
        <v>12621</v>
      </c>
      <c r="C6099" t="s">
        <v>12435</v>
      </c>
      <c r="D6099" t="s">
        <v>12621</v>
      </c>
      <c r="E6099" t="s">
        <v>12065</v>
      </c>
      <c r="F6099" t="s">
        <v>26051</v>
      </c>
    </row>
    <row r="6100" spans="1:6" x14ac:dyDescent="0.25">
      <c r="A6100" t="s">
        <v>12688</v>
      </c>
      <c r="B6100" t="s">
        <v>12621</v>
      </c>
      <c r="C6100" t="s">
        <v>12435</v>
      </c>
      <c r="D6100" t="s">
        <v>12621</v>
      </c>
      <c r="E6100" t="s">
        <v>12065</v>
      </c>
      <c r="F6100" t="s">
        <v>26051</v>
      </c>
    </row>
    <row r="6101" spans="1:6" x14ac:dyDescent="0.25">
      <c r="A6101" t="s">
        <v>12690</v>
      </c>
      <c r="B6101" t="s">
        <v>12621</v>
      </c>
      <c r="C6101" t="s">
        <v>12435</v>
      </c>
      <c r="D6101" t="s">
        <v>12621</v>
      </c>
      <c r="E6101" t="s">
        <v>12065</v>
      </c>
      <c r="F6101" t="s">
        <v>26051</v>
      </c>
    </row>
    <row r="6102" spans="1:6" x14ac:dyDescent="0.25">
      <c r="A6102" t="s">
        <v>12692</v>
      </c>
      <c r="B6102" t="s">
        <v>12621</v>
      </c>
      <c r="C6102" t="s">
        <v>12435</v>
      </c>
      <c r="D6102" t="s">
        <v>12621</v>
      </c>
      <c r="E6102" t="s">
        <v>12065</v>
      </c>
      <c r="F6102" t="s">
        <v>26051</v>
      </c>
    </row>
    <row r="6103" spans="1:6" x14ac:dyDescent="0.25">
      <c r="A6103" t="s">
        <v>12694</v>
      </c>
      <c r="B6103" t="s">
        <v>12621</v>
      </c>
      <c r="C6103" t="s">
        <v>12435</v>
      </c>
      <c r="D6103" t="s">
        <v>12621</v>
      </c>
      <c r="E6103" t="s">
        <v>12065</v>
      </c>
      <c r="F6103" t="s">
        <v>26051</v>
      </c>
    </row>
    <row r="6104" spans="1:6" x14ac:dyDescent="0.25">
      <c r="A6104" t="s">
        <v>12696</v>
      </c>
      <c r="B6104" t="s">
        <v>12621</v>
      </c>
      <c r="C6104" t="s">
        <v>12435</v>
      </c>
      <c r="D6104" t="s">
        <v>12621</v>
      </c>
      <c r="E6104" t="s">
        <v>12065</v>
      </c>
      <c r="F6104" t="s">
        <v>26051</v>
      </c>
    </row>
    <row r="6105" spans="1:6" x14ac:dyDescent="0.25">
      <c r="A6105" t="s">
        <v>12698</v>
      </c>
      <c r="B6105" t="s">
        <v>12621</v>
      </c>
      <c r="C6105" t="s">
        <v>12435</v>
      </c>
      <c r="D6105" t="s">
        <v>12621</v>
      </c>
      <c r="E6105" t="s">
        <v>12065</v>
      </c>
      <c r="F6105" t="s">
        <v>26051</v>
      </c>
    </row>
    <row r="6106" spans="1:6" x14ac:dyDescent="0.25">
      <c r="A6106" t="s">
        <v>12700</v>
      </c>
      <c r="B6106" t="s">
        <v>12621</v>
      </c>
      <c r="C6106" t="s">
        <v>12435</v>
      </c>
      <c r="D6106" t="s">
        <v>12621</v>
      </c>
      <c r="E6106" t="s">
        <v>12065</v>
      </c>
      <c r="F6106" t="s">
        <v>26051</v>
      </c>
    </row>
    <row r="6107" spans="1:6" x14ac:dyDescent="0.25">
      <c r="A6107" t="s">
        <v>12702</v>
      </c>
      <c r="B6107" t="s">
        <v>12621</v>
      </c>
      <c r="C6107" t="s">
        <v>12435</v>
      </c>
      <c r="D6107" t="s">
        <v>12621</v>
      </c>
      <c r="E6107" t="s">
        <v>12065</v>
      </c>
      <c r="F6107" t="s">
        <v>26051</v>
      </c>
    </row>
    <row r="6108" spans="1:6" x14ac:dyDescent="0.25">
      <c r="A6108" t="s">
        <v>12704</v>
      </c>
      <c r="B6108" t="s">
        <v>12621</v>
      </c>
      <c r="C6108" t="s">
        <v>12435</v>
      </c>
      <c r="D6108" t="s">
        <v>12621</v>
      </c>
      <c r="E6108" t="s">
        <v>12065</v>
      </c>
      <c r="F6108" t="s">
        <v>26051</v>
      </c>
    </row>
    <row r="6109" spans="1:6" x14ac:dyDescent="0.25">
      <c r="A6109" t="s">
        <v>12706</v>
      </c>
      <c r="B6109" t="s">
        <v>12621</v>
      </c>
      <c r="C6109" t="s">
        <v>12435</v>
      </c>
      <c r="D6109" t="s">
        <v>12621</v>
      </c>
      <c r="E6109" t="s">
        <v>12065</v>
      </c>
      <c r="F6109" t="s">
        <v>26051</v>
      </c>
    </row>
    <row r="6110" spans="1:6" x14ac:dyDescent="0.25">
      <c r="A6110" t="s">
        <v>12708</v>
      </c>
      <c r="B6110" t="s">
        <v>12621</v>
      </c>
      <c r="C6110" t="s">
        <v>12435</v>
      </c>
      <c r="D6110" t="s">
        <v>12621</v>
      </c>
      <c r="E6110" t="s">
        <v>12065</v>
      </c>
      <c r="F6110" t="s">
        <v>26051</v>
      </c>
    </row>
    <row r="6111" spans="1:6" x14ac:dyDescent="0.25">
      <c r="A6111" t="s">
        <v>12710</v>
      </c>
      <c r="B6111" t="s">
        <v>12621</v>
      </c>
      <c r="C6111" t="s">
        <v>12435</v>
      </c>
      <c r="D6111" t="s">
        <v>12621</v>
      </c>
      <c r="E6111" t="s">
        <v>12065</v>
      </c>
      <c r="F6111" t="s">
        <v>26051</v>
      </c>
    </row>
    <row r="6112" spans="1:6" x14ac:dyDescent="0.25">
      <c r="A6112" t="s">
        <v>12712</v>
      </c>
      <c r="B6112" t="s">
        <v>12621</v>
      </c>
      <c r="C6112" t="s">
        <v>12435</v>
      </c>
      <c r="D6112" t="s">
        <v>12621</v>
      </c>
      <c r="E6112" t="s">
        <v>12065</v>
      </c>
      <c r="F6112" t="s">
        <v>26051</v>
      </c>
    </row>
    <row r="6113" spans="1:6" x14ac:dyDescent="0.25">
      <c r="A6113" t="s">
        <v>12714</v>
      </c>
      <c r="B6113" t="s">
        <v>12621</v>
      </c>
      <c r="C6113" t="s">
        <v>12435</v>
      </c>
      <c r="D6113" t="s">
        <v>12621</v>
      </c>
      <c r="E6113" t="s">
        <v>12065</v>
      </c>
      <c r="F6113" t="s">
        <v>26051</v>
      </c>
    </row>
    <row r="6114" spans="1:6" x14ac:dyDescent="0.25">
      <c r="A6114" t="s">
        <v>12716</v>
      </c>
      <c r="B6114" t="s">
        <v>12621</v>
      </c>
      <c r="C6114" t="s">
        <v>12435</v>
      </c>
      <c r="D6114" t="s">
        <v>12621</v>
      </c>
      <c r="E6114" t="s">
        <v>12065</v>
      </c>
      <c r="F6114" t="s">
        <v>26051</v>
      </c>
    </row>
    <row r="6115" spans="1:6" x14ac:dyDescent="0.25">
      <c r="A6115" t="s">
        <v>12718</v>
      </c>
      <c r="B6115" t="s">
        <v>12621</v>
      </c>
      <c r="C6115" t="s">
        <v>12435</v>
      </c>
      <c r="D6115" t="s">
        <v>12621</v>
      </c>
      <c r="E6115" t="s">
        <v>12065</v>
      </c>
      <c r="F6115" t="s">
        <v>26051</v>
      </c>
    </row>
    <row r="6116" spans="1:6" x14ac:dyDescent="0.25">
      <c r="A6116" t="s">
        <v>12720</v>
      </c>
      <c r="B6116" t="s">
        <v>12621</v>
      </c>
      <c r="C6116" t="s">
        <v>12435</v>
      </c>
      <c r="D6116" t="s">
        <v>12621</v>
      </c>
      <c r="E6116" t="s">
        <v>12065</v>
      </c>
      <c r="F6116" t="s">
        <v>26051</v>
      </c>
    </row>
    <row r="6117" spans="1:6" x14ac:dyDescent="0.25">
      <c r="A6117" t="s">
        <v>12722</v>
      </c>
      <c r="B6117" t="s">
        <v>12621</v>
      </c>
      <c r="C6117" t="s">
        <v>12435</v>
      </c>
      <c r="D6117" t="s">
        <v>12621</v>
      </c>
      <c r="E6117" t="s">
        <v>12065</v>
      </c>
      <c r="F6117" t="s">
        <v>26051</v>
      </c>
    </row>
    <row r="6118" spans="1:6" x14ac:dyDescent="0.25">
      <c r="A6118" t="s">
        <v>12724</v>
      </c>
      <c r="B6118" t="s">
        <v>12621</v>
      </c>
      <c r="C6118" t="s">
        <v>12435</v>
      </c>
      <c r="D6118" t="s">
        <v>12621</v>
      </c>
      <c r="E6118" t="s">
        <v>12065</v>
      </c>
      <c r="F6118" t="s">
        <v>26051</v>
      </c>
    </row>
    <row r="6119" spans="1:6" x14ac:dyDescent="0.25">
      <c r="A6119" t="s">
        <v>12726</v>
      </c>
      <c r="B6119" t="s">
        <v>12621</v>
      </c>
      <c r="C6119" t="s">
        <v>12435</v>
      </c>
      <c r="D6119" t="s">
        <v>12621</v>
      </c>
      <c r="E6119" t="s">
        <v>12065</v>
      </c>
      <c r="F6119" t="s">
        <v>26051</v>
      </c>
    </row>
    <row r="6120" spans="1:6" x14ac:dyDescent="0.25">
      <c r="A6120" t="s">
        <v>12728</v>
      </c>
      <c r="B6120" t="s">
        <v>12621</v>
      </c>
      <c r="C6120" t="s">
        <v>12435</v>
      </c>
      <c r="D6120" t="s">
        <v>12621</v>
      </c>
      <c r="E6120" t="s">
        <v>12065</v>
      </c>
      <c r="F6120" t="s">
        <v>26051</v>
      </c>
    </row>
    <row r="6121" spans="1:6" x14ac:dyDescent="0.25">
      <c r="A6121" t="s">
        <v>12730</v>
      </c>
      <c r="B6121" t="s">
        <v>12621</v>
      </c>
      <c r="C6121" t="s">
        <v>12435</v>
      </c>
      <c r="D6121" t="s">
        <v>12621</v>
      </c>
      <c r="E6121" t="s">
        <v>12065</v>
      </c>
      <c r="F6121" t="s">
        <v>26051</v>
      </c>
    </row>
    <row r="6122" spans="1:6" x14ac:dyDescent="0.25">
      <c r="A6122" t="s">
        <v>12732</v>
      </c>
      <c r="B6122" t="s">
        <v>12621</v>
      </c>
      <c r="C6122" t="s">
        <v>12435</v>
      </c>
      <c r="D6122" t="s">
        <v>12621</v>
      </c>
      <c r="E6122" t="s">
        <v>12065</v>
      </c>
      <c r="F6122" t="s">
        <v>26051</v>
      </c>
    </row>
    <row r="6123" spans="1:6" x14ac:dyDescent="0.25">
      <c r="A6123" t="s">
        <v>12734</v>
      </c>
      <c r="B6123" t="s">
        <v>12621</v>
      </c>
      <c r="C6123" t="s">
        <v>12435</v>
      </c>
      <c r="D6123" t="s">
        <v>12621</v>
      </c>
      <c r="E6123" t="s">
        <v>12065</v>
      </c>
      <c r="F6123" t="s">
        <v>26051</v>
      </c>
    </row>
    <row r="6124" spans="1:6" x14ac:dyDescent="0.25">
      <c r="A6124" t="s">
        <v>12736</v>
      </c>
      <c r="B6124" t="s">
        <v>12621</v>
      </c>
      <c r="C6124" t="s">
        <v>12435</v>
      </c>
      <c r="D6124" t="s">
        <v>12621</v>
      </c>
      <c r="E6124" t="s">
        <v>12065</v>
      </c>
      <c r="F6124" t="s">
        <v>26051</v>
      </c>
    </row>
    <row r="6125" spans="1:6" x14ac:dyDescent="0.25">
      <c r="A6125" t="s">
        <v>12738</v>
      </c>
      <c r="B6125" t="s">
        <v>12621</v>
      </c>
      <c r="C6125" t="s">
        <v>12435</v>
      </c>
      <c r="D6125" t="s">
        <v>12621</v>
      </c>
      <c r="E6125" t="s">
        <v>12065</v>
      </c>
      <c r="F6125" t="s">
        <v>26051</v>
      </c>
    </row>
    <row r="6126" spans="1:6" x14ac:dyDescent="0.25">
      <c r="A6126" t="s">
        <v>12740</v>
      </c>
      <c r="B6126" t="s">
        <v>12621</v>
      </c>
      <c r="C6126" t="s">
        <v>12435</v>
      </c>
      <c r="D6126" t="s">
        <v>12621</v>
      </c>
      <c r="E6126" t="s">
        <v>12065</v>
      </c>
      <c r="F6126" t="s">
        <v>26051</v>
      </c>
    </row>
    <row r="6127" spans="1:6" x14ac:dyDescent="0.25">
      <c r="A6127" t="s">
        <v>12742</v>
      </c>
      <c r="B6127" t="s">
        <v>12621</v>
      </c>
      <c r="C6127" t="s">
        <v>12435</v>
      </c>
      <c r="D6127" t="s">
        <v>12621</v>
      </c>
      <c r="E6127" t="s">
        <v>12065</v>
      </c>
      <c r="F6127" t="s">
        <v>26051</v>
      </c>
    </row>
    <row r="6128" spans="1:6" x14ac:dyDescent="0.25">
      <c r="A6128" t="s">
        <v>12744</v>
      </c>
      <c r="B6128" t="s">
        <v>12621</v>
      </c>
      <c r="C6128" t="s">
        <v>12435</v>
      </c>
      <c r="D6128" t="s">
        <v>12621</v>
      </c>
      <c r="E6128" t="s">
        <v>12065</v>
      </c>
      <c r="F6128" t="s">
        <v>26051</v>
      </c>
    </row>
    <row r="6129" spans="1:6" x14ac:dyDescent="0.25">
      <c r="A6129" t="s">
        <v>12746</v>
      </c>
      <c r="B6129" t="s">
        <v>12621</v>
      </c>
      <c r="C6129" t="s">
        <v>12435</v>
      </c>
      <c r="D6129" t="s">
        <v>12621</v>
      </c>
      <c r="E6129" t="s">
        <v>12065</v>
      </c>
      <c r="F6129" t="s">
        <v>26051</v>
      </c>
    </row>
    <row r="6130" spans="1:6" x14ac:dyDescent="0.25">
      <c r="A6130" t="s">
        <v>12748</v>
      </c>
      <c r="B6130" t="s">
        <v>12621</v>
      </c>
      <c r="C6130" t="s">
        <v>12435</v>
      </c>
      <c r="D6130" t="s">
        <v>12621</v>
      </c>
      <c r="E6130" t="s">
        <v>12065</v>
      </c>
      <c r="F6130" t="s">
        <v>26051</v>
      </c>
    </row>
    <row r="6131" spans="1:6" x14ac:dyDescent="0.25">
      <c r="A6131" t="s">
        <v>12750</v>
      </c>
      <c r="B6131" t="s">
        <v>12621</v>
      </c>
      <c r="C6131" t="s">
        <v>12435</v>
      </c>
      <c r="D6131" t="s">
        <v>12621</v>
      </c>
      <c r="E6131" t="s">
        <v>12065</v>
      </c>
      <c r="F6131" t="s">
        <v>26051</v>
      </c>
    </row>
    <row r="6132" spans="1:6" x14ac:dyDescent="0.25">
      <c r="A6132" t="s">
        <v>12752</v>
      </c>
      <c r="B6132" t="s">
        <v>12621</v>
      </c>
      <c r="C6132" t="s">
        <v>12435</v>
      </c>
      <c r="D6132" t="s">
        <v>12621</v>
      </c>
      <c r="E6132" t="s">
        <v>12065</v>
      </c>
      <c r="F6132" t="s">
        <v>26051</v>
      </c>
    </row>
    <row r="6133" spans="1:6" x14ac:dyDescent="0.25">
      <c r="A6133" t="s">
        <v>12754</v>
      </c>
      <c r="B6133" t="s">
        <v>12621</v>
      </c>
      <c r="C6133" t="s">
        <v>12435</v>
      </c>
      <c r="D6133" t="s">
        <v>12621</v>
      </c>
      <c r="E6133" t="s">
        <v>12065</v>
      </c>
      <c r="F6133" t="s">
        <v>26051</v>
      </c>
    </row>
    <row r="6134" spans="1:6" x14ac:dyDescent="0.25">
      <c r="A6134" t="s">
        <v>12756</v>
      </c>
      <c r="B6134" t="s">
        <v>12621</v>
      </c>
      <c r="C6134" t="s">
        <v>12435</v>
      </c>
      <c r="D6134" t="s">
        <v>12621</v>
      </c>
      <c r="E6134" t="s">
        <v>12065</v>
      </c>
      <c r="F6134" t="s">
        <v>26051</v>
      </c>
    </row>
    <row r="6135" spans="1:6" x14ac:dyDescent="0.25">
      <c r="A6135" t="s">
        <v>12758</v>
      </c>
      <c r="B6135" t="s">
        <v>12621</v>
      </c>
      <c r="C6135" t="s">
        <v>12435</v>
      </c>
      <c r="D6135" t="s">
        <v>12621</v>
      </c>
      <c r="E6135" t="s">
        <v>12065</v>
      </c>
      <c r="F6135" t="s">
        <v>26051</v>
      </c>
    </row>
    <row r="6136" spans="1:6" x14ac:dyDescent="0.25">
      <c r="A6136" t="s">
        <v>12760</v>
      </c>
      <c r="B6136" t="s">
        <v>12621</v>
      </c>
      <c r="C6136" t="s">
        <v>12435</v>
      </c>
      <c r="D6136" t="s">
        <v>12621</v>
      </c>
      <c r="E6136" t="s">
        <v>12065</v>
      </c>
      <c r="F6136" t="s">
        <v>26051</v>
      </c>
    </row>
    <row r="6137" spans="1:6" x14ac:dyDescent="0.25">
      <c r="A6137" t="s">
        <v>12762</v>
      </c>
      <c r="B6137" t="s">
        <v>12621</v>
      </c>
      <c r="C6137" t="s">
        <v>12435</v>
      </c>
      <c r="D6137" t="s">
        <v>12621</v>
      </c>
      <c r="E6137" t="s">
        <v>12065</v>
      </c>
      <c r="F6137" t="s">
        <v>26051</v>
      </c>
    </row>
    <row r="6138" spans="1:6" x14ac:dyDescent="0.25">
      <c r="A6138" t="s">
        <v>12764</v>
      </c>
      <c r="B6138" t="s">
        <v>12621</v>
      </c>
      <c r="C6138" t="s">
        <v>12435</v>
      </c>
      <c r="D6138" t="s">
        <v>12621</v>
      </c>
      <c r="E6138" t="s">
        <v>12065</v>
      </c>
      <c r="F6138" t="s">
        <v>26051</v>
      </c>
    </row>
    <row r="6139" spans="1:6" x14ac:dyDescent="0.25">
      <c r="A6139" t="s">
        <v>12766</v>
      </c>
      <c r="B6139" t="s">
        <v>12621</v>
      </c>
      <c r="C6139" t="s">
        <v>12435</v>
      </c>
      <c r="D6139" t="s">
        <v>12621</v>
      </c>
      <c r="E6139" t="s">
        <v>12065</v>
      </c>
      <c r="F6139" t="s">
        <v>26051</v>
      </c>
    </row>
    <row r="6140" spans="1:6" x14ac:dyDescent="0.25">
      <c r="A6140" t="s">
        <v>12768</v>
      </c>
      <c r="B6140" t="s">
        <v>12621</v>
      </c>
      <c r="C6140" t="s">
        <v>12435</v>
      </c>
      <c r="D6140" t="s">
        <v>12621</v>
      </c>
      <c r="E6140" t="s">
        <v>12065</v>
      </c>
      <c r="F6140" t="s">
        <v>26051</v>
      </c>
    </row>
    <row r="6141" spans="1:6" x14ac:dyDescent="0.25">
      <c r="A6141" t="s">
        <v>12770</v>
      </c>
      <c r="B6141" t="s">
        <v>12621</v>
      </c>
      <c r="C6141" t="s">
        <v>12435</v>
      </c>
      <c r="D6141" t="s">
        <v>12621</v>
      </c>
      <c r="E6141" t="s">
        <v>12065</v>
      </c>
      <c r="F6141" t="s">
        <v>26051</v>
      </c>
    </row>
    <row r="6142" spans="1:6" x14ac:dyDescent="0.25">
      <c r="A6142" t="s">
        <v>12772</v>
      </c>
      <c r="B6142" t="s">
        <v>12621</v>
      </c>
      <c r="C6142" t="s">
        <v>12435</v>
      </c>
      <c r="D6142" t="s">
        <v>12621</v>
      </c>
      <c r="E6142" t="s">
        <v>12065</v>
      </c>
      <c r="F6142" t="s">
        <v>26051</v>
      </c>
    </row>
    <row r="6143" spans="1:6" x14ac:dyDescent="0.25">
      <c r="A6143" t="s">
        <v>12774</v>
      </c>
      <c r="B6143" t="s">
        <v>12621</v>
      </c>
      <c r="C6143" t="s">
        <v>12435</v>
      </c>
      <c r="D6143" t="s">
        <v>12621</v>
      </c>
      <c r="E6143" t="s">
        <v>12065</v>
      </c>
      <c r="F6143" t="s">
        <v>26051</v>
      </c>
    </row>
    <row r="6144" spans="1:6" x14ac:dyDescent="0.25">
      <c r="A6144" t="s">
        <v>12776</v>
      </c>
      <c r="B6144" t="s">
        <v>12621</v>
      </c>
      <c r="C6144" t="s">
        <v>12435</v>
      </c>
      <c r="D6144" t="s">
        <v>12621</v>
      </c>
      <c r="E6144" t="s">
        <v>12065</v>
      </c>
      <c r="F6144" t="s">
        <v>26051</v>
      </c>
    </row>
    <row r="6145" spans="1:6" x14ac:dyDescent="0.25">
      <c r="A6145" t="s">
        <v>12778</v>
      </c>
      <c r="B6145" t="s">
        <v>12621</v>
      </c>
      <c r="C6145" t="s">
        <v>12435</v>
      </c>
      <c r="D6145" t="s">
        <v>12621</v>
      </c>
      <c r="E6145" t="s">
        <v>12065</v>
      </c>
      <c r="F6145" t="s">
        <v>26051</v>
      </c>
    </row>
    <row r="6146" spans="1:6" x14ac:dyDescent="0.25">
      <c r="A6146" t="s">
        <v>12780</v>
      </c>
      <c r="B6146" t="s">
        <v>12621</v>
      </c>
      <c r="C6146" t="s">
        <v>12435</v>
      </c>
      <c r="D6146" t="s">
        <v>12621</v>
      </c>
      <c r="E6146" t="s">
        <v>12065</v>
      </c>
      <c r="F6146" t="s">
        <v>26051</v>
      </c>
    </row>
    <row r="6147" spans="1:6" x14ac:dyDescent="0.25">
      <c r="A6147" t="s">
        <v>12782</v>
      </c>
      <c r="B6147" t="s">
        <v>12621</v>
      </c>
      <c r="C6147" t="s">
        <v>12435</v>
      </c>
      <c r="D6147" t="s">
        <v>12621</v>
      </c>
      <c r="E6147" t="s">
        <v>12065</v>
      </c>
      <c r="F6147" t="s">
        <v>26051</v>
      </c>
    </row>
    <row r="6148" spans="1:6" x14ac:dyDescent="0.25">
      <c r="A6148" t="s">
        <v>12784</v>
      </c>
      <c r="B6148" t="s">
        <v>12621</v>
      </c>
      <c r="C6148" t="s">
        <v>12435</v>
      </c>
      <c r="D6148" t="s">
        <v>12621</v>
      </c>
      <c r="E6148" t="s">
        <v>12065</v>
      </c>
      <c r="F6148" t="s">
        <v>26051</v>
      </c>
    </row>
    <row r="6149" spans="1:6" x14ac:dyDescent="0.25">
      <c r="A6149" t="s">
        <v>12786</v>
      </c>
      <c r="B6149" t="s">
        <v>12621</v>
      </c>
      <c r="C6149" t="s">
        <v>12435</v>
      </c>
      <c r="D6149" t="s">
        <v>12621</v>
      </c>
      <c r="E6149" t="s">
        <v>12065</v>
      </c>
      <c r="F6149" t="s">
        <v>26051</v>
      </c>
    </row>
    <row r="6150" spans="1:6" x14ac:dyDescent="0.25">
      <c r="A6150" t="s">
        <v>12788</v>
      </c>
      <c r="B6150" t="s">
        <v>12621</v>
      </c>
      <c r="C6150" t="s">
        <v>12435</v>
      </c>
      <c r="D6150" t="s">
        <v>12621</v>
      </c>
      <c r="E6150" t="s">
        <v>12065</v>
      </c>
      <c r="F6150" t="s">
        <v>26051</v>
      </c>
    </row>
    <row r="6151" spans="1:6" x14ac:dyDescent="0.25">
      <c r="A6151" t="s">
        <v>12790</v>
      </c>
      <c r="B6151" t="s">
        <v>12621</v>
      </c>
      <c r="C6151" t="s">
        <v>12435</v>
      </c>
      <c r="D6151" t="s">
        <v>12621</v>
      </c>
      <c r="E6151" t="s">
        <v>12065</v>
      </c>
      <c r="F6151" t="s">
        <v>26051</v>
      </c>
    </row>
    <row r="6152" spans="1:6" x14ac:dyDescent="0.25">
      <c r="A6152" t="s">
        <v>12792</v>
      </c>
      <c r="B6152" t="s">
        <v>12621</v>
      </c>
      <c r="C6152" t="s">
        <v>12435</v>
      </c>
      <c r="D6152" t="s">
        <v>12621</v>
      </c>
      <c r="E6152" t="s">
        <v>12065</v>
      </c>
      <c r="F6152" t="s">
        <v>26051</v>
      </c>
    </row>
    <row r="6153" spans="1:6" x14ac:dyDescent="0.25">
      <c r="A6153" t="s">
        <v>12794</v>
      </c>
      <c r="B6153" t="s">
        <v>12621</v>
      </c>
      <c r="C6153" t="s">
        <v>12435</v>
      </c>
      <c r="D6153" t="s">
        <v>12621</v>
      </c>
      <c r="E6153" t="s">
        <v>12065</v>
      </c>
      <c r="F6153" t="s">
        <v>26051</v>
      </c>
    </row>
    <row r="6154" spans="1:6" x14ac:dyDescent="0.25">
      <c r="A6154" t="s">
        <v>12796</v>
      </c>
      <c r="B6154" t="s">
        <v>12621</v>
      </c>
      <c r="C6154" t="s">
        <v>12435</v>
      </c>
      <c r="D6154" t="s">
        <v>12621</v>
      </c>
      <c r="E6154" t="s">
        <v>12065</v>
      </c>
      <c r="F6154" t="s">
        <v>26051</v>
      </c>
    </row>
    <row r="6155" spans="1:6" x14ac:dyDescent="0.25">
      <c r="A6155" t="s">
        <v>12798</v>
      </c>
      <c r="B6155" t="s">
        <v>12621</v>
      </c>
      <c r="C6155" t="s">
        <v>12435</v>
      </c>
      <c r="D6155" t="s">
        <v>12621</v>
      </c>
      <c r="E6155" t="s">
        <v>12065</v>
      </c>
      <c r="F6155" t="s">
        <v>26051</v>
      </c>
    </row>
    <row r="6156" spans="1:6" x14ac:dyDescent="0.25">
      <c r="A6156" t="s">
        <v>12800</v>
      </c>
      <c r="B6156" t="s">
        <v>12621</v>
      </c>
      <c r="C6156" t="s">
        <v>12435</v>
      </c>
      <c r="D6156" t="s">
        <v>12621</v>
      </c>
      <c r="E6156" t="s">
        <v>12065</v>
      </c>
      <c r="F6156" t="s">
        <v>26051</v>
      </c>
    </row>
    <row r="6157" spans="1:6" x14ac:dyDescent="0.25">
      <c r="A6157" t="s">
        <v>12802</v>
      </c>
      <c r="B6157" t="s">
        <v>12621</v>
      </c>
      <c r="C6157" t="s">
        <v>12435</v>
      </c>
      <c r="D6157" t="s">
        <v>12621</v>
      </c>
      <c r="E6157" t="s">
        <v>12065</v>
      </c>
      <c r="F6157" t="s">
        <v>26051</v>
      </c>
    </row>
    <row r="6158" spans="1:6" x14ac:dyDescent="0.25">
      <c r="A6158" t="s">
        <v>12804</v>
      </c>
      <c r="B6158" t="s">
        <v>12621</v>
      </c>
      <c r="C6158" t="s">
        <v>12435</v>
      </c>
      <c r="D6158" t="s">
        <v>12621</v>
      </c>
      <c r="E6158" t="s">
        <v>12065</v>
      </c>
      <c r="F6158" t="s">
        <v>26051</v>
      </c>
    </row>
    <row r="6159" spans="1:6" x14ac:dyDescent="0.25">
      <c r="A6159" t="s">
        <v>12806</v>
      </c>
      <c r="B6159" t="s">
        <v>12621</v>
      </c>
      <c r="C6159" t="s">
        <v>12435</v>
      </c>
      <c r="D6159" t="s">
        <v>12621</v>
      </c>
      <c r="E6159" t="s">
        <v>12065</v>
      </c>
      <c r="F6159" t="s">
        <v>26051</v>
      </c>
    </row>
    <row r="6160" spans="1:6" x14ac:dyDescent="0.25">
      <c r="A6160" t="s">
        <v>12808</v>
      </c>
      <c r="B6160" t="s">
        <v>12621</v>
      </c>
      <c r="C6160" t="s">
        <v>12435</v>
      </c>
      <c r="D6160" t="s">
        <v>12621</v>
      </c>
      <c r="E6160" t="s">
        <v>12065</v>
      </c>
      <c r="F6160" t="s">
        <v>26051</v>
      </c>
    </row>
    <row r="6161" spans="1:6" x14ac:dyDescent="0.25">
      <c r="A6161" t="s">
        <v>12810</v>
      </c>
      <c r="B6161" t="s">
        <v>12621</v>
      </c>
      <c r="C6161" t="s">
        <v>12435</v>
      </c>
      <c r="D6161" t="s">
        <v>12621</v>
      </c>
      <c r="E6161" t="s">
        <v>12065</v>
      </c>
      <c r="F6161" t="s">
        <v>26051</v>
      </c>
    </row>
    <row r="6162" spans="1:6" x14ac:dyDescent="0.25">
      <c r="A6162" t="s">
        <v>12812</v>
      </c>
      <c r="B6162" t="s">
        <v>12621</v>
      </c>
      <c r="C6162" t="s">
        <v>12435</v>
      </c>
      <c r="D6162" t="s">
        <v>12621</v>
      </c>
      <c r="E6162" t="s">
        <v>12065</v>
      </c>
      <c r="F6162" t="s">
        <v>26051</v>
      </c>
    </row>
    <row r="6163" spans="1:6" x14ac:dyDescent="0.25">
      <c r="A6163" t="s">
        <v>12814</v>
      </c>
      <c r="B6163" t="s">
        <v>12621</v>
      </c>
      <c r="C6163" t="s">
        <v>12435</v>
      </c>
      <c r="D6163" t="s">
        <v>12621</v>
      </c>
      <c r="E6163" t="s">
        <v>12065</v>
      </c>
      <c r="F6163" t="s">
        <v>26051</v>
      </c>
    </row>
    <row r="6164" spans="1:6" x14ac:dyDescent="0.25">
      <c r="A6164" t="s">
        <v>12816</v>
      </c>
      <c r="B6164" t="s">
        <v>12621</v>
      </c>
      <c r="C6164" t="s">
        <v>12435</v>
      </c>
      <c r="D6164" t="s">
        <v>12621</v>
      </c>
      <c r="E6164" t="s">
        <v>12065</v>
      </c>
      <c r="F6164" t="s">
        <v>26051</v>
      </c>
    </row>
    <row r="6165" spans="1:6" x14ac:dyDescent="0.25">
      <c r="A6165" t="s">
        <v>12818</v>
      </c>
      <c r="B6165" t="s">
        <v>12621</v>
      </c>
      <c r="C6165" t="s">
        <v>12435</v>
      </c>
      <c r="D6165" t="s">
        <v>12621</v>
      </c>
      <c r="E6165" t="s">
        <v>12065</v>
      </c>
      <c r="F6165" t="s">
        <v>26051</v>
      </c>
    </row>
    <row r="6166" spans="1:6" x14ac:dyDescent="0.25">
      <c r="A6166" t="s">
        <v>12820</v>
      </c>
      <c r="B6166" t="s">
        <v>12621</v>
      </c>
      <c r="C6166" t="s">
        <v>12435</v>
      </c>
      <c r="D6166" t="s">
        <v>12621</v>
      </c>
      <c r="E6166" t="s">
        <v>12065</v>
      </c>
      <c r="F6166" t="s">
        <v>26051</v>
      </c>
    </row>
    <row r="6167" spans="1:6" x14ac:dyDescent="0.25">
      <c r="A6167" t="s">
        <v>12822</v>
      </c>
      <c r="B6167" t="s">
        <v>12621</v>
      </c>
      <c r="C6167" t="s">
        <v>12435</v>
      </c>
      <c r="D6167" t="s">
        <v>12621</v>
      </c>
      <c r="E6167" t="s">
        <v>12065</v>
      </c>
      <c r="F6167" t="s">
        <v>26051</v>
      </c>
    </row>
    <row r="6168" spans="1:6" x14ac:dyDescent="0.25">
      <c r="A6168" t="s">
        <v>12824</v>
      </c>
      <c r="B6168" t="s">
        <v>12621</v>
      </c>
      <c r="C6168" t="s">
        <v>12435</v>
      </c>
      <c r="D6168" t="s">
        <v>12621</v>
      </c>
      <c r="E6168" t="s">
        <v>12065</v>
      </c>
      <c r="F6168" t="s">
        <v>26051</v>
      </c>
    </row>
    <row r="6169" spans="1:6" x14ac:dyDescent="0.25">
      <c r="A6169" t="s">
        <v>12826</v>
      </c>
      <c r="B6169" t="s">
        <v>12621</v>
      </c>
      <c r="C6169" t="s">
        <v>12435</v>
      </c>
      <c r="D6169" t="s">
        <v>12621</v>
      </c>
      <c r="E6169" t="s">
        <v>12065</v>
      </c>
      <c r="F6169" t="s">
        <v>26051</v>
      </c>
    </row>
    <row r="6170" spans="1:6" x14ac:dyDescent="0.25">
      <c r="A6170" t="s">
        <v>12828</v>
      </c>
      <c r="B6170" t="s">
        <v>12621</v>
      </c>
      <c r="C6170" t="s">
        <v>12435</v>
      </c>
      <c r="D6170" t="s">
        <v>12621</v>
      </c>
      <c r="E6170" t="s">
        <v>12065</v>
      </c>
      <c r="F6170" t="s">
        <v>26051</v>
      </c>
    </row>
    <row r="6171" spans="1:6" x14ac:dyDescent="0.25">
      <c r="A6171" t="s">
        <v>12830</v>
      </c>
      <c r="B6171" t="s">
        <v>12621</v>
      </c>
      <c r="C6171" t="s">
        <v>12435</v>
      </c>
      <c r="D6171" t="s">
        <v>12621</v>
      </c>
      <c r="E6171" t="s">
        <v>12065</v>
      </c>
      <c r="F6171" t="s">
        <v>26051</v>
      </c>
    </row>
    <row r="6172" spans="1:6" x14ac:dyDescent="0.25">
      <c r="A6172" t="s">
        <v>12832</v>
      </c>
      <c r="B6172" t="s">
        <v>12621</v>
      </c>
      <c r="C6172" t="s">
        <v>12435</v>
      </c>
      <c r="D6172" t="s">
        <v>12621</v>
      </c>
      <c r="E6172" t="s">
        <v>12065</v>
      </c>
      <c r="F6172" t="s">
        <v>26051</v>
      </c>
    </row>
    <row r="6173" spans="1:6" x14ac:dyDescent="0.25">
      <c r="A6173" t="s">
        <v>12834</v>
      </c>
      <c r="B6173" t="s">
        <v>12621</v>
      </c>
      <c r="C6173" t="s">
        <v>12435</v>
      </c>
      <c r="D6173" t="s">
        <v>12621</v>
      </c>
      <c r="E6173" t="s">
        <v>12065</v>
      </c>
      <c r="F6173" t="s">
        <v>26051</v>
      </c>
    </row>
    <row r="6174" spans="1:6" x14ac:dyDescent="0.25">
      <c r="A6174" t="s">
        <v>12836</v>
      </c>
      <c r="B6174" t="s">
        <v>12621</v>
      </c>
      <c r="C6174" t="s">
        <v>12435</v>
      </c>
      <c r="D6174" t="s">
        <v>12621</v>
      </c>
      <c r="E6174" t="s">
        <v>12065</v>
      </c>
      <c r="F6174" t="s">
        <v>26051</v>
      </c>
    </row>
    <row r="6175" spans="1:6" x14ac:dyDescent="0.25">
      <c r="A6175" t="s">
        <v>12838</v>
      </c>
      <c r="B6175" t="s">
        <v>12621</v>
      </c>
      <c r="C6175" t="s">
        <v>12435</v>
      </c>
      <c r="D6175" t="s">
        <v>12621</v>
      </c>
      <c r="E6175" t="s">
        <v>12065</v>
      </c>
      <c r="F6175" t="s">
        <v>26051</v>
      </c>
    </row>
    <row r="6176" spans="1:6" x14ac:dyDescent="0.25">
      <c r="A6176" t="s">
        <v>12840</v>
      </c>
      <c r="B6176" t="s">
        <v>12621</v>
      </c>
      <c r="C6176" t="s">
        <v>12435</v>
      </c>
      <c r="D6176" t="s">
        <v>12621</v>
      </c>
      <c r="E6176" t="s">
        <v>12065</v>
      </c>
      <c r="F6176" t="s">
        <v>26051</v>
      </c>
    </row>
    <row r="6177" spans="1:6" x14ac:dyDescent="0.25">
      <c r="A6177" t="s">
        <v>12842</v>
      </c>
      <c r="B6177" t="s">
        <v>12621</v>
      </c>
      <c r="C6177" t="s">
        <v>12435</v>
      </c>
      <c r="D6177" t="s">
        <v>12621</v>
      </c>
      <c r="E6177" t="s">
        <v>12065</v>
      </c>
      <c r="F6177" t="s">
        <v>26051</v>
      </c>
    </row>
    <row r="6178" spans="1:6" x14ac:dyDescent="0.25">
      <c r="A6178" t="s">
        <v>12844</v>
      </c>
      <c r="B6178" t="s">
        <v>12621</v>
      </c>
      <c r="C6178" t="s">
        <v>12435</v>
      </c>
      <c r="D6178" t="s">
        <v>12621</v>
      </c>
      <c r="E6178" t="s">
        <v>12065</v>
      </c>
      <c r="F6178" t="s">
        <v>26051</v>
      </c>
    </row>
    <row r="6179" spans="1:6" x14ac:dyDescent="0.25">
      <c r="A6179" t="s">
        <v>12846</v>
      </c>
      <c r="B6179" t="s">
        <v>12621</v>
      </c>
      <c r="C6179" t="s">
        <v>12435</v>
      </c>
      <c r="D6179" t="s">
        <v>12621</v>
      </c>
      <c r="E6179" t="s">
        <v>12065</v>
      </c>
      <c r="F6179" t="s">
        <v>26051</v>
      </c>
    </row>
    <row r="6180" spans="1:6" x14ac:dyDescent="0.25">
      <c r="A6180" t="s">
        <v>12848</v>
      </c>
      <c r="B6180" t="s">
        <v>12621</v>
      </c>
      <c r="C6180" t="s">
        <v>12435</v>
      </c>
      <c r="D6180" t="s">
        <v>12621</v>
      </c>
      <c r="E6180" t="s">
        <v>12065</v>
      </c>
      <c r="F6180" t="s">
        <v>26051</v>
      </c>
    </row>
    <row r="6181" spans="1:6" x14ac:dyDescent="0.25">
      <c r="A6181" t="s">
        <v>12850</v>
      </c>
      <c r="B6181" t="s">
        <v>12621</v>
      </c>
      <c r="C6181" t="s">
        <v>12435</v>
      </c>
      <c r="D6181" t="s">
        <v>12621</v>
      </c>
      <c r="E6181" t="s">
        <v>12065</v>
      </c>
      <c r="F6181" t="s">
        <v>26051</v>
      </c>
    </row>
    <row r="6182" spans="1:6" x14ac:dyDescent="0.25">
      <c r="A6182" t="s">
        <v>12852</v>
      </c>
      <c r="B6182" t="s">
        <v>12621</v>
      </c>
      <c r="C6182" t="s">
        <v>12435</v>
      </c>
      <c r="D6182" t="s">
        <v>12621</v>
      </c>
      <c r="E6182" t="s">
        <v>12065</v>
      </c>
      <c r="F6182" t="s">
        <v>26051</v>
      </c>
    </row>
    <row r="6183" spans="1:6" x14ac:dyDescent="0.25">
      <c r="A6183" t="s">
        <v>12854</v>
      </c>
      <c r="B6183" t="s">
        <v>12621</v>
      </c>
      <c r="C6183" t="s">
        <v>12435</v>
      </c>
      <c r="D6183" t="s">
        <v>12621</v>
      </c>
      <c r="E6183" t="s">
        <v>12065</v>
      </c>
      <c r="F6183" t="s">
        <v>26051</v>
      </c>
    </row>
    <row r="6184" spans="1:6" x14ac:dyDescent="0.25">
      <c r="A6184" t="s">
        <v>12856</v>
      </c>
      <c r="B6184" t="s">
        <v>12621</v>
      </c>
      <c r="C6184" t="s">
        <v>12435</v>
      </c>
      <c r="D6184" t="s">
        <v>12621</v>
      </c>
      <c r="E6184" t="s">
        <v>12065</v>
      </c>
      <c r="F6184" t="s">
        <v>26051</v>
      </c>
    </row>
    <row r="6185" spans="1:6" x14ac:dyDescent="0.25">
      <c r="A6185" t="s">
        <v>12858</v>
      </c>
      <c r="B6185" t="s">
        <v>12859</v>
      </c>
      <c r="C6185" t="s">
        <v>12435</v>
      </c>
      <c r="D6185" t="s">
        <v>12859</v>
      </c>
      <c r="E6185" t="s">
        <v>12065</v>
      </c>
      <c r="F6185" t="s">
        <v>26051</v>
      </c>
    </row>
    <row r="6186" spans="1:6" x14ac:dyDescent="0.25">
      <c r="A6186" t="s">
        <v>12863</v>
      </c>
      <c r="B6186" t="s">
        <v>12859</v>
      </c>
      <c r="C6186" t="s">
        <v>12435</v>
      </c>
      <c r="D6186" t="s">
        <v>12859</v>
      </c>
      <c r="E6186" t="s">
        <v>12065</v>
      </c>
      <c r="F6186" t="s">
        <v>26051</v>
      </c>
    </row>
    <row r="6187" spans="1:6" x14ac:dyDescent="0.25">
      <c r="A6187" t="s">
        <v>12865</v>
      </c>
      <c r="B6187" t="s">
        <v>12859</v>
      </c>
      <c r="C6187" t="s">
        <v>12435</v>
      </c>
      <c r="D6187" t="s">
        <v>12859</v>
      </c>
      <c r="E6187" t="s">
        <v>12065</v>
      </c>
      <c r="F6187" t="s">
        <v>26051</v>
      </c>
    </row>
    <row r="6188" spans="1:6" x14ac:dyDescent="0.25">
      <c r="A6188" t="s">
        <v>12867</v>
      </c>
      <c r="B6188" t="s">
        <v>12859</v>
      </c>
      <c r="C6188" t="s">
        <v>12435</v>
      </c>
      <c r="D6188" t="s">
        <v>12859</v>
      </c>
      <c r="E6188" t="s">
        <v>12065</v>
      </c>
      <c r="F6188" t="s">
        <v>26051</v>
      </c>
    </row>
    <row r="6189" spans="1:6" x14ac:dyDescent="0.25">
      <c r="A6189" t="s">
        <v>12869</v>
      </c>
      <c r="B6189" t="s">
        <v>12859</v>
      </c>
      <c r="C6189" t="s">
        <v>12435</v>
      </c>
      <c r="D6189" t="s">
        <v>12859</v>
      </c>
      <c r="E6189" t="s">
        <v>12065</v>
      </c>
      <c r="F6189" t="s">
        <v>26051</v>
      </c>
    </row>
    <row r="6190" spans="1:6" x14ac:dyDescent="0.25">
      <c r="A6190" t="s">
        <v>12871</v>
      </c>
      <c r="B6190" t="s">
        <v>12859</v>
      </c>
      <c r="C6190" t="s">
        <v>12435</v>
      </c>
      <c r="D6190" t="s">
        <v>12859</v>
      </c>
      <c r="E6190" t="s">
        <v>12065</v>
      </c>
      <c r="F6190" t="s">
        <v>26051</v>
      </c>
    </row>
    <row r="6191" spans="1:6" x14ac:dyDescent="0.25">
      <c r="A6191" t="s">
        <v>12873</v>
      </c>
      <c r="B6191" t="s">
        <v>12859</v>
      </c>
      <c r="C6191" t="s">
        <v>12435</v>
      </c>
      <c r="D6191" t="s">
        <v>12859</v>
      </c>
      <c r="E6191" t="s">
        <v>12065</v>
      </c>
      <c r="F6191" t="s">
        <v>26051</v>
      </c>
    </row>
    <row r="6192" spans="1:6" x14ac:dyDescent="0.25">
      <c r="A6192" t="s">
        <v>12875</v>
      </c>
      <c r="B6192" t="s">
        <v>12859</v>
      </c>
      <c r="C6192" t="s">
        <v>12435</v>
      </c>
      <c r="D6192" t="s">
        <v>12859</v>
      </c>
      <c r="E6192" t="s">
        <v>12065</v>
      </c>
      <c r="F6192" t="s">
        <v>26051</v>
      </c>
    </row>
    <row r="6193" spans="1:6" x14ac:dyDescent="0.25">
      <c r="A6193" t="s">
        <v>12877</v>
      </c>
      <c r="B6193" t="s">
        <v>12859</v>
      </c>
      <c r="C6193" t="s">
        <v>12435</v>
      </c>
      <c r="D6193" t="s">
        <v>12859</v>
      </c>
      <c r="E6193" t="s">
        <v>12065</v>
      </c>
      <c r="F6193" t="s">
        <v>26051</v>
      </c>
    </row>
    <row r="6194" spans="1:6" x14ac:dyDescent="0.25">
      <c r="A6194" t="s">
        <v>12879</v>
      </c>
      <c r="B6194" t="s">
        <v>12859</v>
      </c>
      <c r="C6194" t="s">
        <v>12435</v>
      </c>
      <c r="D6194" t="s">
        <v>12859</v>
      </c>
      <c r="E6194" t="s">
        <v>12065</v>
      </c>
      <c r="F6194" t="s">
        <v>26051</v>
      </c>
    </row>
    <row r="6195" spans="1:6" x14ac:dyDescent="0.25">
      <c r="A6195" t="s">
        <v>12881</v>
      </c>
      <c r="B6195" t="s">
        <v>12859</v>
      </c>
      <c r="C6195" t="s">
        <v>12435</v>
      </c>
      <c r="D6195" t="s">
        <v>12859</v>
      </c>
      <c r="E6195" t="s">
        <v>12065</v>
      </c>
      <c r="F6195" t="s">
        <v>26051</v>
      </c>
    </row>
    <row r="6196" spans="1:6" x14ac:dyDescent="0.25">
      <c r="A6196" t="s">
        <v>12883</v>
      </c>
      <c r="B6196" t="s">
        <v>12859</v>
      </c>
      <c r="C6196" t="s">
        <v>12435</v>
      </c>
      <c r="D6196" t="s">
        <v>12859</v>
      </c>
      <c r="E6196" t="s">
        <v>12065</v>
      </c>
      <c r="F6196" t="s">
        <v>26051</v>
      </c>
    </row>
    <row r="6197" spans="1:6" x14ac:dyDescent="0.25">
      <c r="A6197" t="s">
        <v>12885</v>
      </c>
      <c r="B6197" t="s">
        <v>12859</v>
      </c>
      <c r="C6197" t="s">
        <v>12435</v>
      </c>
      <c r="D6197" t="s">
        <v>12859</v>
      </c>
      <c r="E6197" t="s">
        <v>12065</v>
      </c>
      <c r="F6197" t="s">
        <v>26051</v>
      </c>
    </row>
    <row r="6198" spans="1:6" x14ac:dyDescent="0.25">
      <c r="A6198" t="s">
        <v>12887</v>
      </c>
      <c r="B6198" t="s">
        <v>12859</v>
      </c>
      <c r="C6198" t="s">
        <v>12435</v>
      </c>
      <c r="D6198" t="s">
        <v>12859</v>
      </c>
      <c r="E6198" t="s">
        <v>12065</v>
      </c>
      <c r="F6198" t="s">
        <v>26051</v>
      </c>
    </row>
    <row r="6199" spans="1:6" x14ac:dyDescent="0.25">
      <c r="A6199" t="s">
        <v>12889</v>
      </c>
      <c r="B6199" t="s">
        <v>12859</v>
      </c>
      <c r="C6199" t="s">
        <v>12435</v>
      </c>
      <c r="D6199" t="s">
        <v>12859</v>
      </c>
      <c r="E6199" t="s">
        <v>12065</v>
      </c>
      <c r="F6199" t="s">
        <v>26051</v>
      </c>
    </row>
    <row r="6200" spans="1:6" x14ac:dyDescent="0.25">
      <c r="A6200" t="s">
        <v>12891</v>
      </c>
      <c r="B6200" t="s">
        <v>12859</v>
      </c>
      <c r="C6200" t="s">
        <v>12435</v>
      </c>
      <c r="D6200" t="s">
        <v>12859</v>
      </c>
      <c r="E6200" t="s">
        <v>12065</v>
      </c>
      <c r="F6200" t="s">
        <v>26051</v>
      </c>
    </row>
    <row r="6201" spans="1:6" x14ac:dyDescent="0.25">
      <c r="A6201" t="s">
        <v>12893</v>
      </c>
      <c r="B6201" t="s">
        <v>12859</v>
      </c>
      <c r="C6201" t="s">
        <v>12435</v>
      </c>
      <c r="D6201" t="s">
        <v>12859</v>
      </c>
      <c r="E6201" t="s">
        <v>12065</v>
      </c>
      <c r="F6201" t="s">
        <v>26051</v>
      </c>
    </row>
    <row r="6202" spans="1:6" x14ac:dyDescent="0.25">
      <c r="A6202" t="s">
        <v>12895</v>
      </c>
      <c r="B6202" t="s">
        <v>12859</v>
      </c>
      <c r="C6202" t="s">
        <v>12435</v>
      </c>
      <c r="D6202" t="s">
        <v>12859</v>
      </c>
      <c r="E6202" t="s">
        <v>12065</v>
      </c>
      <c r="F6202" t="s">
        <v>26051</v>
      </c>
    </row>
    <row r="6203" spans="1:6" x14ac:dyDescent="0.25">
      <c r="A6203" t="s">
        <v>12897</v>
      </c>
      <c r="B6203" t="s">
        <v>12859</v>
      </c>
      <c r="C6203" t="s">
        <v>12435</v>
      </c>
      <c r="D6203" t="s">
        <v>12859</v>
      </c>
      <c r="E6203" t="s">
        <v>12065</v>
      </c>
      <c r="F6203" t="s">
        <v>26051</v>
      </c>
    </row>
    <row r="6204" spans="1:6" x14ac:dyDescent="0.25">
      <c r="A6204" t="s">
        <v>12899</v>
      </c>
      <c r="B6204" t="s">
        <v>12859</v>
      </c>
      <c r="C6204" t="s">
        <v>12435</v>
      </c>
      <c r="D6204" t="s">
        <v>12859</v>
      </c>
      <c r="E6204" t="s">
        <v>12065</v>
      </c>
      <c r="F6204" t="s">
        <v>26051</v>
      </c>
    </row>
    <row r="6205" spans="1:6" x14ac:dyDescent="0.25">
      <c r="A6205" t="s">
        <v>12901</v>
      </c>
      <c r="B6205" t="s">
        <v>12859</v>
      </c>
      <c r="C6205" t="s">
        <v>12435</v>
      </c>
      <c r="D6205" t="s">
        <v>12859</v>
      </c>
      <c r="E6205" t="s">
        <v>12065</v>
      </c>
      <c r="F6205" t="s">
        <v>26051</v>
      </c>
    </row>
    <row r="6206" spans="1:6" x14ac:dyDescent="0.25">
      <c r="A6206" t="s">
        <v>12903</v>
      </c>
      <c r="B6206" t="s">
        <v>12859</v>
      </c>
      <c r="C6206" t="s">
        <v>12435</v>
      </c>
      <c r="D6206" t="s">
        <v>12859</v>
      </c>
      <c r="E6206" t="s">
        <v>12065</v>
      </c>
      <c r="F6206" t="s">
        <v>26051</v>
      </c>
    </row>
    <row r="6207" spans="1:6" x14ac:dyDescent="0.25">
      <c r="A6207" t="s">
        <v>12905</v>
      </c>
      <c r="B6207" t="s">
        <v>12859</v>
      </c>
      <c r="C6207" t="s">
        <v>12435</v>
      </c>
      <c r="D6207" t="s">
        <v>12859</v>
      </c>
      <c r="E6207" t="s">
        <v>12065</v>
      </c>
      <c r="F6207" t="s">
        <v>26051</v>
      </c>
    </row>
    <row r="6208" spans="1:6" x14ac:dyDescent="0.25">
      <c r="A6208" t="s">
        <v>12907</v>
      </c>
      <c r="B6208" t="s">
        <v>12859</v>
      </c>
      <c r="C6208" t="s">
        <v>12435</v>
      </c>
      <c r="D6208" t="s">
        <v>12859</v>
      </c>
      <c r="E6208" t="s">
        <v>12065</v>
      </c>
      <c r="F6208" t="s">
        <v>26051</v>
      </c>
    </row>
    <row r="6209" spans="1:6" x14ac:dyDescent="0.25">
      <c r="A6209" t="s">
        <v>12909</v>
      </c>
      <c r="B6209" t="s">
        <v>12859</v>
      </c>
      <c r="C6209" t="s">
        <v>12435</v>
      </c>
      <c r="D6209" t="s">
        <v>12859</v>
      </c>
      <c r="E6209" t="s">
        <v>12065</v>
      </c>
      <c r="F6209" t="s">
        <v>26051</v>
      </c>
    </row>
    <row r="6210" spans="1:6" x14ac:dyDescent="0.25">
      <c r="A6210" t="s">
        <v>12911</v>
      </c>
      <c r="B6210" t="s">
        <v>12859</v>
      </c>
      <c r="C6210" t="s">
        <v>12435</v>
      </c>
      <c r="D6210" t="s">
        <v>12859</v>
      </c>
      <c r="E6210" t="s">
        <v>12065</v>
      </c>
      <c r="F6210" t="s">
        <v>26051</v>
      </c>
    </row>
    <row r="6211" spans="1:6" x14ac:dyDescent="0.25">
      <c r="A6211" t="s">
        <v>12913</v>
      </c>
      <c r="B6211" t="s">
        <v>12859</v>
      </c>
      <c r="C6211" t="s">
        <v>12435</v>
      </c>
      <c r="D6211" t="s">
        <v>12859</v>
      </c>
      <c r="E6211" t="s">
        <v>12065</v>
      </c>
      <c r="F6211" t="s">
        <v>26051</v>
      </c>
    </row>
    <row r="6212" spans="1:6" x14ac:dyDescent="0.25">
      <c r="A6212" t="s">
        <v>12915</v>
      </c>
      <c r="B6212" t="s">
        <v>12859</v>
      </c>
      <c r="C6212" t="s">
        <v>12435</v>
      </c>
      <c r="D6212" t="s">
        <v>12859</v>
      </c>
      <c r="E6212" t="s">
        <v>12065</v>
      </c>
      <c r="F6212" t="s">
        <v>26051</v>
      </c>
    </row>
    <row r="6213" spans="1:6" x14ac:dyDescent="0.25">
      <c r="A6213" t="s">
        <v>12917</v>
      </c>
      <c r="B6213" t="s">
        <v>12859</v>
      </c>
      <c r="C6213" t="s">
        <v>12435</v>
      </c>
      <c r="D6213" t="s">
        <v>12859</v>
      </c>
      <c r="E6213" t="s">
        <v>12065</v>
      </c>
      <c r="F6213" t="s">
        <v>26051</v>
      </c>
    </row>
    <row r="6214" spans="1:6" x14ac:dyDescent="0.25">
      <c r="A6214" t="s">
        <v>12919</v>
      </c>
      <c r="B6214" t="s">
        <v>12859</v>
      </c>
      <c r="C6214" t="s">
        <v>12435</v>
      </c>
      <c r="D6214" t="s">
        <v>12859</v>
      </c>
      <c r="E6214" t="s">
        <v>12065</v>
      </c>
      <c r="F6214" t="s">
        <v>26051</v>
      </c>
    </row>
    <row r="6215" spans="1:6" x14ac:dyDescent="0.25">
      <c r="A6215" t="s">
        <v>12921</v>
      </c>
      <c r="B6215" t="s">
        <v>12859</v>
      </c>
      <c r="C6215" t="s">
        <v>12435</v>
      </c>
      <c r="D6215" t="s">
        <v>12859</v>
      </c>
      <c r="E6215" t="s">
        <v>12065</v>
      </c>
      <c r="F6215" t="s">
        <v>26051</v>
      </c>
    </row>
    <row r="6216" spans="1:6" x14ac:dyDescent="0.25">
      <c r="A6216" t="s">
        <v>12923</v>
      </c>
      <c r="B6216" t="s">
        <v>12859</v>
      </c>
      <c r="C6216" t="s">
        <v>12435</v>
      </c>
      <c r="D6216" t="s">
        <v>12859</v>
      </c>
      <c r="E6216" t="s">
        <v>12065</v>
      </c>
      <c r="F6216" t="s">
        <v>26051</v>
      </c>
    </row>
    <row r="6217" spans="1:6" x14ac:dyDescent="0.25">
      <c r="A6217" t="s">
        <v>12925</v>
      </c>
      <c r="B6217" t="s">
        <v>12859</v>
      </c>
      <c r="C6217" t="s">
        <v>12435</v>
      </c>
      <c r="D6217" t="s">
        <v>12859</v>
      </c>
      <c r="E6217" t="s">
        <v>12065</v>
      </c>
      <c r="F6217" t="s">
        <v>26051</v>
      </c>
    </row>
    <row r="6218" spans="1:6" x14ac:dyDescent="0.25">
      <c r="A6218" t="s">
        <v>12927</v>
      </c>
      <c r="B6218" t="s">
        <v>12859</v>
      </c>
      <c r="C6218" t="s">
        <v>12435</v>
      </c>
      <c r="D6218" t="s">
        <v>12859</v>
      </c>
      <c r="E6218" t="s">
        <v>12065</v>
      </c>
      <c r="F6218" t="s">
        <v>26051</v>
      </c>
    </row>
    <row r="6219" spans="1:6" x14ac:dyDescent="0.25">
      <c r="A6219" t="s">
        <v>12929</v>
      </c>
      <c r="B6219" t="s">
        <v>12859</v>
      </c>
      <c r="C6219" t="s">
        <v>12435</v>
      </c>
      <c r="D6219" t="s">
        <v>12859</v>
      </c>
      <c r="E6219" t="s">
        <v>12065</v>
      </c>
      <c r="F6219" t="s">
        <v>26051</v>
      </c>
    </row>
    <row r="6220" spans="1:6" x14ac:dyDescent="0.25">
      <c r="A6220" t="s">
        <v>12931</v>
      </c>
      <c r="B6220" t="s">
        <v>12859</v>
      </c>
      <c r="C6220" t="s">
        <v>12435</v>
      </c>
      <c r="D6220" t="s">
        <v>12859</v>
      </c>
      <c r="E6220" t="s">
        <v>12065</v>
      </c>
      <c r="F6220" t="s">
        <v>26051</v>
      </c>
    </row>
    <row r="6221" spans="1:6" x14ac:dyDescent="0.25">
      <c r="A6221" t="s">
        <v>12933</v>
      </c>
      <c r="B6221" t="s">
        <v>12859</v>
      </c>
      <c r="C6221" t="s">
        <v>12435</v>
      </c>
      <c r="D6221" t="s">
        <v>12859</v>
      </c>
      <c r="E6221" t="s">
        <v>12065</v>
      </c>
      <c r="F6221" t="s">
        <v>26051</v>
      </c>
    </row>
    <row r="6222" spans="1:6" x14ac:dyDescent="0.25">
      <c r="A6222" t="s">
        <v>12935</v>
      </c>
      <c r="B6222" t="s">
        <v>12859</v>
      </c>
      <c r="C6222" t="s">
        <v>12435</v>
      </c>
      <c r="D6222" t="s">
        <v>12859</v>
      </c>
      <c r="E6222" t="s">
        <v>12065</v>
      </c>
      <c r="F6222" t="s">
        <v>26051</v>
      </c>
    </row>
    <row r="6223" spans="1:6" x14ac:dyDescent="0.25">
      <c r="A6223" t="s">
        <v>12937</v>
      </c>
      <c r="B6223" t="s">
        <v>12859</v>
      </c>
      <c r="C6223" t="s">
        <v>12435</v>
      </c>
      <c r="D6223" t="s">
        <v>12859</v>
      </c>
      <c r="E6223" t="s">
        <v>12065</v>
      </c>
      <c r="F6223" t="s">
        <v>26051</v>
      </c>
    </row>
    <row r="6224" spans="1:6" x14ac:dyDescent="0.25">
      <c r="A6224" t="s">
        <v>12939</v>
      </c>
      <c r="B6224" t="s">
        <v>12859</v>
      </c>
      <c r="C6224" t="s">
        <v>12435</v>
      </c>
      <c r="D6224" t="s">
        <v>12859</v>
      </c>
      <c r="E6224" t="s">
        <v>12065</v>
      </c>
      <c r="F6224" t="s">
        <v>26051</v>
      </c>
    </row>
    <row r="6225" spans="1:6" x14ac:dyDescent="0.25">
      <c r="A6225" t="s">
        <v>12941</v>
      </c>
      <c r="B6225" t="s">
        <v>12859</v>
      </c>
      <c r="C6225" t="s">
        <v>12435</v>
      </c>
      <c r="D6225" t="s">
        <v>12859</v>
      </c>
      <c r="E6225" t="s">
        <v>12065</v>
      </c>
      <c r="F6225" t="s">
        <v>26051</v>
      </c>
    </row>
    <row r="6226" spans="1:6" x14ac:dyDescent="0.25">
      <c r="A6226" t="s">
        <v>12943</v>
      </c>
      <c r="B6226" t="s">
        <v>12859</v>
      </c>
      <c r="C6226" t="s">
        <v>12435</v>
      </c>
      <c r="D6226" t="s">
        <v>12859</v>
      </c>
      <c r="E6226" t="s">
        <v>12065</v>
      </c>
      <c r="F6226" t="s">
        <v>26051</v>
      </c>
    </row>
    <row r="6227" spans="1:6" x14ac:dyDescent="0.25">
      <c r="A6227" t="s">
        <v>12945</v>
      </c>
      <c r="B6227" t="s">
        <v>12859</v>
      </c>
      <c r="C6227" t="s">
        <v>12435</v>
      </c>
      <c r="D6227" t="s">
        <v>12859</v>
      </c>
      <c r="E6227" t="s">
        <v>12065</v>
      </c>
      <c r="F6227" t="s">
        <v>26051</v>
      </c>
    </row>
    <row r="6228" spans="1:6" x14ac:dyDescent="0.25">
      <c r="A6228" t="s">
        <v>12947</v>
      </c>
      <c r="B6228" t="s">
        <v>12859</v>
      </c>
      <c r="C6228" t="s">
        <v>12435</v>
      </c>
      <c r="D6228" t="s">
        <v>12859</v>
      </c>
      <c r="E6228" t="s">
        <v>12065</v>
      </c>
      <c r="F6228" t="s">
        <v>26051</v>
      </c>
    </row>
    <row r="6229" spans="1:6" x14ac:dyDescent="0.25">
      <c r="A6229" t="s">
        <v>12949</v>
      </c>
      <c r="B6229" t="s">
        <v>12859</v>
      </c>
      <c r="C6229" t="s">
        <v>12435</v>
      </c>
      <c r="D6229" t="s">
        <v>12859</v>
      </c>
      <c r="E6229" t="s">
        <v>12065</v>
      </c>
      <c r="F6229" t="s">
        <v>26051</v>
      </c>
    </row>
    <row r="6230" spans="1:6" x14ac:dyDescent="0.25">
      <c r="A6230" t="s">
        <v>12951</v>
      </c>
      <c r="B6230" t="s">
        <v>12859</v>
      </c>
      <c r="C6230" t="s">
        <v>12435</v>
      </c>
      <c r="D6230" t="s">
        <v>12859</v>
      </c>
      <c r="E6230" t="s">
        <v>12065</v>
      </c>
      <c r="F6230" t="s">
        <v>26051</v>
      </c>
    </row>
    <row r="6231" spans="1:6" x14ac:dyDescent="0.25">
      <c r="A6231" t="s">
        <v>12953</v>
      </c>
      <c r="B6231" t="s">
        <v>12859</v>
      </c>
      <c r="C6231" t="s">
        <v>12435</v>
      </c>
      <c r="D6231" t="s">
        <v>12859</v>
      </c>
      <c r="E6231" t="s">
        <v>12065</v>
      </c>
      <c r="F6231" t="s">
        <v>26051</v>
      </c>
    </row>
    <row r="6232" spans="1:6" x14ac:dyDescent="0.25">
      <c r="A6232" t="s">
        <v>12955</v>
      </c>
      <c r="B6232" t="s">
        <v>12859</v>
      </c>
      <c r="C6232" t="s">
        <v>12435</v>
      </c>
      <c r="D6232" t="s">
        <v>12859</v>
      </c>
      <c r="E6232" t="s">
        <v>12065</v>
      </c>
      <c r="F6232" t="s">
        <v>26051</v>
      </c>
    </row>
    <row r="6233" spans="1:6" x14ac:dyDescent="0.25">
      <c r="A6233" t="s">
        <v>12957</v>
      </c>
      <c r="B6233" t="s">
        <v>12859</v>
      </c>
      <c r="C6233" t="s">
        <v>12435</v>
      </c>
      <c r="D6233" t="s">
        <v>12859</v>
      </c>
      <c r="E6233" t="s">
        <v>12065</v>
      </c>
      <c r="F6233" t="s">
        <v>26051</v>
      </c>
    </row>
    <row r="6234" spans="1:6" x14ac:dyDescent="0.25">
      <c r="A6234" t="s">
        <v>12959</v>
      </c>
      <c r="B6234" t="s">
        <v>12859</v>
      </c>
      <c r="C6234" t="s">
        <v>12435</v>
      </c>
      <c r="D6234" t="s">
        <v>12859</v>
      </c>
      <c r="E6234" t="s">
        <v>12065</v>
      </c>
      <c r="F6234" t="s">
        <v>26051</v>
      </c>
    </row>
    <row r="6235" spans="1:6" x14ac:dyDescent="0.25">
      <c r="A6235" t="s">
        <v>12961</v>
      </c>
      <c r="B6235" t="s">
        <v>12859</v>
      </c>
      <c r="C6235" t="s">
        <v>12435</v>
      </c>
      <c r="D6235" t="s">
        <v>12859</v>
      </c>
      <c r="E6235" t="s">
        <v>12065</v>
      </c>
      <c r="F6235" t="s">
        <v>26051</v>
      </c>
    </row>
    <row r="6236" spans="1:6" x14ac:dyDescent="0.25">
      <c r="A6236" t="s">
        <v>12963</v>
      </c>
      <c r="B6236" t="s">
        <v>12859</v>
      </c>
      <c r="C6236" t="s">
        <v>12435</v>
      </c>
      <c r="D6236" t="s">
        <v>12859</v>
      </c>
      <c r="E6236" t="s">
        <v>12065</v>
      </c>
      <c r="F6236" t="s">
        <v>26051</v>
      </c>
    </row>
    <row r="6237" spans="1:6" x14ac:dyDescent="0.25">
      <c r="A6237" t="s">
        <v>12965</v>
      </c>
      <c r="B6237" t="s">
        <v>12859</v>
      </c>
      <c r="C6237" t="s">
        <v>12435</v>
      </c>
      <c r="D6237" t="s">
        <v>12859</v>
      </c>
      <c r="E6237" t="s">
        <v>12065</v>
      </c>
      <c r="F6237" t="s">
        <v>26051</v>
      </c>
    </row>
    <row r="6238" spans="1:6" x14ac:dyDescent="0.25">
      <c r="A6238" t="s">
        <v>12967</v>
      </c>
      <c r="B6238" t="s">
        <v>12859</v>
      </c>
      <c r="C6238" t="s">
        <v>12435</v>
      </c>
      <c r="D6238" t="s">
        <v>12859</v>
      </c>
      <c r="E6238" t="s">
        <v>12065</v>
      </c>
      <c r="F6238" t="s">
        <v>26051</v>
      </c>
    </row>
    <row r="6239" spans="1:6" x14ac:dyDescent="0.25">
      <c r="A6239" t="s">
        <v>12969</v>
      </c>
      <c r="B6239" t="s">
        <v>12859</v>
      </c>
      <c r="C6239" t="s">
        <v>12435</v>
      </c>
      <c r="D6239" t="s">
        <v>12859</v>
      </c>
      <c r="E6239" t="s">
        <v>12065</v>
      </c>
      <c r="F6239" t="s">
        <v>26051</v>
      </c>
    </row>
    <row r="6240" spans="1:6" x14ac:dyDescent="0.25">
      <c r="A6240" t="s">
        <v>12971</v>
      </c>
      <c r="B6240" t="s">
        <v>12859</v>
      </c>
      <c r="C6240" t="s">
        <v>12435</v>
      </c>
      <c r="D6240" t="s">
        <v>12859</v>
      </c>
      <c r="E6240" t="s">
        <v>12065</v>
      </c>
      <c r="F6240" t="s">
        <v>26051</v>
      </c>
    </row>
    <row r="6241" spans="1:6" x14ac:dyDescent="0.25">
      <c r="A6241" t="s">
        <v>12973</v>
      </c>
      <c r="B6241" t="s">
        <v>12859</v>
      </c>
      <c r="C6241" t="s">
        <v>12435</v>
      </c>
      <c r="D6241" t="s">
        <v>12859</v>
      </c>
      <c r="E6241" t="s">
        <v>12065</v>
      </c>
      <c r="F6241" t="s">
        <v>26051</v>
      </c>
    </row>
    <row r="6242" spans="1:6" x14ac:dyDescent="0.25">
      <c r="A6242" t="s">
        <v>12975</v>
      </c>
      <c r="B6242" t="s">
        <v>12859</v>
      </c>
      <c r="C6242" t="s">
        <v>12435</v>
      </c>
      <c r="D6242" t="s">
        <v>12859</v>
      </c>
      <c r="E6242" t="s">
        <v>12065</v>
      </c>
      <c r="F6242" t="s">
        <v>26051</v>
      </c>
    </row>
    <row r="6243" spans="1:6" x14ac:dyDescent="0.25">
      <c r="A6243" t="s">
        <v>12977</v>
      </c>
      <c r="B6243" t="s">
        <v>12859</v>
      </c>
      <c r="C6243" t="s">
        <v>12435</v>
      </c>
      <c r="D6243" t="s">
        <v>12859</v>
      </c>
      <c r="E6243" t="s">
        <v>12065</v>
      </c>
      <c r="F6243" t="s">
        <v>26051</v>
      </c>
    </row>
    <row r="6244" spans="1:6" x14ac:dyDescent="0.25">
      <c r="A6244" t="s">
        <v>12979</v>
      </c>
      <c r="B6244" t="s">
        <v>12859</v>
      </c>
      <c r="C6244" t="s">
        <v>12435</v>
      </c>
      <c r="D6244" t="s">
        <v>12859</v>
      </c>
      <c r="E6244" t="s">
        <v>12065</v>
      </c>
      <c r="F6244" t="s">
        <v>26051</v>
      </c>
    </row>
    <row r="6245" spans="1:6" x14ac:dyDescent="0.25">
      <c r="A6245" t="s">
        <v>12981</v>
      </c>
      <c r="B6245" t="s">
        <v>12859</v>
      </c>
      <c r="C6245" t="s">
        <v>12435</v>
      </c>
      <c r="D6245" t="s">
        <v>12859</v>
      </c>
      <c r="E6245" t="s">
        <v>12065</v>
      </c>
      <c r="F6245" t="s">
        <v>26051</v>
      </c>
    </row>
    <row r="6246" spans="1:6" x14ac:dyDescent="0.25">
      <c r="A6246" t="s">
        <v>12983</v>
      </c>
      <c r="B6246" t="s">
        <v>12859</v>
      </c>
      <c r="C6246" t="s">
        <v>12435</v>
      </c>
      <c r="D6246" t="s">
        <v>12859</v>
      </c>
      <c r="E6246" t="s">
        <v>12065</v>
      </c>
      <c r="F6246" t="s">
        <v>26051</v>
      </c>
    </row>
    <row r="6247" spans="1:6" x14ac:dyDescent="0.25">
      <c r="A6247" t="s">
        <v>12985</v>
      </c>
      <c r="B6247" t="s">
        <v>12859</v>
      </c>
      <c r="C6247" t="s">
        <v>12435</v>
      </c>
      <c r="D6247" t="s">
        <v>12859</v>
      </c>
      <c r="E6247" t="s">
        <v>12065</v>
      </c>
      <c r="F6247" t="s">
        <v>26051</v>
      </c>
    </row>
    <row r="6248" spans="1:6" x14ac:dyDescent="0.25">
      <c r="A6248" t="s">
        <v>12987</v>
      </c>
      <c r="B6248" t="s">
        <v>12859</v>
      </c>
      <c r="C6248" t="s">
        <v>12435</v>
      </c>
      <c r="D6248" t="s">
        <v>12859</v>
      </c>
      <c r="E6248" t="s">
        <v>12065</v>
      </c>
      <c r="F6248" t="s">
        <v>26051</v>
      </c>
    </row>
    <row r="6249" spans="1:6" x14ac:dyDescent="0.25">
      <c r="A6249" t="s">
        <v>12989</v>
      </c>
      <c r="B6249" t="s">
        <v>12859</v>
      </c>
      <c r="C6249" t="s">
        <v>12435</v>
      </c>
      <c r="D6249" t="s">
        <v>12859</v>
      </c>
      <c r="E6249" t="s">
        <v>12065</v>
      </c>
      <c r="F6249" t="s">
        <v>26051</v>
      </c>
    </row>
    <row r="6250" spans="1:6" x14ac:dyDescent="0.25">
      <c r="A6250" t="s">
        <v>12991</v>
      </c>
      <c r="B6250" t="s">
        <v>12859</v>
      </c>
      <c r="C6250" t="s">
        <v>12435</v>
      </c>
      <c r="D6250" t="s">
        <v>12859</v>
      </c>
      <c r="E6250" t="s">
        <v>12065</v>
      </c>
      <c r="F6250" t="s">
        <v>26051</v>
      </c>
    </row>
    <row r="6251" spans="1:6" x14ac:dyDescent="0.25">
      <c r="A6251" t="s">
        <v>12993</v>
      </c>
      <c r="B6251" t="s">
        <v>12859</v>
      </c>
      <c r="C6251" t="s">
        <v>12435</v>
      </c>
      <c r="D6251" t="s">
        <v>12859</v>
      </c>
      <c r="E6251" t="s">
        <v>12065</v>
      </c>
      <c r="F6251" t="s">
        <v>26051</v>
      </c>
    </row>
    <row r="6252" spans="1:6" x14ac:dyDescent="0.25">
      <c r="A6252" t="s">
        <v>12995</v>
      </c>
      <c r="B6252" t="s">
        <v>12859</v>
      </c>
      <c r="C6252" t="s">
        <v>12435</v>
      </c>
      <c r="D6252" t="s">
        <v>12859</v>
      </c>
      <c r="E6252" t="s">
        <v>12065</v>
      </c>
      <c r="F6252" t="s">
        <v>26051</v>
      </c>
    </row>
    <row r="6253" spans="1:6" x14ac:dyDescent="0.25">
      <c r="A6253" t="s">
        <v>12997</v>
      </c>
      <c r="B6253" t="s">
        <v>12859</v>
      </c>
      <c r="C6253" t="s">
        <v>12435</v>
      </c>
      <c r="D6253" t="s">
        <v>12859</v>
      </c>
      <c r="E6253" t="s">
        <v>12065</v>
      </c>
      <c r="F6253" t="s">
        <v>26051</v>
      </c>
    </row>
    <row r="6254" spans="1:6" x14ac:dyDescent="0.25">
      <c r="A6254" t="s">
        <v>12999</v>
      </c>
      <c r="B6254" t="s">
        <v>12859</v>
      </c>
      <c r="C6254" t="s">
        <v>12435</v>
      </c>
      <c r="D6254" t="s">
        <v>12859</v>
      </c>
      <c r="E6254" t="s">
        <v>12065</v>
      </c>
      <c r="F6254" t="s">
        <v>26051</v>
      </c>
    </row>
    <row r="6255" spans="1:6" x14ac:dyDescent="0.25">
      <c r="A6255" t="s">
        <v>13001</v>
      </c>
      <c r="B6255" t="s">
        <v>12859</v>
      </c>
      <c r="C6255" t="s">
        <v>12435</v>
      </c>
      <c r="D6255" t="s">
        <v>12859</v>
      </c>
      <c r="E6255" t="s">
        <v>12065</v>
      </c>
      <c r="F6255" t="s">
        <v>26051</v>
      </c>
    </row>
    <row r="6256" spans="1:6" x14ac:dyDescent="0.25">
      <c r="A6256" t="s">
        <v>13003</v>
      </c>
      <c r="B6256" t="s">
        <v>12859</v>
      </c>
      <c r="C6256" t="s">
        <v>12435</v>
      </c>
      <c r="D6256" t="s">
        <v>12859</v>
      </c>
      <c r="E6256" t="s">
        <v>12065</v>
      </c>
      <c r="F6256" t="s">
        <v>26051</v>
      </c>
    </row>
    <row r="6257" spans="1:6" x14ac:dyDescent="0.25">
      <c r="A6257" t="s">
        <v>13005</v>
      </c>
      <c r="B6257" t="s">
        <v>12859</v>
      </c>
      <c r="C6257" t="s">
        <v>12435</v>
      </c>
      <c r="D6257" t="s">
        <v>12859</v>
      </c>
      <c r="E6257" t="s">
        <v>12065</v>
      </c>
      <c r="F6257" t="s">
        <v>26051</v>
      </c>
    </row>
    <row r="6258" spans="1:6" x14ac:dyDescent="0.25">
      <c r="A6258" t="s">
        <v>13007</v>
      </c>
      <c r="B6258" t="s">
        <v>12859</v>
      </c>
      <c r="C6258" t="s">
        <v>12435</v>
      </c>
      <c r="D6258" t="s">
        <v>12859</v>
      </c>
      <c r="E6258" t="s">
        <v>12065</v>
      </c>
      <c r="F6258" t="s">
        <v>26051</v>
      </c>
    </row>
    <row r="6259" spans="1:6" x14ac:dyDescent="0.25">
      <c r="A6259" t="s">
        <v>13009</v>
      </c>
      <c r="B6259" t="s">
        <v>12859</v>
      </c>
      <c r="C6259" t="s">
        <v>12435</v>
      </c>
      <c r="D6259" t="s">
        <v>12859</v>
      </c>
      <c r="E6259" t="s">
        <v>12065</v>
      </c>
      <c r="F6259" t="s">
        <v>26051</v>
      </c>
    </row>
    <row r="6260" spans="1:6" x14ac:dyDescent="0.25">
      <c r="A6260" t="s">
        <v>13011</v>
      </c>
      <c r="B6260" t="s">
        <v>12859</v>
      </c>
      <c r="C6260" t="s">
        <v>12435</v>
      </c>
      <c r="D6260" t="s">
        <v>12859</v>
      </c>
      <c r="E6260" t="s">
        <v>12065</v>
      </c>
      <c r="F6260" t="s">
        <v>26051</v>
      </c>
    </row>
    <row r="6261" spans="1:6" x14ac:dyDescent="0.25">
      <c r="A6261" t="s">
        <v>13013</v>
      </c>
      <c r="B6261" t="s">
        <v>12859</v>
      </c>
      <c r="C6261" t="s">
        <v>12435</v>
      </c>
      <c r="D6261" t="s">
        <v>12859</v>
      </c>
      <c r="E6261" t="s">
        <v>12065</v>
      </c>
      <c r="F6261" t="s">
        <v>26051</v>
      </c>
    </row>
    <row r="6262" spans="1:6" x14ac:dyDescent="0.25">
      <c r="A6262" t="s">
        <v>13015</v>
      </c>
      <c r="B6262" t="s">
        <v>12859</v>
      </c>
      <c r="C6262" t="s">
        <v>12435</v>
      </c>
      <c r="D6262" t="s">
        <v>12859</v>
      </c>
      <c r="E6262" t="s">
        <v>12065</v>
      </c>
      <c r="F6262" t="s">
        <v>26051</v>
      </c>
    </row>
    <row r="6263" spans="1:6" x14ac:dyDescent="0.25">
      <c r="A6263" t="s">
        <v>13017</v>
      </c>
      <c r="B6263" t="s">
        <v>12859</v>
      </c>
      <c r="C6263" t="s">
        <v>12435</v>
      </c>
      <c r="D6263" t="s">
        <v>12859</v>
      </c>
      <c r="E6263" t="s">
        <v>12065</v>
      </c>
      <c r="F6263" t="s">
        <v>26051</v>
      </c>
    </row>
    <row r="6264" spans="1:6" x14ac:dyDescent="0.25">
      <c r="A6264" t="s">
        <v>13019</v>
      </c>
      <c r="B6264" t="s">
        <v>12859</v>
      </c>
      <c r="C6264" t="s">
        <v>12435</v>
      </c>
      <c r="D6264" t="s">
        <v>12859</v>
      </c>
      <c r="E6264" t="s">
        <v>12065</v>
      </c>
      <c r="F6264" t="s">
        <v>26051</v>
      </c>
    </row>
    <row r="6265" spans="1:6" x14ac:dyDescent="0.25">
      <c r="A6265" t="s">
        <v>13021</v>
      </c>
      <c r="B6265" t="s">
        <v>12859</v>
      </c>
      <c r="C6265" t="s">
        <v>12435</v>
      </c>
      <c r="D6265" t="s">
        <v>12859</v>
      </c>
      <c r="E6265" t="s">
        <v>12065</v>
      </c>
      <c r="F6265" t="s">
        <v>26051</v>
      </c>
    </row>
    <row r="6266" spans="1:6" x14ac:dyDescent="0.25">
      <c r="A6266" t="s">
        <v>13023</v>
      </c>
      <c r="B6266" t="s">
        <v>12859</v>
      </c>
      <c r="C6266" t="s">
        <v>12435</v>
      </c>
      <c r="D6266" t="s">
        <v>12859</v>
      </c>
      <c r="E6266" t="s">
        <v>12065</v>
      </c>
      <c r="F6266" t="s">
        <v>26051</v>
      </c>
    </row>
    <row r="6267" spans="1:6" x14ac:dyDescent="0.25">
      <c r="A6267" t="s">
        <v>13025</v>
      </c>
      <c r="B6267" t="s">
        <v>12859</v>
      </c>
      <c r="C6267" t="s">
        <v>12435</v>
      </c>
      <c r="D6267" t="s">
        <v>12859</v>
      </c>
      <c r="E6267" t="s">
        <v>12065</v>
      </c>
      <c r="F6267" t="s">
        <v>26051</v>
      </c>
    </row>
    <row r="6268" spans="1:6" x14ac:dyDescent="0.25">
      <c r="A6268" t="s">
        <v>13027</v>
      </c>
      <c r="B6268" t="s">
        <v>12859</v>
      </c>
      <c r="C6268" t="s">
        <v>12435</v>
      </c>
      <c r="D6268" t="s">
        <v>12859</v>
      </c>
      <c r="E6268" t="s">
        <v>12065</v>
      </c>
      <c r="F6268" t="s">
        <v>26051</v>
      </c>
    </row>
    <row r="6269" spans="1:6" x14ac:dyDescent="0.25">
      <c r="A6269" t="s">
        <v>13029</v>
      </c>
      <c r="B6269" t="s">
        <v>12859</v>
      </c>
      <c r="C6269" t="s">
        <v>12435</v>
      </c>
      <c r="D6269" t="s">
        <v>12859</v>
      </c>
      <c r="E6269" t="s">
        <v>12065</v>
      </c>
      <c r="F6269" t="s">
        <v>26051</v>
      </c>
    </row>
    <row r="6270" spans="1:6" x14ac:dyDescent="0.25">
      <c r="A6270" t="s">
        <v>13031</v>
      </c>
      <c r="B6270" t="s">
        <v>12859</v>
      </c>
      <c r="C6270" t="s">
        <v>12435</v>
      </c>
      <c r="D6270" t="s">
        <v>12859</v>
      </c>
      <c r="E6270" t="s">
        <v>12065</v>
      </c>
      <c r="F6270" t="s">
        <v>26051</v>
      </c>
    </row>
    <row r="6271" spans="1:6" x14ac:dyDescent="0.25">
      <c r="A6271" t="s">
        <v>13033</v>
      </c>
      <c r="B6271" t="s">
        <v>12859</v>
      </c>
      <c r="C6271" t="s">
        <v>12435</v>
      </c>
      <c r="D6271" t="s">
        <v>12859</v>
      </c>
      <c r="E6271" t="s">
        <v>12065</v>
      </c>
      <c r="F6271" t="s">
        <v>26051</v>
      </c>
    </row>
    <row r="6272" spans="1:6" x14ac:dyDescent="0.25">
      <c r="A6272" t="s">
        <v>13035</v>
      </c>
      <c r="B6272" t="s">
        <v>12859</v>
      </c>
      <c r="C6272" t="s">
        <v>12435</v>
      </c>
      <c r="D6272" t="s">
        <v>12859</v>
      </c>
      <c r="E6272" t="s">
        <v>12065</v>
      </c>
      <c r="F6272" t="s">
        <v>26051</v>
      </c>
    </row>
    <row r="6273" spans="1:6" x14ac:dyDescent="0.25">
      <c r="A6273" t="s">
        <v>13037</v>
      </c>
      <c r="B6273" t="s">
        <v>12859</v>
      </c>
      <c r="C6273" t="s">
        <v>12435</v>
      </c>
      <c r="D6273" t="s">
        <v>12859</v>
      </c>
      <c r="E6273" t="s">
        <v>12065</v>
      </c>
      <c r="F6273" t="s">
        <v>26051</v>
      </c>
    </row>
    <row r="6274" spans="1:6" x14ac:dyDescent="0.25">
      <c r="A6274" t="s">
        <v>13039</v>
      </c>
      <c r="B6274" t="s">
        <v>12859</v>
      </c>
      <c r="C6274" t="s">
        <v>12435</v>
      </c>
      <c r="D6274" t="s">
        <v>12859</v>
      </c>
      <c r="E6274" t="s">
        <v>12065</v>
      </c>
      <c r="F6274" t="s">
        <v>26051</v>
      </c>
    </row>
    <row r="6275" spans="1:6" x14ac:dyDescent="0.25">
      <c r="A6275" t="s">
        <v>13041</v>
      </c>
      <c r="B6275" t="s">
        <v>12859</v>
      </c>
      <c r="C6275" t="s">
        <v>12435</v>
      </c>
      <c r="D6275" t="s">
        <v>12859</v>
      </c>
      <c r="E6275" t="s">
        <v>12065</v>
      </c>
      <c r="F6275" t="s">
        <v>26051</v>
      </c>
    </row>
    <row r="6276" spans="1:6" x14ac:dyDescent="0.25">
      <c r="A6276" t="s">
        <v>13043</v>
      </c>
      <c r="B6276" t="s">
        <v>12859</v>
      </c>
      <c r="C6276" t="s">
        <v>12435</v>
      </c>
      <c r="D6276" t="s">
        <v>12859</v>
      </c>
      <c r="E6276" t="s">
        <v>12065</v>
      </c>
      <c r="F6276" t="s">
        <v>26051</v>
      </c>
    </row>
    <row r="6277" spans="1:6" x14ac:dyDescent="0.25">
      <c r="A6277" t="s">
        <v>13045</v>
      </c>
      <c r="B6277" t="s">
        <v>12859</v>
      </c>
      <c r="C6277" t="s">
        <v>12435</v>
      </c>
      <c r="D6277" t="s">
        <v>12859</v>
      </c>
      <c r="E6277" t="s">
        <v>12065</v>
      </c>
      <c r="F6277" t="s">
        <v>26051</v>
      </c>
    </row>
    <row r="6278" spans="1:6" x14ac:dyDescent="0.25">
      <c r="A6278" t="s">
        <v>13047</v>
      </c>
      <c r="B6278" t="s">
        <v>12859</v>
      </c>
      <c r="C6278" t="s">
        <v>12435</v>
      </c>
      <c r="D6278" t="s">
        <v>12859</v>
      </c>
      <c r="E6278" t="s">
        <v>12065</v>
      </c>
      <c r="F6278" t="s">
        <v>26051</v>
      </c>
    </row>
    <row r="6279" spans="1:6" x14ac:dyDescent="0.25">
      <c r="A6279" t="s">
        <v>13049</v>
      </c>
      <c r="B6279" t="s">
        <v>12859</v>
      </c>
      <c r="C6279" t="s">
        <v>12435</v>
      </c>
      <c r="D6279" t="s">
        <v>12859</v>
      </c>
      <c r="E6279" t="s">
        <v>12065</v>
      </c>
      <c r="F6279" t="s">
        <v>26051</v>
      </c>
    </row>
    <row r="6280" spans="1:6" x14ac:dyDescent="0.25">
      <c r="A6280" t="s">
        <v>13051</v>
      </c>
      <c r="B6280" t="s">
        <v>12859</v>
      </c>
      <c r="C6280" t="s">
        <v>12435</v>
      </c>
      <c r="D6280" t="s">
        <v>12859</v>
      </c>
      <c r="E6280" t="s">
        <v>12065</v>
      </c>
      <c r="F6280" t="s">
        <v>26051</v>
      </c>
    </row>
    <row r="6281" spans="1:6" x14ac:dyDescent="0.25">
      <c r="A6281" t="s">
        <v>13053</v>
      </c>
      <c r="B6281" t="s">
        <v>12859</v>
      </c>
      <c r="C6281" t="s">
        <v>12435</v>
      </c>
      <c r="D6281" t="s">
        <v>12859</v>
      </c>
      <c r="E6281" t="s">
        <v>12065</v>
      </c>
      <c r="F6281" t="s">
        <v>26051</v>
      </c>
    </row>
    <row r="6282" spans="1:6" x14ac:dyDescent="0.25">
      <c r="A6282" t="s">
        <v>13055</v>
      </c>
      <c r="B6282" t="s">
        <v>12859</v>
      </c>
      <c r="C6282" t="s">
        <v>12435</v>
      </c>
      <c r="D6282" t="s">
        <v>12859</v>
      </c>
      <c r="E6282" t="s">
        <v>12065</v>
      </c>
      <c r="F6282" t="s">
        <v>26051</v>
      </c>
    </row>
    <row r="6283" spans="1:6" x14ac:dyDescent="0.25">
      <c r="A6283" t="s">
        <v>13057</v>
      </c>
      <c r="B6283" t="s">
        <v>12859</v>
      </c>
      <c r="C6283" t="s">
        <v>12435</v>
      </c>
      <c r="D6283" t="s">
        <v>12859</v>
      </c>
      <c r="E6283" t="s">
        <v>12065</v>
      </c>
      <c r="F6283" t="s">
        <v>26051</v>
      </c>
    </row>
    <row r="6284" spans="1:6" x14ac:dyDescent="0.25">
      <c r="A6284" t="s">
        <v>13059</v>
      </c>
      <c r="B6284" t="s">
        <v>12859</v>
      </c>
      <c r="C6284" t="s">
        <v>12435</v>
      </c>
      <c r="D6284" t="s">
        <v>12859</v>
      </c>
      <c r="E6284" t="s">
        <v>12065</v>
      </c>
      <c r="F6284" t="s">
        <v>26051</v>
      </c>
    </row>
    <row r="6285" spans="1:6" x14ac:dyDescent="0.25">
      <c r="A6285" t="s">
        <v>13061</v>
      </c>
      <c r="B6285" t="s">
        <v>12859</v>
      </c>
      <c r="C6285" t="s">
        <v>12435</v>
      </c>
      <c r="D6285" t="s">
        <v>12859</v>
      </c>
      <c r="E6285" t="s">
        <v>12065</v>
      </c>
      <c r="F6285" t="s">
        <v>26051</v>
      </c>
    </row>
    <row r="6286" spans="1:6" x14ac:dyDescent="0.25">
      <c r="A6286" t="s">
        <v>13063</v>
      </c>
      <c r="B6286" t="s">
        <v>12859</v>
      </c>
      <c r="C6286" t="s">
        <v>12435</v>
      </c>
      <c r="D6286" t="s">
        <v>12859</v>
      </c>
      <c r="E6286" t="s">
        <v>12065</v>
      </c>
      <c r="F6286" t="s">
        <v>26051</v>
      </c>
    </row>
    <row r="6287" spans="1:6" x14ac:dyDescent="0.25">
      <c r="A6287" t="s">
        <v>13065</v>
      </c>
      <c r="B6287" t="s">
        <v>12859</v>
      </c>
      <c r="C6287" t="s">
        <v>12435</v>
      </c>
      <c r="D6287" t="s">
        <v>12859</v>
      </c>
      <c r="E6287" t="s">
        <v>12065</v>
      </c>
      <c r="F6287" t="s">
        <v>26051</v>
      </c>
    </row>
    <row r="6288" spans="1:6" x14ac:dyDescent="0.25">
      <c r="A6288" t="s">
        <v>13067</v>
      </c>
      <c r="B6288" t="s">
        <v>12859</v>
      </c>
      <c r="C6288" t="s">
        <v>12435</v>
      </c>
      <c r="D6288" t="s">
        <v>12859</v>
      </c>
      <c r="E6288" t="s">
        <v>12065</v>
      </c>
      <c r="F6288" t="s">
        <v>26051</v>
      </c>
    </row>
    <row r="6289" spans="1:6" x14ac:dyDescent="0.25">
      <c r="A6289" t="s">
        <v>13069</v>
      </c>
      <c r="B6289" t="s">
        <v>12859</v>
      </c>
      <c r="C6289" t="s">
        <v>12435</v>
      </c>
      <c r="D6289" t="s">
        <v>12859</v>
      </c>
      <c r="E6289" t="s">
        <v>12065</v>
      </c>
      <c r="F6289" t="s">
        <v>26051</v>
      </c>
    </row>
    <row r="6290" spans="1:6" x14ac:dyDescent="0.25">
      <c r="A6290" t="s">
        <v>13071</v>
      </c>
      <c r="B6290" t="s">
        <v>12859</v>
      </c>
      <c r="C6290" t="s">
        <v>12435</v>
      </c>
      <c r="D6290" t="s">
        <v>12859</v>
      </c>
      <c r="E6290" t="s">
        <v>12065</v>
      </c>
      <c r="F6290" t="s">
        <v>26051</v>
      </c>
    </row>
    <row r="6291" spans="1:6" x14ac:dyDescent="0.25">
      <c r="A6291" t="s">
        <v>13073</v>
      </c>
      <c r="B6291" t="s">
        <v>12859</v>
      </c>
      <c r="C6291" t="s">
        <v>12435</v>
      </c>
      <c r="D6291" t="s">
        <v>12859</v>
      </c>
      <c r="E6291" t="s">
        <v>12065</v>
      </c>
      <c r="F6291" t="s">
        <v>26051</v>
      </c>
    </row>
    <row r="6292" spans="1:6" x14ac:dyDescent="0.25">
      <c r="A6292" t="s">
        <v>13075</v>
      </c>
      <c r="B6292" t="s">
        <v>12859</v>
      </c>
      <c r="C6292" t="s">
        <v>12435</v>
      </c>
      <c r="D6292" t="s">
        <v>12859</v>
      </c>
      <c r="E6292" t="s">
        <v>12065</v>
      </c>
      <c r="F6292" t="s">
        <v>26051</v>
      </c>
    </row>
    <row r="6293" spans="1:6" x14ac:dyDescent="0.25">
      <c r="A6293" t="s">
        <v>13077</v>
      </c>
      <c r="B6293" t="s">
        <v>12859</v>
      </c>
      <c r="C6293" t="s">
        <v>12435</v>
      </c>
      <c r="D6293" t="s">
        <v>12859</v>
      </c>
      <c r="E6293" t="s">
        <v>12065</v>
      </c>
      <c r="F6293" t="s">
        <v>26051</v>
      </c>
    </row>
    <row r="6294" spans="1:6" x14ac:dyDescent="0.25">
      <c r="A6294" t="s">
        <v>13079</v>
      </c>
      <c r="B6294" t="s">
        <v>12859</v>
      </c>
      <c r="C6294" t="s">
        <v>12435</v>
      </c>
      <c r="D6294" t="s">
        <v>12859</v>
      </c>
      <c r="E6294" t="s">
        <v>12065</v>
      </c>
      <c r="F6294" t="s">
        <v>26051</v>
      </c>
    </row>
    <row r="6295" spans="1:6" x14ac:dyDescent="0.25">
      <c r="A6295" t="s">
        <v>13081</v>
      </c>
      <c r="B6295" t="s">
        <v>12859</v>
      </c>
      <c r="C6295" t="s">
        <v>12435</v>
      </c>
      <c r="D6295" t="s">
        <v>12859</v>
      </c>
      <c r="E6295" t="s">
        <v>12065</v>
      </c>
      <c r="F6295" t="s">
        <v>26051</v>
      </c>
    </row>
    <row r="6296" spans="1:6" x14ac:dyDescent="0.25">
      <c r="A6296" t="s">
        <v>13083</v>
      </c>
      <c r="B6296" t="s">
        <v>12859</v>
      </c>
      <c r="C6296" t="s">
        <v>12435</v>
      </c>
      <c r="D6296" t="s">
        <v>12859</v>
      </c>
      <c r="E6296" t="s">
        <v>12065</v>
      </c>
      <c r="F6296" t="s">
        <v>26051</v>
      </c>
    </row>
    <row r="6297" spans="1:6" x14ac:dyDescent="0.25">
      <c r="A6297" t="s">
        <v>13085</v>
      </c>
      <c r="B6297" t="s">
        <v>12859</v>
      </c>
      <c r="C6297" t="s">
        <v>12435</v>
      </c>
      <c r="D6297" t="s">
        <v>12859</v>
      </c>
      <c r="E6297" t="s">
        <v>12065</v>
      </c>
      <c r="F6297" t="s">
        <v>26051</v>
      </c>
    </row>
    <row r="6298" spans="1:6" x14ac:dyDescent="0.25">
      <c r="A6298" t="s">
        <v>13087</v>
      </c>
      <c r="B6298" t="s">
        <v>12859</v>
      </c>
      <c r="C6298" t="s">
        <v>12435</v>
      </c>
      <c r="D6298" t="s">
        <v>12859</v>
      </c>
      <c r="E6298" t="s">
        <v>12065</v>
      </c>
      <c r="F6298" t="s">
        <v>26051</v>
      </c>
    </row>
    <row r="6299" spans="1:6" x14ac:dyDescent="0.25">
      <c r="A6299" t="s">
        <v>13089</v>
      </c>
      <c r="B6299" t="s">
        <v>12859</v>
      </c>
      <c r="C6299" t="s">
        <v>12435</v>
      </c>
      <c r="D6299" t="s">
        <v>12859</v>
      </c>
      <c r="E6299" t="s">
        <v>12065</v>
      </c>
      <c r="F6299" t="s">
        <v>26051</v>
      </c>
    </row>
    <row r="6300" spans="1:6" x14ac:dyDescent="0.25">
      <c r="A6300" t="s">
        <v>12859</v>
      </c>
      <c r="B6300" t="s">
        <v>12859</v>
      </c>
      <c r="C6300" t="s">
        <v>12435</v>
      </c>
      <c r="D6300" t="s">
        <v>12859</v>
      </c>
      <c r="E6300" t="s">
        <v>12065</v>
      </c>
      <c r="F6300" t="s">
        <v>26051</v>
      </c>
    </row>
    <row r="6301" spans="1:6" x14ac:dyDescent="0.25">
      <c r="A6301" t="s">
        <v>13092</v>
      </c>
      <c r="B6301" t="s">
        <v>12859</v>
      </c>
      <c r="C6301" t="s">
        <v>12435</v>
      </c>
      <c r="D6301" t="s">
        <v>12859</v>
      </c>
      <c r="E6301" t="s">
        <v>12065</v>
      </c>
      <c r="F6301" t="s">
        <v>26051</v>
      </c>
    </row>
    <row r="6302" spans="1:6" x14ac:dyDescent="0.25">
      <c r="A6302" t="s">
        <v>13094</v>
      </c>
      <c r="B6302" t="s">
        <v>12859</v>
      </c>
      <c r="C6302" t="s">
        <v>12435</v>
      </c>
      <c r="D6302" t="s">
        <v>12859</v>
      </c>
      <c r="E6302" t="s">
        <v>12065</v>
      </c>
      <c r="F6302" t="s">
        <v>26051</v>
      </c>
    </row>
    <row r="6303" spans="1:6" x14ac:dyDescent="0.25">
      <c r="A6303" t="s">
        <v>13096</v>
      </c>
      <c r="B6303" t="s">
        <v>12859</v>
      </c>
      <c r="C6303" t="s">
        <v>12435</v>
      </c>
      <c r="D6303" t="s">
        <v>12859</v>
      </c>
      <c r="E6303" t="s">
        <v>12065</v>
      </c>
      <c r="F6303" t="s">
        <v>26051</v>
      </c>
    </row>
    <row r="6304" spans="1:6" x14ac:dyDescent="0.25">
      <c r="A6304" t="s">
        <v>13098</v>
      </c>
      <c r="B6304" t="s">
        <v>12859</v>
      </c>
      <c r="C6304" t="s">
        <v>12435</v>
      </c>
      <c r="D6304" t="s">
        <v>12859</v>
      </c>
      <c r="E6304" t="s">
        <v>12065</v>
      </c>
      <c r="F6304" t="s">
        <v>26051</v>
      </c>
    </row>
    <row r="6305" spans="1:6" x14ac:dyDescent="0.25">
      <c r="A6305" t="s">
        <v>13100</v>
      </c>
      <c r="B6305" t="s">
        <v>12859</v>
      </c>
      <c r="C6305" t="s">
        <v>12435</v>
      </c>
      <c r="D6305" t="s">
        <v>12859</v>
      </c>
      <c r="E6305" t="s">
        <v>12065</v>
      </c>
      <c r="F6305" t="s">
        <v>26051</v>
      </c>
    </row>
    <row r="6306" spans="1:6" x14ac:dyDescent="0.25">
      <c r="A6306" t="s">
        <v>13102</v>
      </c>
      <c r="B6306" t="s">
        <v>12859</v>
      </c>
      <c r="C6306" t="s">
        <v>12435</v>
      </c>
      <c r="D6306" t="s">
        <v>12859</v>
      </c>
      <c r="E6306" t="s">
        <v>12065</v>
      </c>
      <c r="F6306" t="s">
        <v>26051</v>
      </c>
    </row>
    <row r="6307" spans="1:6" x14ac:dyDescent="0.25">
      <c r="A6307" t="s">
        <v>13104</v>
      </c>
      <c r="B6307" t="s">
        <v>12859</v>
      </c>
      <c r="C6307" t="s">
        <v>12435</v>
      </c>
      <c r="D6307" t="s">
        <v>12859</v>
      </c>
      <c r="E6307" t="s">
        <v>12065</v>
      </c>
      <c r="F6307" t="s">
        <v>26051</v>
      </c>
    </row>
    <row r="6308" spans="1:6" x14ac:dyDescent="0.25">
      <c r="A6308" t="s">
        <v>13106</v>
      </c>
      <c r="B6308" t="s">
        <v>12859</v>
      </c>
      <c r="C6308" t="s">
        <v>12435</v>
      </c>
      <c r="D6308" t="s">
        <v>12859</v>
      </c>
      <c r="E6308" t="s">
        <v>12065</v>
      </c>
      <c r="F6308" t="s">
        <v>26051</v>
      </c>
    </row>
    <row r="6309" spans="1:6" x14ac:dyDescent="0.25">
      <c r="A6309" t="s">
        <v>13108</v>
      </c>
      <c r="B6309" t="s">
        <v>12859</v>
      </c>
      <c r="C6309" t="s">
        <v>12435</v>
      </c>
      <c r="D6309" t="s">
        <v>12859</v>
      </c>
      <c r="E6309" t="s">
        <v>12065</v>
      </c>
      <c r="F6309" t="s">
        <v>26051</v>
      </c>
    </row>
    <row r="6310" spans="1:6" x14ac:dyDescent="0.25">
      <c r="A6310" t="s">
        <v>13110</v>
      </c>
      <c r="B6310" t="s">
        <v>12859</v>
      </c>
      <c r="C6310" t="s">
        <v>12435</v>
      </c>
      <c r="D6310" t="s">
        <v>12859</v>
      </c>
      <c r="E6310" t="s">
        <v>12065</v>
      </c>
      <c r="F6310" t="s">
        <v>26051</v>
      </c>
    </row>
    <row r="6311" spans="1:6" x14ac:dyDescent="0.25">
      <c r="A6311" t="s">
        <v>13112</v>
      </c>
      <c r="B6311" t="s">
        <v>12859</v>
      </c>
      <c r="C6311" t="s">
        <v>12435</v>
      </c>
      <c r="D6311" t="s">
        <v>12859</v>
      </c>
      <c r="E6311" t="s">
        <v>12065</v>
      </c>
      <c r="F6311" t="s">
        <v>26051</v>
      </c>
    </row>
    <row r="6312" spans="1:6" x14ac:dyDescent="0.25">
      <c r="A6312" t="s">
        <v>13114</v>
      </c>
      <c r="B6312" t="s">
        <v>12859</v>
      </c>
      <c r="C6312" t="s">
        <v>12435</v>
      </c>
      <c r="D6312" t="s">
        <v>12859</v>
      </c>
      <c r="E6312" t="s">
        <v>12065</v>
      </c>
      <c r="F6312" t="s">
        <v>26051</v>
      </c>
    </row>
    <row r="6313" spans="1:6" x14ac:dyDescent="0.25">
      <c r="A6313" t="s">
        <v>13116</v>
      </c>
      <c r="B6313" t="s">
        <v>12859</v>
      </c>
      <c r="C6313" t="s">
        <v>12435</v>
      </c>
      <c r="D6313" t="s">
        <v>12859</v>
      </c>
      <c r="E6313" t="s">
        <v>12065</v>
      </c>
      <c r="F6313" t="s">
        <v>26051</v>
      </c>
    </row>
    <row r="6314" spans="1:6" x14ac:dyDescent="0.25">
      <c r="A6314" t="s">
        <v>13118</v>
      </c>
      <c r="B6314" t="s">
        <v>12859</v>
      </c>
      <c r="C6314" t="s">
        <v>12435</v>
      </c>
      <c r="D6314" t="s">
        <v>12859</v>
      </c>
      <c r="E6314" t="s">
        <v>12065</v>
      </c>
      <c r="F6314" t="s">
        <v>26051</v>
      </c>
    </row>
    <row r="6315" spans="1:6" x14ac:dyDescent="0.25">
      <c r="A6315" t="s">
        <v>13120</v>
      </c>
      <c r="B6315" t="s">
        <v>12859</v>
      </c>
      <c r="C6315" t="s">
        <v>12435</v>
      </c>
      <c r="D6315" t="s">
        <v>12859</v>
      </c>
      <c r="E6315" t="s">
        <v>12065</v>
      </c>
      <c r="F6315" t="s">
        <v>26051</v>
      </c>
    </row>
    <row r="6316" spans="1:6" x14ac:dyDescent="0.25">
      <c r="A6316" t="s">
        <v>13122</v>
      </c>
      <c r="B6316" t="s">
        <v>12859</v>
      </c>
      <c r="C6316" t="s">
        <v>12435</v>
      </c>
      <c r="D6316" t="s">
        <v>12859</v>
      </c>
      <c r="E6316" t="s">
        <v>12065</v>
      </c>
      <c r="F6316" t="s">
        <v>26051</v>
      </c>
    </row>
    <row r="6317" spans="1:6" x14ac:dyDescent="0.25">
      <c r="A6317" t="s">
        <v>13124</v>
      </c>
      <c r="B6317" t="s">
        <v>12859</v>
      </c>
      <c r="C6317" t="s">
        <v>12435</v>
      </c>
      <c r="D6317" t="s">
        <v>12859</v>
      </c>
      <c r="E6317" t="s">
        <v>12065</v>
      </c>
      <c r="F6317" t="s">
        <v>26051</v>
      </c>
    </row>
    <row r="6318" spans="1:6" x14ac:dyDescent="0.25">
      <c r="A6318" t="s">
        <v>13126</v>
      </c>
      <c r="B6318" t="s">
        <v>12859</v>
      </c>
      <c r="C6318" t="s">
        <v>12435</v>
      </c>
      <c r="D6318" t="s">
        <v>12859</v>
      </c>
      <c r="E6318" t="s">
        <v>12065</v>
      </c>
      <c r="F6318" t="s">
        <v>26051</v>
      </c>
    </row>
    <row r="6319" spans="1:6" x14ac:dyDescent="0.25">
      <c r="A6319" t="s">
        <v>13128</v>
      </c>
      <c r="B6319" t="s">
        <v>12859</v>
      </c>
      <c r="C6319" t="s">
        <v>12435</v>
      </c>
      <c r="D6319" t="s">
        <v>12859</v>
      </c>
      <c r="E6319" t="s">
        <v>12065</v>
      </c>
      <c r="F6319" t="s">
        <v>26051</v>
      </c>
    </row>
    <row r="6320" spans="1:6" x14ac:dyDescent="0.25">
      <c r="A6320" t="s">
        <v>13130</v>
      </c>
      <c r="B6320" t="s">
        <v>12859</v>
      </c>
      <c r="C6320" t="s">
        <v>12435</v>
      </c>
      <c r="D6320" t="s">
        <v>12859</v>
      </c>
      <c r="E6320" t="s">
        <v>12065</v>
      </c>
      <c r="F6320" t="s">
        <v>26051</v>
      </c>
    </row>
    <row r="6321" spans="1:6" x14ac:dyDescent="0.25">
      <c r="A6321" t="s">
        <v>13132</v>
      </c>
      <c r="B6321" t="s">
        <v>12859</v>
      </c>
      <c r="C6321" t="s">
        <v>12435</v>
      </c>
      <c r="D6321" t="s">
        <v>12859</v>
      </c>
      <c r="E6321" t="s">
        <v>12065</v>
      </c>
      <c r="F6321" t="s">
        <v>26051</v>
      </c>
    </row>
    <row r="6322" spans="1:6" x14ac:dyDescent="0.25">
      <c r="A6322" t="s">
        <v>13134</v>
      </c>
      <c r="B6322" t="s">
        <v>12859</v>
      </c>
      <c r="C6322" t="s">
        <v>12435</v>
      </c>
      <c r="D6322" t="s">
        <v>12859</v>
      </c>
      <c r="E6322" t="s">
        <v>12065</v>
      </c>
      <c r="F6322" t="s">
        <v>26051</v>
      </c>
    </row>
    <row r="6323" spans="1:6" x14ac:dyDescent="0.25">
      <c r="A6323" t="s">
        <v>13136</v>
      </c>
      <c r="B6323" t="s">
        <v>12859</v>
      </c>
      <c r="C6323" t="s">
        <v>12435</v>
      </c>
      <c r="D6323" t="s">
        <v>12859</v>
      </c>
      <c r="E6323" t="s">
        <v>12065</v>
      </c>
      <c r="F6323" t="s">
        <v>26051</v>
      </c>
    </row>
    <row r="6324" spans="1:6" x14ac:dyDescent="0.25">
      <c r="A6324" t="s">
        <v>13138</v>
      </c>
      <c r="B6324" t="s">
        <v>12859</v>
      </c>
      <c r="C6324" t="s">
        <v>12435</v>
      </c>
      <c r="D6324" t="s">
        <v>12859</v>
      </c>
      <c r="E6324" t="s">
        <v>12065</v>
      </c>
      <c r="F6324" t="s">
        <v>26051</v>
      </c>
    </row>
    <row r="6325" spans="1:6" x14ac:dyDescent="0.25">
      <c r="A6325" t="s">
        <v>13140</v>
      </c>
      <c r="B6325" t="s">
        <v>12859</v>
      </c>
      <c r="C6325" t="s">
        <v>12435</v>
      </c>
      <c r="D6325" t="s">
        <v>12859</v>
      </c>
      <c r="E6325" t="s">
        <v>12065</v>
      </c>
      <c r="F6325" t="s">
        <v>26051</v>
      </c>
    </row>
    <row r="6326" spans="1:6" x14ac:dyDescent="0.25">
      <c r="A6326" t="s">
        <v>13142</v>
      </c>
      <c r="B6326" t="s">
        <v>12859</v>
      </c>
      <c r="C6326" t="s">
        <v>12435</v>
      </c>
      <c r="D6326" t="s">
        <v>12859</v>
      </c>
      <c r="E6326" t="s">
        <v>12065</v>
      </c>
      <c r="F6326" t="s">
        <v>26051</v>
      </c>
    </row>
    <row r="6327" spans="1:6" x14ac:dyDescent="0.25">
      <c r="A6327" t="s">
        <v>13144</v>
      </c>
      <c r="B6327" t="s">
        <v>12859</v>
      </c>
      <c r="C6327" t="s">
        <v>12435</v>
      </c>
      <c r="D6327" t="s">
        <v>12859</v>
      </c>
      <c r="E6327" t="s">
        <v>12065</v>
      </c>
      <c r="F6327" t="s">
        <v>26051</v>
      </c>
    </row>
    <row r="6328" spans="1:6" x14ac:dyDescent="0.25">
      <c r="A6328" t="s">
        <v>13146</v>
      </c>
      <c r="B6328" t="s">
        <v>12859</v>
      </c>
      <c r="C6328" t="s">
        <v>12435</v>
      </c>
      <c r="D6328" t="s">
        <v>12859</v>
      </c>
      <c r="E6328" t="s">
        <v>12065</v>
      </c>
      <c r="F6328" t="s">
        <v>26051</v>
      </c>
    </row>
    <row r="6329" spans="1:6" x14ac:dyDescent="0.25">
      <c r="A6329" t="s">
        <v>13148</v>
      </c>
      <c r="B6329" t="s">
        <v>12859</v>
      </c>
      <c r="C6329" t="s">
        <v>12435</v>
      </c>
      <c r="D6329" t="s">
        <v>12859</v>
      </c>
      <c r="E6329" t="s">
        <v>12065</v>
      </c>
      <c r="F6329" t="s">
        <v>26051</v>
      </c>
    </row>
    <row r="6330" spans="1:6" x14ac:dyDescent="0.25">
      <c r="A6330" t="s">
        <v>13150</v>
      </c>
      <c r="B6330" t="s">
        <v>12859</v>
      </c>
      <c r="C6330" t="s">
        <v>12435</v>
      </c>
      <c r="D6330" t="s">
        <v>12859</v>
      </c>
      <c r="E6330" t="s">
        <v>12065</v>
      </c>
      <c r="F6330" t="s">
        <v>26051</v>
      </c>
    </row>
    <row r="6331" spans="1:6" x14ac:dyDescent="0.25">
      <c r="A6331" t="s">
        <v>13152</v>
      </c>
      <c r="B6331" t="s">
        <v>12859</v>
      </c>
      <c r="C6331" t="s">
        <v>12435</v>
      </c>
      <c r="D6331" t="s">
        <v>12859</v>
      </c>
      <c r="E6331" t="s">
        <v>12065</v>
      </c>
      <c r="F6331" t="s">
        <v>26051</v>
      </c>
    </row>
    <row r="6332" spans="1:6" x14ac:dyDescent="0.25">
      <c r="A6332" t="s">
        <v>13154</v>
      </c>
      <c r="B6332" t="s">
        <v>12859</v>
      </c>
      <c r="C6332" t="s">
        <v>12435</v>
      </c>
      <c r="D6332" t="s">
        <v>12859</v>
      </c>
      <c r="E6332" t="s">
        <v>12065</v>
      </c>
      <c r="F6332" t="s">
        <v>26051</v>
      </c>
    </row>
    <row r="6333" spans="1:6" x14ac:dyDescent="0.25">
      <c r="A6333" t="s">
        <v>13156</v>
      </c>
      <c r="B6333" t="s">
        <v>12859</v>
      </c>
      <c r="C6333" t="s">
        <v>12435</v>
      </c>
      <c r="D6333" t="s">
        <v>12859</v>
      </c>
      <c r="E6333" t="s">
        <v>12065</v>
      </c>
      <c r="F6333" t="s">
        <v>26051</v>
      </c>
    </row>
    <row r="6334" spans="1:6" x14ac:dyDescent="0.25">
      <c r="A6334" t="s">
        <v>13158</v>
      </c>
      <c r="B6334" t="s">
        <v>12859</v>
      </c>
      <c r="C6334" t="s">
        <v>12435</v>
      </c>
      <c r="D6334" t="s">
        <v>12859</v>
      </c>
      <c r="E6334" t="s">
        <v>12065</v>
      </c>
      <c r="F6334" t="s">
        <v>26051</v>
      </c>
    </row>
    <row r="6335" spans="1:6" x14ac:dyDescent="0.25">
      <c r="A6335" t="s">
        <v>13160</v>
      </c>
      <c r="B6335" t="s">
        <v>12859</v>
      </c>
      <c r="C6335" t="s">
        <v>12435</v>
      </c>
      <c r="D6335" t="s">
        <v>12859</v>
      </c>
      <c r="E6335" t="s">
        <v>12065</v>
      </c>
      <c r="F6335" t="s">
        <v>26051</v>
      </c>
    </row>
    <row r="6336" spans="1:6" x14ac:dyDescent="0.25">
      <c r="A6336" t="s">
        <v>13162</v>
      </c>
      <c r="B6336" t="s">
        <v>12859</v>
      </c>
      <c r="C6336" t="s">
        <v>12435</v>
      </c>
      <c r="D6336" t="s">
        <v>12859</v>
      </c>
      <c r="E6336" t="s">
        <v>12065</v>
      </c>
      <c r="F6336" t="s">
        <v>26051</v>
      </c>
    </row>
    <row r="6337" spans="1:6" x14ac:dyDescent="0.25">
      <c r="A6337" t="s">
        <v>13164</v>
      </c>
      <c r="B6337" t="s">
        <v>12859</v>
      </c>
      <c r="C6337" t="s">
        <v>12435</v>
      </c>
      <c r="D6337" t="s">
        <v>12859</v>
      </c>
      <c r="E6337" t="s">
        <v>12065</v>
      </c>
      <c r="F6337" t="s">
        <v>26051</v>
      </c>
    </row>
    <row r="6338" spans="1:6" x14ac:dyDescent="0.25">
      <c r="A6338" t="s">
        <v>13166</v>
      </c>
      <c r="B6338" t="s">
        <v>12859</v>
      </c>
      <c r="C6338" t="s">
        <v>12435</v>
      </c>
      <c r="D6338" t="s">
        <v>12859</v>
      </c>
      <c r="E6338" t="s">
        <v>12065</v>
      </c>
      <c r="F6338" t="s">
        <v>26051</v>
      </c>
    </row>
    <row r="6339" spans="1:6" x14ac:dyDescent="0.25">
      <c r="A6339" t="s">
        <v>13168</v>
      </c>
      <c r="B6339" t="s">
        <v>12859</v>
      </c>
      <c r="C6339" t="s">
        <v>12435</v>
      </c>
      <c r="D6339" t="s">
        <v>12859</v>
      </c>
      <c r="E6339" t="s">
        <v>12065</v>
      </c>
      <c r="F6339" t="s">
        <v>26051</v>
      </c>
    </row>
    <row r="6340" spans="1:6" x14ac:dyDescent="0.25">
      <c r="A6340" t="s">
        <v>13170</v>
      </c>
      <c r="B6340" t="s">
        <v>12859</v>
      </c>
      <c r="C6340" t="s">
        <v>12435</v>
      </c>
      <c r="D6340" t="s">
        <v>12859</v>
      </c>
      <c r="E6340" t="s">
        <v>12065</v>
      </c>
      <c r="F6340" t="s">
        <v>26051</v>
      </c>
    </row>
    <row r="6341" spans="1:6" x14ac:dyDescent="0.25">
      <c r="A6341" t="s">
        <v>13172</v>
      </c>
      <c r="B6341" t="s">
        <v>12859</v>
      </c>
      <c r="C6341" t="s">
        <v>12435</v>
      </c>
      <c r="D6341" t="s">
        <v>12859</v>
      </c>
      <c r="E6341" t="s">
        <v>12065</v>
      </c>
      <c r="F6341" t="s">
        <v>26051</v>
      </c>
    </row>
    <row r="6342" spans="1:6" x14ac:dyDescent="0.25">
      <c r="A6342" t="s">
        <v>13174</v>
      </c>
      <c r="B6342" t="s">
        <v>12859</v>
      </c>
      <c r="C6342" t="s">
        <v>12435</v>
      </c>
      <c r="D6342" t="s">
        <v>12859</v>
      </c>
      <c r="E6342" t="s">
        <v>12065</v>
      </c>
      <c r="F6342" t="s">
        <v>26051</v>
      </c>
    </row>
    <row r="6343" spans="1:6" x14ac:dyDescent="0.25">
      <c r="A6343" t="s">
        <v>13176</v>
      </c>
      <c r="B6343" t="s">
        <v>13178</v>
      </c>
      <c r="C6343" t="s">
        <v>13303</v>
      </c>
      <c r="D6343" t="s">
        <v>13178</v>
      </c>
      <c r="E6343" t="s">
        <v>13177</v>
      </c>
      <c r="F6343" t="s">
        <v>26051</v>
      </c>
    </row>
    <row r="6344" spans="1:6" x14ac:dyDescent="0.25">
      <c r="A6344" t="s">
        <v>13183</v>
      </c>
      <c r="B6344" t="s">
        <v>13178</v>
      </c>
      <c r="C6344" t="s">
        <v>13303</v>
      </c>
      <c r="D6344" t="s">
        <v>13178</v>
      </c>
      <c r="E6344" t="s">
        <v>13177</v>
      </c>
      <c r="F6344" t="s">
        <v>26051</v>
      </c>
    </row>
    <row r="6345" spans="1:6" x14ac:dyDescent="0.25">
      <c r="A6345" t="s">
        <v>13185</v>
      </c>
      <c r="B6345" t="s">
        <v>13178</v>
      </c>
      <c r="C6345" t="s">
        <v>13303</v>
      </c>
      <c r="D6345" t="s">
        <v>13178</v>
      </c>
      <c r="E6345" t="s">
        <v>13177</v>
      </c>
      <c r="F6345" t="s">
        <v>26051</v>
      </c>
    </row>
    <row r="6346" spans="1:6" x14ac:dyDescent="0.25">
      <c r="A6346" t="s">
        <v>13187</v>
      </c>
      <c r="B6346" t="s">
        <v>13178</v>
      </c>
      <c r="C6346" t="s">
        <v>13303</v>
      </c>
      <c r="D6346" t="s">
        <v>13178</v>
      </c>
      <c r="E6346" t="s">
        <v>13177</v>
      </c>
      <c r="F6346" t="s">
        <v>26051</v>
      </c>
    </row>
    <row r="6347" spans="1:6" x14ac:dyDescent="0.25">
      <c r="A6347" t="s">
        <v>13189</v>
      </c>
      <c r="B6347" t="s">
        <v>13178</v>
      </c>
      <c r="C6347" t="s">
        <v>13303</v>
      </c>
      <c r="D6347" t="s">
        <v>13178</v>
      </c>
      <c r="E6347" t="s">
        <v>13177</v>
      </c>
      <c r="F6347" t="s">
        <v>26051</v>
      </c>
    </row>
    <row r="6348" spans="1:6" x14ac:dyDescent="0.25">
      <c r="A6348" t="s">
        <v>13191</v>
      </c>
      <c r="B6348" t="s">
        <v>13178</v>
      </c>
      <c r="C6348" t="s">
        <v>13303</v>
      </c>
      <c r="D6348" t="s">
        <v>13178</v>
      </c>
      <c r="E6348" t="s">
        <v>13177</v>
      </c>
      <c r="F6348" t="s">
        <v>26051</v>
      </c>
    </row>
    <row r="6349" spans="1:6" x14ac:dyDescent="0.25">
      <c r="A6349" t="s">
        <v>13193</v>
      </c>
      <c r="B6349" t="s">
        <v>13178</v>
      </c>
      <c r="C6349" t="s">
        <v>13303</v>
      </c>
      <c r="D6349" t="s">
        <v>13178</v>
      </c>
      <c r="E6349" t="s">
        <v>13177</v>
      </c>
      <c r="F6349" t="s">
        <v>26051</v>
      </c>
    </row>
    <row r="6350" spans="1:6" x14ac:dyDescent="0.25">
      <c r="A6350" t="s">
        <v>13195</v>
      </c>
      <c r="B6350" t="s">
        <v>13178</v>
      </c>
      <c r="C6350" t="s">
        <v>13303</v>
      </c>
      <c r="D6350" t="s">
        <v>13178</v>
      </c>
      <c r="E6350" t="s">
        <v>13177</v>
      </c>
      <c r="F6350" t="s">
        <v>26051</v>
      </c>
    </row>
    <row r="6351" spans="1:6" x14ac:dyDescent="0.25">
      <c r="A6351" t="s">
        <v>13197</v>
      </c>
      <c r="B6351" t="s">
        <v>13178</v>
      </c>
      <c r="C6351" t="s">
        <v>13303</v>
      </c>
      <c r="D6351" t="s">
        <v>13178</v>
      </c>
      <c r="E6351" t="s">
        <v>13177</v>
      </c>
      <c r="F6351" t="s">
        <v>26051</v>
      </c>
    </row>
    <row r="6352" spans="1:6" x14ac:dyDescent="0.25">
      <c r="A6352" t="s">
        <v>13199</v>
      </c>
      <c r="B6352" t="s">
        <v>13178</v>
      </c>
      <c r="C6352" t="s">
        <v>13303</v>
      </c>
      <c r="D6352" t="s">
        <v>13178</v>
      </c>
      <c r="E6352" t="s">
        <v>13177</v>
      </c>
      <c r="F6352" t="s">
        <v>26051</v>
      </c>
    </row>
    <row r="6353" spans="1:6" x14ac:dyDescent="0.25">
      <c r="A6353" t="s">
        <v>13201</v>
      </c>
      <c r="B6353" t="s">
        <v>13178</v>
      </c>
      <c r="C6353" t="s">
        <v>13303</v>
      </c>
      <c r="D6353" t="s">
        <v>13178</v>
      </c>
      <c r="E6353" t="s">
        <v>13177</v>
      </c>
      <c r="F6353" t="s">
        <v>26051</v>
      </c>
    </row>
    <row r="6354" spans="1:6" x14ac:dyDescent="0.25">
      <c r="A6354" t="s">
        <v>13203</v>
      </c>
      <c r="B6354" t="s">
        <v>13178</v>
      </c>
      <c r="C6354" t="s">
        <v>13303</v>
      </c>
      <c r="D6354" t="s">
        <v>13178</v>
      </c>
      <c r="E6354" t="s">
        <v>13177</v>
      </c>
      <c r="F6354" t="s">
        <v>26051</v>
      </c>
    </row>
    <row r="6355" spans="1:6" x14ac:dyDescent="0.25">
      <c r="A6355" t="s">
        <v>13205</v>
      </c>
      <c r="B6355" t="s">
        <v>13178</v>
      </c>
      <c r="C6355" t="s">
        <v>13303</v>
      </c>
      <c r="D6355" t="s">
        <v>13178</v>
      </c>
      <c r="E6355" t="s">
        <v>13177</v>
      </c>
      <c r="F6355" t="s">
        <v>26051</v>
      </c>
    </row>
    <row r="6356" spans="1:6" x14ac:dyDescent="0.25">
      <c r="A6356" t="s">
        <v>13207</v>
      </c>
      <c r="B6356" t="s">
        <v>13178</v>
      </c>
      <c r="C6356" t="s">
        <v>13303</v>
      </c>
      <c r="D6356" t="s">
        <v>13178</v>
      </c>
      <c r="E6356" t="s">
        <v>13177</v>
      </c>
      <c r="F6356" t="s">
        <v>26051</v>
      </c>
    </row>
    <row r="6357" spans="1:6" x14ac:dyDescent="0.25">
      <c r="A6357" t="s">
        <v>13209</v>
      </c>
      <c r="B6357" t="s">
        <v>13178</v>
      </c>
      <c r="C6357" t="s">
        <v>13303</v>
      </c>
      <c r="D6357" t="s">
        <v>13178</v>
      </c>
      <c r="E6357" t="s">
        <v>13177</v>
      </c>
      <c r="F6357" t="s">
        <v>26051</v>
      </c>
    </row>
    <row r="6358" spans="1:6" x14ac:dyDescent="0.25">
      <c r="A6358" t="s">
        <v>13211</v>
      </c>
      <c r="B6358" t="s">
        <v>13178</v>
      </c>
      <c r="C6358" t="s">
        <v>13303</v>
      </c>
      <c r="D6358" t="s">
        <v>13178</v>
      </c>
      <c r="E6358" t="s">
        <v>13177</v>
      </c>
      <c r="F6358" t="s">
        <v>26051</v>
      </c>
    </row>
    <row r="6359" spans="1:6" x14ac:dyDescent="0.25">
      <c r="A6359" t="s">
        <v>13213</v>
      </c>
      <c r="B6359" t="s">
        <v>13178</v>
      </c>
      <c r="C6359" t="s">
        <v>13303</v>
      </c>
      <c r="D6359" t="s">
        <v>13178</v>
      </c>
      <c r="E6359" t="s">
        <v>13177</v>
      </c>
      <c r="F6359" t="s">
        <v>26051</v>
      </c>
    </row>
    <row r="6360" spans="1:6" x14ac:dyDescent="0.25">
      <c r="A6360" t="s">
        <v>13215</v>
      </c>
      <c r="B6360" t="s">
        <v>13178</v>
      </c>
      <c r="C6360" t="s">
        <v>13303</v>
      </c>
      <c r="D6360" t="s">
        <v>13178</v>
      </c>
      <c r="E6360" t="s">
        <v>13177</v>
      </c>
      <c r="F6360" t="s">
        <v>26051</v>
      </c>
    </row>
    <row r="6361" spans="1:6" x14ac:dyDescent="0.25">
      <c r="A6361" t="s">
        <v>13217</v>
      </c>
      <c r="B6361" t="s">
        <v>13178</v>
      </c>
      <c r="C6361" t="s">
        <v>13303</v>
      </c>
      <c r="D6361" t="s">
        <v>13178</v>
      </c>
      <c r="E6361" t="s">
        <v>13177</v>
      </c>
      <c r="F6361" t="s">
        <v>26051</v>
      </c>
    </row>
    <row r="6362" spans="1:6" x14ac:dyDescent="0.25">
      <c r="A6362" t="s">
        <v>13219</v>
      </c>
      <c r="B6362" t="s">
        <v>13178</v>
      </c>
      <c r="C6362" t="s">
        <v>13303</v>
      </c>
      <c r="D6362" t="s">
        <v>13178</v>
      </c>
      <c r="E6362" t="s">
        <v>13177</v>
      </c>
      <c r="F6362" t="s">
        <v>26051</v>
      </c>
    </row>
    <row r="6363" spans="1:6" x14ac:dyDescent="0.25">
      <c r="A6363" t="s">
        <v>13221</v>
      </c>
      <c r="B6363" t="s">
        <v>13178</v>
      </c>
      <c r="C6363" t="s">
        <v>13303</v>
      </c>
      <c r="D6363" t="s">
        <v>13178</v>
      </c>
      <c r="E6363" t="s">
        <v>13177</v>
      </c>
      <c r="F6363" t="s">
        <v>26051</v>
      </c>
    </row>
    <row r="6364" spans="1:6" x14ac:dyDescent="0.25">
      <c r="A6364" t="s">
        <v>13223</v>
      </c>
      <c r="B6364" t="s">
        <v>13178</v>
      </c>
      <c r="C6364" t="s">
        <v>13303</v>
      </c>
      <c r="D6364" t="s">
        <v>13178</v>
      </c>
      <c r="E6364" t="s">
        <v>13177</v>
      </c>
      <c r="F6364" t="s">
        <v>26051</v>
      </c>
    </row>
    <row r="6365" spans="1:6" x14ac:dyDescent="0.25">
      <c r="A6365" t="s">
        <v>13225</v>
      </c>
      <c r="B6365" t="s">
        <v>13178</v>
      </c>
      <c r="C6365" t="s">
        <v>13303</v>
      </c>
      <c r="D6365" t="s">
        <v>13178</v>
      </c>
      <c r="E6365" t="s">
        <v>13177</v>
      </c>
      <c r="F6365" t="s">
        <v>26051</v>
      </c>
    </row>
    <row r="6366" spans="1:6" x14ac:dyDescent="0.25">
      <c r="A6366" t="s">
        <v>13178</v>
      </c>
      <c r="B6366" t="s">
        <v>13178</v>
      </c>
      <c r="C6366" t="s">
        <v>13303</v>
      </c>
      <c r="D6366" t="s">
        <v>13178</v>
      </c>
      <c r="E6366" t="s">
        <v>13177</v>
      </c>
      <c r="F6366" t="s">
        <v>26051</v>
      </c>
    </row>
    <row r="6367" spans="1:6" x14ac:dyDescent="0.25">
      <c r="A6367" t="s">
        <v>13228</v>
      </c>
      <c r="B6367" t="s">
        <v>13178</v>
      </c>
      <c r="C6367" t="s">
        <v>13303</v>
      </c>
      <c r="D6367" t="s">
        <v>13178</v>
      </c>
      <c r="E6367" t="s">
        <v>13177</v>
      </c>
      <c r="F6367" t="s">
        <v>26051</v>
      </c>
    </row>
    <row r="6368" spans="1:6" x14ac:dyDescent="0.25">
      <c r="A6368" t="s">
        <v>13230</v>
      </c>
      <c r="B6368" t="s">
        <v>13178</v>
      </c>
      <c r="C6368" t="s">
        <v>13303</v>
      </c>
      <c r="D6368" t="s">
        <v>13178</v>
      </c>
      <c r="E6368" t="s">
        <v>13177</v>
      </c>
      <c r="F6368" t="s">
        <v>26051</v>
      </c>
    </row>
    <row r="6369" spans="1:6" x14ac:dyDescent="0.25">
      <c r="A6369" t="s">
        <v>13232</v>
      </c>
      <c r="B6369" t="s">
        <v>13178</v>
      </c>
      <c r="C6369" t="s">
        <v>13303</v>
      </c>
      <c r="D6369" t="s">
        <v>13178</v>
      </c>
      <c r="E6369" t="s">
        <v>13177</v>
      </c>
      <c r="F6369" t="s">
        <v>26051</v>
      </c>
    </row>
    <row r="6370" spans="1:6" x14ac:dyDescent="0.25">
      <c r="A6370" t="s">
        <v>13234</v>
      </c>
      <c r="B6370" t="s">
        <v>13178</v>
      </c>
      <c r="C6370" t="s">
        <v>13303</v>
      </c>
      <c r="D6370" t="s">
        <v>13178</v>
      </c>
      <c r="E6370" t="s">
        <v>13177</v>
      </c>
      <c r="F6370" t="s">
        <v>26051</v>
      </c>
    </row>
    <row r="6371" spans="1:6" x14ac:dyDescent="0.25">
      <c r="A6371" t="s">
        <v>13236</v>
      </c>
      <c r="B6371" t="s">
        <v>13178</v>
      </c>
      <c r="C6371" t="s">
        <v>13303</v>
      </c>
      <c r="D6371" t="s">
        <v>13178</v>
      </c>
      <c r="E6371" t="s">
        <v>13177</v>
      </c>
      <c r="F6371" t="s">
        <v>26051</v>
      </c>
    </row>
    <row r="6372" spans="1:6" x14ac:dyDescent="0.25">
      <c r="A6372" t="s">
        <v>13238</v>
      </c>
      <c r="B6372" t="s">
        <v>13178</v>
      </c>
      <c r="C6372" t="s">
        <v>13303</v>
      </c>
      <c r="D6372" t="s">
        <v>13178</v>
      </c>
      <c r="E6372" t="s">
        <v>13177</v>
      </c>
      <c r="F6372" t="s">
        <v>26051</v>
      </c>
    </row>
    <row r="6373" spans="1:6" x14ac:dyDescent="0.25">
      <c r="A6373" t="s">
        <v>13240</v>
      </c>
      <c r="B6373" t="s">
        <v>13178</v>
      </c>
      <c r="C6373" t="s">
        <v>13303</v>
      </c>
      <c r="D6373" t="s">
        <v>13178</v>
      </c>
      <c r="E6373" t="s">
        <v>13177</v>
      </c>
      <c r="F6373" t="s">
        <v>26051</v>
      </c>
    </row>
    <row r="6374" spans="1:6" x14ac:dyDescent="0.25">
      <c r="A6374" t="s">
        <v>13242</v>
      </c>
      <c r="B6374" t="s">
        <v>13178</v>
      </c>
      <c r="C6374" t="s">
        <v>13303</v>
      </c>
      <c r="D6374" t="s">
        <v>13178</v>
      </c>
      <c r="E6374" t="s">
        <v>13177</v>
      </c>
      <c r="F6374" t="s">
        <v>26051</v>
      </c>
    </row>
    <row r="6375" spans="1:6" x14ac:dyDescent="0.25">
      <c r="A6375" t="s">
        <v>13244</v>
      </c>
      <c r="B6375" t="s">
        <v>13178</v>
      </c>
      <c r="C6375" t="s">
        <v>13303</v>
      </c>
      <c r="D6375" t="s">
        <v>13178</v>
      </c>
      <c r="E6375" t="s">
        <v>13177</v>
      </c>
      <c r="F6375" t="s">
        <v>26051</v>
      </c>
    </row>
    <row r="6376" spans="1:6" x14ac:dyDescent="0.25">
      <c r="A6376" t="s">
        <v>13246</v>
      </c>
      <c r="B6376" t="s">
        <v>13178</v>
      </c>
      <c r="C6376" t="s">
        <v>13303</v>
      </c>
      <c r="D6376" t="s">
        <v>13178</v>
      </c>
      <c r="E6376" t="s">
        <v>13177</v>
      </c>
      <c r="F6376" t="s">
        <v>26051</v>
      </c>
    </row>
    <row r="6377" spans="1:6" x14ac:dyDescent="0.25">
      <c r="A6377" t="s">
        <v>13248</v>
      </c>
      <c r="B6377" t="s">
        <v>13178</v>
      </c>
      <c r="C6377" t="s">
        <v>13303</v>
      </c>
      <c r="D6377" t="s">
        <v>13178</v>
      </c>
      <c r="E6377" t="s">
        <v>13177</v>
      </c>
      <c r="F6377" t="s">
        <v>26051</v>
      </c>
    </row>
    <row r="6378" spans="1:6" x14ac:dyDescent="0.25">
      <c r="A6378" t="s">
        <v>13250</v>
      </c>
      <c r="B6378" t="s">
        <v>13178</v>
      </c>
      <c r="C6378" t="s">
        <v>13303</v>
      </c>
      <c r="D6378" t="s">
        <v>13178</v>
      </c>
      <c r="E6378" t="s">
        <v>13177</v>
      </c>
      <c r="F6378" t="s">
        <v>26051</v>
      </c>
    </row>
    <row r="6379" spans="1:6" x14ac:dyDescent="0.25">
      <c r="A6379" t="s">
        <v>13252</v>
      </c>
      <c r="B6379" t="s">
        <v>13178</v>
      </c>
      <c r="C6379" t="s">
        <v>13303</v>
      </c>
      <c r="D6379" t="s">
        <v>13178</v>
      </c>
      <c r="E6379" t="s">
        <v>13177</v>
      </c>
      <c r="F6379" t="s">
        <v>26051</v>
      </c>
    </row>
    <row r="6380" spans="1:6" x14ac:dyDescent="0.25">
      <c r="A6380" t="s">
        <v>13254</v>
      </c>
      <c r="B6380" t="s">
        <v>13178</v>
      </c>
      <c r="C6380" t="s">
        <v>13303</v>
      </c>
      <c r="D6380" t="s">
        <v>13178</v>
      </c>
      <c r="E6380" t="s">
        <v>13177</v>
      </c>
      <c r="F6380" t="s">
        <v>26051</v>
      </c>
    </row>
    <row r="6381" spans="1:6" x14ac:dyDescent="0.25">
      <c r="A6381" t="s">
        <v>13256</v>
      </c>
      <c r="B6381" t="s">
        <v>13178</v>
      </c>
      <c r="C6381" t="s">
        <v>13303</v>
      </c>
      <c r="D6381" t="s">
        <v>13178</v>
      </c>
      <c r="E6381" t="s">
        <v>13177</v>
      </c>
      <c r="F6381" t="s">
        <v>26051</v>
      </c>
    </row>
    <row r="6382" spans="1:6" x14ac:dyDescent="0.25">
      <c r="A6382" t="s">
        <v>13258</v>
      </c>
      <c r="B6382" t="s">
        <v>13178</v>
      </c>
      <c r="C6382" t="s">
        <v>13303</v>
      </c>
      <c r="D6382" t="s">
        <v>13178</v>
      </c>
      <c r="E6382" t="s">
        <v>13177</v>
      </c>
      <c r="F6382" t="s">
        <v>26051</v>
      </c>
    </row>
    <row r="6383" spans="1:6" x14ac:dyDescent="0.25">
      <c r="A6383" t="s">
        <v>13260</v>
      </c>
      <c r="B6383" t="s">
        <v>13178</v>
      </c>
      <c r="C6383" t="s">
        <v>13303</v>
      </c>
      <c r="D6383" t="s">
        <v>13178</v>
      </c>
      <c r="E6383" t="s">
        <v>13177</v>
      </c>
      <c r="F6383" t="s">
        <v>26051</v>
      </c>
    </row>
    <row r="6384" spans="1:6" x14ac:dyDescent="0.25">
      <c r="A6384" t="s">
        <v>13262</v>
      </c>
      <c r="B6384" t="s">
        <v>13178</v>
      </c>
      <c r="C6384" t="s">
        <v>13303</v>
      </c>
      <c r="D6384" t="s">
        <v>13178</v>
      </c>
      <c r="E6384" t="s">
        <v>13177</v>
      </c>
      <c r="F6384" t="s">
        <v>26051</v>
      </c>
    </row>
    <row r="6385" spans="1:6" x14ac:dyDescent="0.25">
      <c r="A6385" t="s">
        <v>13264</v>
      </c>
      <c r="B6385" t="s">
        <v>13178</v>
      </c>
      <c r="C6385" t="s">
        <v>13303</v>
      </c>
      <c r="D6385" t="s">
        <v>13178</v>
      </c>
      <c r="E6385" t="s">
        <v>13177</v>
      </c>
      <c r="F6385" t="s">
        <v>26051</v>
      </c>
    </row>
    <row r="6386" spans="1:6" x14ac:dyDescent="0.25">
      <c r="A6386" t="s">
        <v>13266</v>
      </c>
      <c r="B6386" t="s">
        <v>13178</v>
      </c>
      <c r="C6386" t="s">
        <v>13303</v>
      </c>
      <c r="D6386" t="s">
        <v>13178</v>
      </c>
      <c r="E6386" t="s">
        <v>13177</v>
      </c>
      <c r="F6386" t="s">
        <v>26051</v>
      </c>
    </row>
    <row r="6387" spans="1:6" x14ac:dyDescent="0.25">
      <c r="A6387" t="s">
        <v>13268</v>
      </c>
      <c r="B6387" t="s">
        <v>13178</v>
      </c>
      <c r="C6387" t="s">
        <v>13303</v>
      </c>
      <c r="D6387" t="s">
        <v>13178</v>
      </c>
      <c r="E6387" t="s">
        <v>13177</v>
      </c>
      <c r="F6387" t="s">
        <v>26051</v>
      </c>
    </row>
    <row r="6388" spans="1:6" x14ac:dyDescent="0.25">
      <c r="A6388" t="s">
        <v>13270</v>
      </c>
      <c r="B6388" t="s">
        <v>13178</v>
      </c>
      <c r="C6388" t="s">
        <v>13303</v>
      </c>
      <c r="D6388" t="s">
        <v>13178</v>
      </c>
      <c r="E6388" t="s">
        <v>13177</v>
      </c>
      <c r="F6388" t="s">
        <v>26051</v>
      </c>
    </row>
    <row r="6389" spans="1:6" x14ac:dyDescent="0.25">
      <c r="A6389" t="s">
        <v>13272</v>
      </c>
      <c r="B6389" t="s">
        <v>13178</v>
      </c>
      <c r="C6389" t="s">
        <v>13303</v>
      </c>
      <c r="D6389" t="s">
        <v>13178</v>
      </c>
      <c r="E6389" t="s">
        <v>13177</v>
      </c>
      <c r="F6389" t="s">
        <v>26051</v>
      </c>
    </row>
    <row r="6390" spans="1:6" x14ac:dyDescent="0.25">
      <c r="A6390" t="s">
        <v>13274</v>
      </c>
      <c r="B6390" t="s">
        <v>13178</v>
      </c>
      <c r="C6390" t="s">
        <v>13303</v>
      </c>
      <c r="D6390" t="s">
        <v>13178</v>
      </c>
      <c r="E6390" t="s">
        <v>13177</v>
      </c>
      <c r="F6390" t="s">
        <v>26051</v>
      </c>
    </row>
    <row r="6391" spans="1:6" x14ac:dyDescent="0.25">
      <c r="A6391" t="s">
        <v>13276</v>
      </c>
      <c r="B6391" t="s">
        <v>13178</v>
      </c>
      <c r="C6391" t="s">
        <v>13303</v>
      </c>
      <c r="D6391" t="s">
        <v>13178</v>
      </c>
      <c r="E6391" t="s">
        <v>13177</v>
      </c>
      <c r="F6391" t="s">
        <v>26051</v>
      </c>
    </row>
    <row r="6392" spans="1:6" x14ac:dyDescent="0.25">
      <c r="A6392" t="s">
        <v>13278</v>
      </c>
      <c r="B6392" t="s">
        <v>13178</v>
      </c>
      <c r="C6392" t="s">
        <v>13303</v>
      </c>
      <c r="D6392" t="s">
        <v>13178</v>
      </c>
      <c r="E6392" t="s">
        <v>13177</v>
      </c>
      <c r="F6392" t="s">
        <v>26051</v>
      </c>
    </row>
    <row r="6393" spans="1:6" x14ac:dyDescent="0.25">
      <c r="A6393" t="s">
        <v>13280</v>
      </c>
      <c r="B6393" t="s">
        <v>13178</v>
      </c>
      <c r="C6393" t="s">
        <v>13303</v>
      </c>
      <c r="D6393" t="s">
        <v>13178</v>
      </c>
      <c r="E6393" t="s">
        <v>13177</v>
      </c>
      <c r="F6393" t="s">
        <v>26051</v>
      </c>
    </row>
    <row r="6394" spans="1:6" x14ac:dyDescent="0.25">
      <c r="A6394" t="s">
        <v>13282</v>
      </c>
      <c r="B6394" t="s">
        <v>13178</v>
      </c>
      <c r="C6394" t="s">
        <v>13303</v>
      </c>
      <c r="D6394" t="s">
        <v>13178</v>
      </c>
      <c r="E6394" t="s">
        <v>13177</v>
      </c>
      <c r="F6394" t="s">
        <v>26051</v>
      </c>
    </row>
    <row r="6395" spans="1:6" x14ac:dyDescent="0.25">
      <c r="A6395" t="s">
        <v>13284</v>
      </c>
      <c r="B6395" t="s">
        <v>13178</v>
      </c>
      <c r="C6395" t="s">
        <v>13303</v>
      </c>
      <c r="D6395" t="s">
        <v>13178</v>
      </c>
      <c r="E6395" t="s">
        <v>13177</v>
      </c>
      <c r="F6395" t="s">
        <v>26051</v>
      </c>
    </row>
    <row r="6396" spans="1:6" x14ac:dyDescent="0.25">
      <c r="A6396" t="s">
        <v>13286</v>
      </c>
      <c r="B6396" t="s">
        <v>13178</v>
      </c>
      <c r="C6396" t="s">
        <v>13303</v>
      </c>
      <c r="D6396" t="s">
        <v>13178</v>
      </c>
      <c r="E6396" t="s">
        <v>13177</v>
      </c>
      <c r="F6396" t="s">
        <v>26051</v>
      </c>
    </row>
    <row r="6397" spans="1:6" x14ac:dyDescent="0.25">
      <c r="A6397" t="s">
        <v>13288</v>
      </c>
      <c r="B6397" t="s">
        <v>13178</v>
      </c>
      <c r="C6397" t="s">
        <v>13303</v>
      </c>
      <c r="D6397" t="s">
        <v>13178</v>
      </c>
      <c r="E6397" t="s">
        <v>13177</v>
      </c>
      <c r="F6397" t="s">
        <v>26051</v>
      </c>
    </row>
    <row r="6398" spans="1:6" x14ac:dyDescent="0.25">
      <c r="A6398" t="s">
        <v>13290</v>
      </c>
      <c r="B6398" t="s">
        <v>13178</v>
      </c>
      <c r="C6398" t="s">
        <v>13303</v>
      </c>
      <c r="D6398" t="s">
        <v>13178</v>
      </c>
      <c r="E6398" t="s">
        <v>13177</v>
      </c>
      <c r="F6398" t="s">
        <v>26051</v>
      </c>
    </row>
    <row r="6399" spans="1:6" x14ac:dyDescent="0.25">
      <c r="A6399" t="s">
        <v>13292</v>
      </c>
      <c r="B6399" t="s">
        <v>13178</v>
      </c>
      <c r="C6399" t="s">
        <v>13303</v>
      </c>
      <c r="D6399" t="s">
        <v>13178</v>
      </c>
      <c r="E6399" t="s">
        <v>13177</v>
      </c>
      <c r="F6399" t="s">
        <v>26051</v>
      </c>
    </row>
    <row r="6400" spans="1:6" x14ac:dyDescent="0.25">
      <c r="A6400" t="s">
        <v>13294</v>
      </c>
      <c r="B6400" t="s">
        <v>13178</v>
      </c>
      <c r="C6400" t="s">
        <v>13303</v>
      </c>
      <c r="D6400" t="s">
        <v>13178</v>
      </c>
      <c r="E6400" t="s">
        <v>13177</v>
      </c>
      <c r="F6400" t="s">
        <v>26051</v>
      </c>
    </row>
    <row r="6401" spans="1:6" x14ac:dyDescent="0.25">
      <c r="A6401" t="s">
        <v>13296</v>
      </c>
      <c r="B6401" t="s">
        <v>13178</v>
      </c>
      <c r="C6401" t="s">
        <v>13303</v>
      </c>
      <c r="D6401" t="s">
        <v>13178</v>
      </c>
      <c r="E6401" t="s">
        <v>13177</v>
      </c>
      <c r="F6401" t="s">
        <v>26051</v>
      </c>
    </row>
    <row r="6402" spans="1:6" x14ac:dyDescent="0.25">
      <c r="A6402" t="s">
        <v>13298</v>
      </c>
      <c r="B6402" t="s">
        <v>13178</v>
      </c>
      <c r="C6402" t="s">
        <v>13303</v>
      </c>
      <c r="D6402" t="s">
        <v>13178</v>
      </c>
      <c r="E6402" t="s">
        <v>13177</v>
      </c>
      <c r="F6402" t="s">
        <v>26051</v>
      </c>
    </row>
    <row r="6403" spans="1:6" x14ac:dyDescent="0.25">
      <c r="A6403" t="s">
        <v>13300</v>
      </c>
      <c r="B6403" t="s">
        <v>13178</v>
      </c>
      <c r="C6403" t="s">
        <v>13303</v>
      </c>
      <c r="D6403" t="s">
        <v>13178</v>
      </c>
      <c r="E6403" t="s">
        <v>13177</v>
      </c>
      <c r="F6403" t="s">
        <v>26051</v>
      </c>
    </row>
    <row r="6404" spans="1:6" x14ac:dyDescent="0.25">
      <c r="A6404" t="s">
        <v>13302</v>
      </c>
      <c r="B6404" t="s">
        <v>13303</v>
      </c>
      <c r="C6404" t="s">
        <v>13303</v>
      </c>
      <c r="D6404" t="s">
        <v>13303</v>
      </c>
      <c r="E6404" t="s">
        <v>13177</v>
      </c>
      <c r="F6404" t="s">
        <v>26051</v>
      </c>
    </row>
    <row r="6405" spans="1:6" x14ac:dyDescent="0.25">
      <c r="A6405" t="s">
        <v>13307</v>
      </c>
      <c r="B6405" t="s">
        <v>13303</v>
      </c>
      <c r="C6405" t="s">
        <v>13303</v>
      </c>
      <c r="D6405" t="s">
        <v>13303</v>
      </c>
      <c r="E6405" t="s">
        <v>13177</v>
      </c>
      <c r="F6405" t="s">
        <v>26051</v>
      </c>
    </row>
    <row r="6406" spans="1:6" x14ac:dyDescent="0.25">
      <c r="A6406" t="s">
        <v>13309</v>
      </c>
      <c r="B6406" t="s">
        <v>13303</v>
      </c>
      <c r="C6406" t="s">
        <v>13303</v>
      </c>
      <c r="D6406" t="s">
        <v>13303</v>
      </c>
      <c r="E6406" t="s">
        <v>13177</v>
      </c>
      <c r="F6406" t="s">
        <v>26051</v>
      </c>
    </row>
    <row r="6407" spans="1:6" x14ac:dyDescent="0.25">
      <c r="A6407" t="s">
        <v>13311</v>
      </c>
      <c r="B6407" t="s">
        <v>13303</v>
      </c>
      <c r="C6407" t="s">
        <v>13303</v>
      </c>
      <c r="D6407" t="s">
        <v>13303</v>
      </c>
      <c r="E6407" t="s">
        <v>13177</v>
      </c>
      <c r="F6407" t="s">
        <v>26051</v>
      </c>
    </row>
    <row r="6408" spans="1:6" x14ac:dyDescent="0.25">
      <c r="A6408" t="s">
        <v>13303</v>
      </c>
      <c r="B6408" t="s">
        <v>13303</v>
      </c>
      <c r="C6408" t="s">
        <v>13303</v>
      </c>
      <c r="D6408" t="s">
        <v>13303</v>
      </c>
      <c r="E6408" t="s">
        <v>13177</v>
      </c>
      <c r="F6408" t="s">
        <v>26051</v>
      </c>
    </row>
    <row r="6409" spans="1:6" x14ac:dyDescent="0.25">
      <c r="A6409" t="s">
        <v>13314</v>
      </c>
      <c r="B6409" t="s">
        <v>13303</v>
      </c>
      <c r="C6409" t="s">
        <v>13303</v>
      </c>
      <c r="D6409" t="s">
        <v>13303</v>
      </c>
      <c r="E6409" t="s">
        <v>13177</v>
      </c>
      <c r="F6409" t="s">
        <v>26051</v>
      </c>
    </row>
    <row r="6410" spans="1:6" x14ac:dyDescent="0.25">
      <c r="A6410" t="s">
        <v>13316</v>
      </c>
      <c r="B6410" t="s">
        <v>13303</v>
      </c>
      <c r="C6410" t="s">
        <v>13303</v>
      </c>
      <c r="D6410" t="s">
        <v>13303</v>
      </c>
      <c r="E6410" t="s">
        <v>13177</v>
      </c>
      <c r="F6410" t="s">
        <v>26051</v>
      </c>
    </row>
    <row r="6411" spans="1:6" x14ac:dyDescent="0.25">
      <c r="A6411" t="s">
        <v>13318</v>
      </c>
      <c r="B6411" t="s">
        <v>13303</v>
      </c>
      <c r="C6411" t="s">
        <v>13303</v>
      </c>
      <c r="D6411" t="s">
        <v>13303</v>
      </c>
      <c r="E6411" t="s">
        <v>13177</v>
      </c>
      <c r="F6411" t="s">
        <v>26051</v>
      </c>
    </row>
    <row r="6412" spans="1:6" x14ac:dyDescent="0.25">
      <c r="A6412" t="s">
        <v>13320</v>
      </c>
      <c r="B6412" t="s">
        <v>13303</v>
      </c>
      <c r="C6412" t="s">
        <v>13303</v>
      </c>
      <c r="D6412" t="s">
        <v>13303</v>
      </c>
      <c r="E6412" t="s">
        <v>13177</v>
      </c>
      <c r="F6412" t="s">
        <v>26051</v>
      </c>
    </row>
    <row r="6413" spans="1:6" x14ac:dyDescent="0.25">
      <c r="A6413" t="s">
        <v>13322</v>
      </c>
      <c r="B6413" t="s">
        <v>13303</v>
      </c>
      <c r="C6413" t="s">
        <v>13303</v>
      </c>
      <c r="D6413" t="s">
        <v>13303</v>
      </c>
      <c r="E6413" t="s">
        <v>13177</v>
      </c>
      <c r="F6413" t="s">
        <v>26051</v>
      </c>
    </row>
    <row r="6414" spans="1:6" x14ac:dyDescent="0.25">
      <c r="A6414" t="s">
        <v>13324</v>
      </c>
      <c r="B6414" t="s">
        <v>13303</v>
      </c>
      <c r="C6414" t="s">
        <v>13303</v>
      </c>
      <c r="D6414" t="s">
        <v>13303</v>
      </c>
      <c r="E6414" t="s">
        <v>13177</v>
      </c>
      <c r="F6414" t="s">
        <v>26051</v>
      </c>
    </row>
    <row r="6415" spans="1:6" x14ac:dyDescent="0.25">
      <c r="A6415" t="s">
        <v>13326</v>
      </c>
      <c r="B6415" t="s">
        <v>13303</v>
      </c>
      <c r="C6415" t="s">
        <v>13303</v>
      </c>
      <c r="D6415" t="s">
        <v>13303</v>
      </c>
      <c r="E6415" t="s">
        <v>13177</v>
      </c>
      <c r="F6415" t="s">
        <v>26051</v>
      </c>
    </row>
    <row r="6416" spans="1:6" x14ac:dyDescent="0.25">
      <c r="A6416" t="s">
        <v>13328</v>
      </c>
      <c r="B6416" t="s">
        <v>13303</v>
      </c>
      <c r="C6416" t="s">
        <v>13303</v>
      </c>
      <c r="D6416" t="s">
        <v>13303</v>
      </c>
      <c r="E6416" t="s">
        <v>13177</v>
      </c>
      <c r="F6416" t="s">
        <v>26051</v>
      </c>
    </row>
    <row r="6417" spans="1:6" x14ac:dyDescent="0.25">
      <c r="A6417" t="s">
        <v>13330</v>
      </c>
      <c r="B6417" t="s">
        <v>13303</v>
      </c>
      <c r="C6417" t="s">
        <v>13303</v>
      </c>
      <c r="D6417" t="s">
        <v>13303</v>
      </c>
      <c r="E6417" t="s">
        <v>13177</v>
      </c>
      <c r="F6417" t="s">
        <v>26051</v>
      </c>
    </row>
    <row r="6418" spans="1:6" x14ac:dyDescent="0.25">
      <c r="A6418" t="s">
        <v>13332</v>
      </c>
      <c r="B6418" t="s">
        <v>13303</v>
      </c>
      <c r="C6418" t="s">
        <v>13303</v>
      </c>
      <c r="D6418" t="s">
        <v>13303</v>
      </c>
      <c r="E6418" t="s">
        <v>13177</v>
      </c>
      <c r="F6418" t="s">
        <v>26051</v>
      </c>
    </row>
    <row r="6419" spans="1:6" x14ac:dyDescent="0.25">
      <c r="A6419" t="s">
        <v>13334</v>
      </c>
      <c r="B6419" t="s">
        <v>13303</v>
      </c>
      <c r="C6419" t="s">
        <v>13303</v>
      </c>
      <c r="D6419" t="s">
        <v>13303</v>
      </c>
      <c r="E6419" t="s">
        <v>13177</v>
      </c>
      <c r="F6419" t="s">
        <v>26051</v>
      </c>
    </row>
    <row r="6420" spans="1:6" x14ac:dyDescent="0.25">
      <c r="A6420" t="s">
        <v>13336</v>
      </c>
      <c r="B6420" t="s">
        <v>13303</v>
      </c>
      <c r="C6420" t="s">
        <v>13303</v>
      </c>
      <c r="D6420" t="s">
        <v>13303</v>
      </c>
      <c r="E6420" t="s">
        <v>13177</v>
      </c>
      <c r="F6420" t="s">
        <v>26051</v>
      </c>
    </row>
    <row r="6421" spans="1:6" x14ac:dyDescent="0.25">
      <c r="A6421" t="s">
        <v>13338</v>
      </c>
      <c r="B6421" t="s">
        <v>13303</v>
      </c>
      <c r="C6421" t="s">
        <v>13303</v>
      </c>
      <c r="D6421" t="s">
        <v>13303</v>
      </c>
      <c r="E6421" t="s">
        <v>13177</v>
      </c>
      <c r="F6421" t="s">
        <v>26051</v>
      </c>
    </row>
    <row r="6422" spans="1:6" x14ac:dyDescent="0.25">
      <c r="A6422" t="s">
        <v>13340</v>
      </c>
      <c r="B6422" t="s">
        <v>13303</v>
      </c>
      <c r="C6422" t="s">
        <v>13303</v>
      </c>
      <c r="D6422" t="s">
        <v>13303</v>
      </c>
      <c r="E6422" t="s">
        <v>13177</v>
      </c>
      <c r="F6422" t="s">
        <v>26051</v>
      </c>
    </row>
    <row r="6423" spans="1:6" x14ac:dyDescent="0.25">
      <c r="A6423" t="s">
        <v>13342</v>
      </c>
      <c r="B6423" t="s">
        <v>13303</v>
      </c>
      <c r="C6423" t="s">
        <v>13303</v>
      </c>
      <c r="D6423" t="s">
        <v>13303</v>
      </c>
      <c r="E6423" t="s">
        <v>13177</v>
      </c>
      <c r="F6423" t="s">
        <v>26051</v>
      </c>
    </row>
    <row r="6424" spans="1:6" x14ac:dyDescent="0.25">
      <c r="A6424" t="s">
        <v>13344</v>
      </c>
      <c r="B6424" t="s">
        <v>13303</v>
      </c>
      <c r="C6424" t="s">
        <v>13303</v>
      </c>
      <c r="D6424" t="s">
        <v>13303</v>
      </c>
      <c r="E6424" t="s">
        <v>13177</v>
      </c>
      <c r="F6424" t="s">
        <v>26051</v>
      </c>
    </row>
    <row r="6425" spans="1:6" x14ac:dyDescent="0.25">
      <c r="A6425" t="s">
        <v>13346</v>
      </c>
      <c r="B6425" t="s">
        <v>13303</v>
      </c>
      <c r="C6425" t="s">
        <v>13303</v>
      </c>
      <c r="D6425" t="s">
        <v>13303</v>
      </c>
      <c r="E6425" t="s">
        <v>13177</v>
      </c>
      <c r="F6425" t="s">
        <v>26051</v>
      </c>
    </row>
    <row r="6426" spans="1:6" x14ac:dyDescent="0.25">
      <c r="A6426" t="s">
        <v>13348</v>
      </c>
      <c r="B6426" t="s">
        <v>13303</v>
      </c>
      <c r="C6426" t="s">
        <v>13303</v>
      </c>
      <c r="D6426" t="s">
        <v>13303</v>
      </c>
      <c r="E6426" t="s">
        <v>13177</v>
      </c>
      <c r="F6426" t="s">
        <v>26051</v>
      </c>
    </row>
    <row r="6427" spans="1:6" x14ac:dyDescent="0.25">
      <c r="A6427" t="s">
        <v>13350</v>
      </c>
      <c r="B6427" t="s">
        <v>13303</v>
      </c>
      <c r="C6427" t="s">
        <v>13303</v>
      </c>
      <c r="D6427" t="s">
        <v>13303</v>
      </c>
      <c r="E6427" t="s">
        <v>13177</v>
      </c>
      <c r="F6427" t="s">
        <v>26051</v>
      </c>
    </row>
    <row r="6428" spans="1:6" x14ac:dyDescent="0.25">
      <c r="A6428" t="s">
        <v>13352</v>
      </c>
      <c r="B6428" t="s">
        <v>13303</v>
      </c>
      <c r="C6428" t="s">
        <v>13303</v>
      </c>
      <c r="D6428" t="s">
        <v>13303</v>
      </c>
      <c r="E6428" t="s">
        <v>13177</v>
      </c>
      <c r="F6428" t="s">
        <v>26051</v>
      </c>
    </row>
    <row r="6429" spans="1:6" x14ac:dyDescent="0.25">
      <c r="A6429" t="s">
        <v>13354</v>
      </c>
      <c r="B6429" t="s">
        <v>13303</v>
      </c>
      <c r="C6429" t="s">
        <v>13303</v>
      </c>
      <c r="D6429" t="s">
        <v>13303</v>
      </c>
      <c r="E6429" t="s">
        <v>13177</v>
      </c>
      <c r="F6429" t="s">
        <v>26051</v>
      </c>
    </row>
    <row r="6430" spans="1:6" x14ac:dyDescent="0.25">
      <c r="A6430" t="s">
        <v>13356</v>
      </c>
      <c r="B6430" t="s">
        <v>13303</v>
      </c>
      <c r="C6430" t="s">
        <v>13303</v>
      </c>
      <c r="D6430" t="s">
        <v>13303</v>
      </c>
      <c r="E6430" t="s">
        <v>13177</v>
      </c>
      <c r="F6430" t="s">
        <v>26051</v>
      </c>
    </row>
    <row r="6431" spans="1:6" x14ac:dyDescent="0.25">
      <c r="A6431" t="s">
        <v>13358</v>
      </c>
      <c r="B6431" t="s">
        <v>13303</v>
      </c>
      <c r="C6431" t="s">
        <v>13303</v>
      </c>
      <c r="D6431" t="s">
        <v>13303</v>
      </c>
      <c r="E6431" t="s">
        <v>13177</v>
      </c>
      <c r="F6431" t="s">
        <v>26051</v>
      </c>
    </row>
    <row r="6432" spans="1:6" x14ac:dyDescent="0.25">
      <c r="A6432" t="s">
        <v>13360</v>
      </c>
      <c r="B6432" t="s">
        <v>13303</v>
      </c>
      <c r="C6432" t="s">
        <v>13303</v>
      </c>
      <c r="D6432" t="s">
        <v>13303</v>
      </c>
      <c r="E6432" t="s">
        <v>13177</v>
      </c>
      <c r="F6432" t="s">
        <v>26051</v>
      </c>
    </row>
    <row r="6433" spans="1:6" x14ac:dyDescent="0.25">
      <c r="A6433" t="s">
        <v>13362</v>
      </c>
      <c r="B6433" t="s">
        <v>13303</v>
      </c>
      <c r="C6433" t="s">
        <v>13303</v>
      </c>
      <c r="D6433" t="s">
        <v>13303</v>
      </c>
      <c r="E6433" t="s">
        <v>13177</v>
      </c>
      <c r="F6433" t="s">
        <v>26051</v>
      </c>
    </row>
    <row r="6434" spans="1:6" x14ac:dyDescent="0.25">
      <c r="A6434" t="s">
        <v>13364</v>
      </c>
      <c r="B6434" t="s">
        <v>13303</v>
      </c>
      <c r="C6434" t="s">
        <v>13303</v>
      </c>
      <c r="D6434" t="s">
        <v>13303</v>
      </c>
      <c r="E6434" t="s">
        <v>13177</v>
      </c>
      <c r="F6434" t="s">
        <v>26051</v>
      </c>
    </row>
    <row r="6435" spans="1:6" x14ac:dyDescent="0.25">
      <c r="A6435" t="s">
        <v>13366</v>
      </c>
      <c r="B6435" t="s">
        <v>13303</v>
      </c>
      <c r="C6435" t="s">
        <v>13303</v>
      </c>
      <c r="D6435" t="s">
        <v>13303</v>
      </c>
      <c r="E6435" t="s">
        <v>13177</v>
      </c>
      <c r="F6435" t="s">
        <v>26051</v>
      </c>
    </row>
    <row r="6436" spans="1:6" x14ac:dyDescent="0.25">
      <c r="A6436" t="s">
        <v>13368</v>
      </c>
      <c r="B6436" t="s">
        <v>13303</v>
      </c>
      <c r="C6436" t="s">
        <v>13303</v>
      </c>
      <c r="D6436" t="s">
        <v>13303</v>
      </c>
      <c r="E6436" t="s">
        <v>13177</v>
      </c>
      <c r="F6436" t="s">
        <v>26051</v>
      </c>
    </row>
    <row r="6437" spans="1:6" x14ac:dyDescent="0.25">
      <c r="A6437" t="s">
        <v>13370</v>
      </c>
      <c r="B6437" t="s">
        <v>13303</v>
      </c>
      <c r="C6437" t="s">
        <v>13303</v>
      </c>
      <c r="D6437" t="s">
        <v>13303</v>
      </c>
      <c r="E6437" t="s">
        <v>13177</v>
      </c>
      <c r="F6437" t="s">
        <v>26051</v>
      </c>
    </row>
    <row r="6438" spans="1:6" x14ac:dyDescent="0.25">
      <c r="A6438" t="s">
        <v>13372</v>
      </c>
      <c r="B6438" t="s">
        <v>13303</v>
      </c>
      <c r="C6438" t="s">
        <v>13303</v>
      </c>
      <c r="D6438" t="s">
        <v>13303</v>
      </c>
      <c r="E6438" t="s">
        <v>13177</v>
      </c>
      <c r="F6438" t="s">
        <v>26051</v>
      </c>
    </row>
    <row r="6439" spans="1:6" x14ac:dyDescent="0.25">
      <c r="A6439" t="s">
        <v>13374</v>
      </c>
      <c r="B6439" t="s">
        <v>13303</v>
      </c>
      <c r="C6439" t="s">
        <v>13303</v>
      </c>
      <c r="D6439" t="s">
        <v>13303</v>
      </c>
      <c r="E6439" t="s">
        <v>13177</v>
      </c>
      <c r="F6439" t="s">
        <v>26051</v>
      </c>
    </row>
    <row r="6440" spans="1:6" x14ac:dyDescent="0.25">
      <c r="A6440" t="s">
        <v>13376</v>
      </c>
      <c r="B6440" t="s">
        <v>13303</v>
      </c>
      <c r="C6440" t="s">
        <v>13303</v>
      </c>
      <c r="D6440" t="s">
        <v>13303</v>
      </c>
      <c r="E6440" t="s">
        <v>13177</v>
      </c>
      <c r="F6440" t="s">
        <v>26051</v>
      </c>
    </row>
    <row r="6441" spans="1:6" x14ac:dyDescent="0.25">
      <c r="A6441" t="s">
        <v>13378</v>
      </c>
      <c r="B6441" t="s">
        <v>13303</v>
      </c>
      <c r="C6441" t="s">
        <v>13303</v>
      </c>
      <c r="D6441" t="s">
        <v>13303</v>
      </c>
      <c r="E6441" t="s">
        <v>13177</v>
      </c>
      <c r="F6441" t="s">
        <v>26051</v>
      </c>
    </row>
    <row r="6442" spans="1:6" x14ac:dyDescent="0.25">
      <c r="A6442" t="s">
        <v>13380</v>
      </c>
      <c r="B6442" t="s">
        <v>13303</v>
      </c>
      <c r="C6442" t="s">
        <v>13303</v>
      </c>
      <c r="D6442" t="s">
        <v>13303</v>
      </c>
      <c r="E6442" t="s">
        <v>13177</v>
      </c>
      <c r="F6442" t="s">
        <v>26051</v>
      </c>
    </row>
    <row r="6443" spans="1:6" x14ac:dyDescent="0.25">
      <c r="A6443" t="s">
        <v>13382</v>
      </c>
      <c r="B6443" t="s">
        <v>13303</v>
      </c>
      <c r="C6443" t="s">
        <v>13303</v>
      </c>
      <c r="D6443" t="s">
        <v>13303</v>
      </c>
      <c r="E6443" t="s">
        <v>13177</v>
      </c>
      <c r="F6443" t="s">
        <v>26051</v>
      </c>
    </row>
    <row r="6444" spans="1:6" x14ac:dyDescent="0.25">
      <c r="A6444" t="s">
        <v>13384</v>
      </c>
      <c r="B6444" t="s">
        <v>13303</v>
      </c>
      <c r="C6444" t="s">
        <v>13303</v>
      </c>
      <c r="D6444" t="s">
        <v>13303</v>
      </c>
      <c r="E6444" t="s">
        <v>13177</v>
      </c>
      <c r="F6444" t="s">
        <v>26051</v>
      </c>
    </row>
    <row r="6445" spans="1:6" x14ac:dyDescent="0.25">
      <c r="A6445" t="s">
        <v>13386</v>
      </c>
      <c r="B6445" t="s">
        <v>13387</v>
      </c>
      <c r="C6445" t="s">
        <v>13303</v>
      </c>
      <c r="D6445" t="s">
        <v>13387</v>
      </c>
      <c r="E6445" t="s">
        <v>13177</v>
      </c>
      <c r="F6445" t="s">
        <v>26051</v>
      </c>
    </row>
    <row r="6446" spans="1:6" x14ac:dyDescent="0.25">
      <c r="A6446" t="s">
        <v>13391</v>
      </c>
      <c r="B6446" t="s">
        <v>13387</v>
      </c>
      <c r="C6446" t="s">
        <v>13303</v>
      </c>
      <c r="D6446" t="s">
        <v>13387</v>
      </c>
      <c r="E6446" t="s">
        <v>13177</v>
      </c>
      <c r="F6446" t="s">
        <v>26051</v>
      </c>
    </row>
    <row r="6447" spans="1:6" x14ac:dyDescent="0.25">
      <c r="A6447" t="s">
        <v>13393</v>
      </c>
      <c r="B6447" t="s">
        <v>13387</v>
      </c>
      <c r="C6447" t="s">
        <v>13303</v>
      </c>
      <c r="D6447" t="s">
        <v>13387</v>
      </c>
      <c r="E6447" t="s">
        <v>13177</v>
      </c>
      <c r="F6447" t="s">
        <v>26051</v>
      </c>
    </row>
    <row r="6448" spans="1:6" x14ac:dyDescent="0.25">
      <c r="A6448" t="s">
        <v>13395</v>
      </c>
      <c r="B6448" t="s">
        <v>13387</v>
      </c>
      <c r="C6448" t="s">
        <v>13303</v>
      </c>
      <c r="D6448" t="s">
        <v>13387</v>
      </c>
      <c r="E6448" t="s">
        <v>13177</v>
      </c>
      <c r="F6448" t="s">
        <v>26051</v>
      </c>
    </row>
    <row r="6449" spans="1:6" x14ac:dyDescent="0.25">
      <c r="A6449" t="s">
        <v>13397</v>
      </c>
      <c r="B6449" t="s">
        <v>13387</v>
      </c>
      <c r="C6449" t="s">
        <v>13303</v>
      </c>
      <c r="D6449" t="s">
        <v>13387</v>
      </c>
      <c r="E6449" t="s">
        <v>13177</v>
      </c>
      <c r="F6449" t="s">
        <v>26051</v>
      </c>
    </row>
    <row r="6450" spans="1:6" x14ac:dyDescent="0.25">
      <c r="A6450" t="s">
        <v>13399</v>
      </c>
      <c r="B6450" t="s">
        <v>13387</v>
      </c>
      <c r="C6450" t="s">
        <v>13303</v>
      </c>
      <c r="D6450" t="s">
        <v>13387</v>
      </c>
      <c r="E6450" t="s">
        <v>13177</v>
      </c>
      <c r="F6450" t="s">
        <v>26051</v>
      </c>
    </row>
    <row r="6451" spans="1:6" x14ac:dyDescent="0.25">
      <c r="A6451" t="s">
        <v>13401</v>
      </c>
      <c r="B6451" t="s">
        <v>13387</v>
      </c>
      <c r="C6451" t="s">
        <v>13303</v>
      </c>
      <c r="D6451" t="s">
        <v>13387</v>
      </c>
      <c r="E6451" t="s">
        <v>13177</v>
      </c>
      <c r="F6451" t="s">
        <v>26051</v>
      </c>
    </row>
    <row r="6452" spans="1:6" x14ac:dyDescent="0.25">
      <c r="A6452" t="s">
        <v>13403</v>
      </c>
      <c r="B6452" t="s">
        <v>13387</v>
      </c>
      <c r="C6452" t="s">
        <v>13303</v>
      </c>
      <c r="D6452" t="s">
        <v>13387</v>
      </c>
      <c r="E6452" t="s">
        <v>13177</v>
      </c>
      <c r="F6452" t="s">
        <v>26051</v>
      </c>
    </row>
    <row r="6453" spans="1:6" x14ac:dyDescent="0.25">
      <c r="A6453" t="s">
        <v>13405</v>
      </c>
      <c r="B6453" t="s">
        <v>13387</v>
      </c>
      <c r="C6453" t="s">
        <v>13303</v>
      </c>
      <c r="D6453" t="s">
        <v>13387</v>
      </c>
      <c r="E6453" t="s">
        <v>13177</v>
      </c>
      <c r="F6453" t="s">
        <v>26051</v>
      </c>
    </row>
    <row r="6454" spans="1:6" x14ac:dyDescent="0.25">
      <c r="A6454" t="s">
        <v>13407</v>
      </c>
      <c r="B6454" t="s">
        <v>13387</v>
      </c>
      <c r="C6454" t="s">
        <v>13303</v>
      </c>
      <c r="D6454" t="s">
        <v>13387</v>
      </c>
      <c r="E6454" t="s">
        <v>13177</v>
      </c>
      <c r="F6454" t="s">
        <v>26051</v>
      </c>
    </row>
    <row r="6455" spans="1:6" x14ac:dyDescent="0.25">
      <c r="A6455" t="s">
        <v>13409</v>
      </c>
      <c r="B6455" t="s">
        <v>13387</v>
      </c>
      <c r="C6455" t="s">
        <v>13303</v>
      </c>
      <c r="D6455" t="s">
        <v>13387</v>
      </c>
      <c r="E6455" t="s">
        <v>13177</v>
      </c>
      <c r="F6455" t="s">
        <v>26051</v>
      </c>
    </row>
    <row r="6456" spans="1:6" x14ac:dyDescent="0.25">
      <c r="A6456" t="s">
        <v>13411</v>
      </c>
      <c r="B6456" t="s">
        <v>13387</v>
      </c>
      <c r="C6456" t="s">
        <v>13303</v>
      </c>
      <c r="D6456" t="s">
        <v>13387</v>
      </c>
      <c r="E6456" t="s">
        <v>13177</v>
      </c>
      <c r="F6456" t="s">
        <v>26051</v>
      </c>
    </row>
    <row r="6457" spans="1:6" x14ac:dyDescent="0.25">
      <c r="A6457" t="s">
        <v>13413</v>
      </c>
      <c r="B6457" t="s">
        <v>13387</v>
      </c>
      <c r="C6457" t="s">
        <v>13303</v>
      </c>
      <c r="D6457" t="s">
        <v>13387</v>
      </c>
      <c r="E6457" t="s">
        <v>13177</v>
      </c>
      <c r="F6457" t="s">
        <v>26051</v>
      </c>
    </row>
    <row r="6458" spans="1:6" x14ac:dyDescent="0.25">
      <c r="A6458" t="s">
        <v>13415</v>
      </c>
      <c r="B6458" t="s">
        <v>13387</v>
      </c>
      <c r="C6458" t="s">
        <v>13303</v>
      </c>
      <c r="D6458" t="s">
        <v>13387</v>
      </c>
      <c r="E6458" t="s">
        <v>13177</v>
      </c>
      <c r="F6458" t="s">
        <v>26051</v>
      </c>
    </row>
    <row r="6459" spans="1:6" x14ac:dyDescent="0.25">
      <c r="A6459" t="s">
        <v>13417</v>
      </c>
      <c r="B6459" t="s">
        <v>13387</v>
      </c>
      <c r="C6459" t="s">
        <v>13303</v>
      </c>
      <c r="D6459" t="s">
        <v>13387</v>
      </c>
      <c r="E6459" t="s">
        <v>13177</v>
      </c>
      <c r="F6459" t="s">
        <v>26051</v>
      </c>
    </row>
    <row r="6460" spans="1:6" x14ac:dyDescent="0.25">
      <c r="A6460" t="s">
        <v>13419</v>
      </c>
      <c r="B6460" t="s">
        <v>13387</v>
      </c>
      <c r="C6460" t="s">
        <v>13303</v>
      </c>
      <c r="D6460" t="s">
        <v>13387</v>
      </c>
      <c r="E6460" t="s">
        <v>13177</v>
      </c>
      <c r="F6460" t="s">
        <v>26051</v>
      </c>
    </row>
    <row r="6461" spans="1:6" x14ac:dyDescent="0.25">
      <c r="A6461" t="s">
        <v>13421</v>
      </c>
      <c r="B6461" t="s">
        <v>13387</v>
      </c>
      <c r="C6461" t="s">
        <v>13303</v>
      </c>
      <c r="D6461" t="s">
        <v>13387</v>
      </c>
      <c r="E6461" t="s">
        <v>13177</v>
      </c>
      <c r="F6461" t="s">
        <v>26051</v>
      </c>
    </row>
    <row r="6462" spans="1:6" x14ac:dyDescent="0.25">
      <c r="A6462" t="s">
        <v>13423</v>
      </c>
      <c r="B6462" t="s">
        <v>13387</v>
      </c>
      <c r="C6462" t="s">
        <v>13303</v>
      </c>
      <c r="D6462" t="s">
        <v>13387</v>
      </c>
      <c r="E6462" t="s">
        <v>13177</v>
      </c>
      <c r="F6462" t="s">
        <v>26051</v>
      </c>
    </row>
    <row r="6463" spans="1:6" x14ac:dyDescent="0.25">
      <c r="A6463" t="s">
        <v>13425</v>
      </c>
      <c r="B6463" t="s">
        <v>13387</v>
      </c>
      <c r="C6463" t="s">
        <v>13303</v>
      </c>
      <c r="D6463" t="s">
        <v>13387</v>
      </c>
      <c r="E6463" t="s">
        <v>13177</v>
      </c>
      <c r="F6463" t="s">
        <v>26051</v>
      </c>
    </row>
    <row r="6464" spans="1:6" x14ac:dyDescent="0.25">
      <c r="A6464" t="s">
        <v>13427</v>
      </c>
      <c r="B6464" t="s">
        <v>13387</v>
      </c>
      <c r="C6464" t="s">
        <v>13303</v>
      </c>
      <c r="D6464" t="s">
        <v>13387</v>
      </c>
      <c r="E6464" t="s">
        <v>13177</v>
      </c>
      <c r="F6464" t="s">
        <v>26051</v>
      </c>
    </row>
    <row r="6465" spans="1:6" x14ac:dyDescent="0.25">
      <c r="A6465" t="s">
        <v>13429</v>
      </c>
      <c r="B6465" t="s">
        <v>13387</v>
      </c>
      <c r="C6465" t="s">
        <v>13303</v>
      </c>
      <c r="D6465" t="s">
        <v>13387</v>
      </c>
      <c r="E6465" t="s">
        <v>13177</v>
      </c>
      <c r="F6465" t="s">
        <v>26051</v>
      </c>
    </row>
    <row r="6466" spans="1:6" x14ac:dyDescent="0.25">
      <c r="A6466" t="s">
        <v>13431</v>
      </c>
      <c r="B6466" t="s">
        <v>13387</v>
      </c>
      <c r="C6466" t="s">
        <v>13303</v>
      </c>
      <c r="D6466" t="s">
        <v>13387</v>
      </c>
      <c r="E6466" t="s">
        <v>13177</v>
      </c>
      <c r="F6466" t="s">
        <v>26051</v>
      </c>
    </row>
    <row r="6467" spans="1:6" x14ac:dyDescent="0.25">
      <c r="A6467" t="s">
        <v>13433</v>
      </c>
      <c r="B6467" t="s">
        <v>13387</v>
      </c>
      <c r="C6467" t="s">
        <v>13303</v>
      </c>
      <c r="D6467" t="s">
        <v>13387</v>
      </c>
      <c r="E6467" t="s">
        <v>13177</v>
      </c>
      <c r="F6467" t="s">
        <v>26051</v>
      </c>
    </row>
    <row r="6468" spans="1:6" x14ac:dyDescent="0.25">
      <c r="A6468" t="s">
        <v>13435</v>
      </c>
      <c r="B6468" t="s">
        <v>13387</v>
      </c>
      <c r="C6468" t="s">
        <v>13303</v>
      </c>
      <c r="D6468" t="s">
        <v>13387</v>
      </c>
      <c r="E6468" t="s">
        <v>13177</v>
      </c>
      <c r="F6468" t="s">
        <v>26051</v>
      </c>
    </row>
    <row r="6469" spans="1:6" x14ac:dyDescent="0.25">
      <c r="A6469" t="s">
        <v>13437</v>
      </c>
      <c r="B6469" t="s">
        <v>13387</v>
      </c>
      <c r="C6469" t="s">
        <v>13303</v>
      </c>
      <c r="D6469" t="s">
        <v>13387</v>
      </c>
      <c r="E6469" t="s">
        <v>13177</v>
      </c>
      <c r="F6469" t="s">
        <v>26051</v>
      </c>
    </row>
    <row r="6470" spans="1:6" x14ac:dyDescent="0.25">
      <c r="A6470" t="s">
        <v>13439</v>
      </c>
      <c r="B6470" t="s">
        <v>13387</v>
      </c>
      <c r="C6470" t="s">
        <v>13303</v>
      </c>
      <c r="D6470" t="s">
        <v>13387</v>
      </c>
      <c r="E6470" t="s">
        <v>13177</v>
      </c>
      <c r="F6470" t="s">
        <v>26051</v>
      </c>
    </row>
    <row r="6471" spans="1:6" x14ac:dyDescent="0.25">
      <c r="A6471" t="s">
        <v>13387</v>
      </c>
      <c r="B6471" t="s">
        <v>13387</v>
      </c>
      <c r="C6471" t="s">
        <v>13303</v>
      </c>
      <c r="D6471" t="s">
        <v>13387</v>
      </c>
      <c r="E6471" t="s">
        <v>13177</v>
      </c>
      <c r="F6471" t="s">
        <v>26051</v>
      </c>
    </row>
    <row r="6472" spans="1:6" x14ac:dyDescent="0.25">
      <c r="A6472" t="s">
        <v>13442</v>
      </c>
      <c r="B6472" t="s">
        <v>13387</v>
      </c>
      <c r="C6472" t="s">
        <v>13303</v>
      </c>
      <c r="D6472" t="s">
        <v>13387</v>
      </c>
      <c r="E6472" t="s">
        <v>13177</v>
      </c>
      <c r="F6472" t="s">
        <v>26051</v>
      </c>
    </row>
    <row r="6473" spans="1:6" x14ac:dyDescent="0.25">
      <c r="A6473" t="s">
        <v>13444</v>
      </c>
      <c r="B6473" t="s">
        <v>13387</v>
      </c>
      <c r="C6473" t="s">
        <v>13303</v>
      </c>
      <c r="D6473" t="s">
        <v>13387</v>
      </c>
      <c r="E6473" t="s">
        <v>13177</v>
      </c>
      <c r="F6473" t="s">
        <v>26051</v>
      </c>
    </row>
    <row r="6474" spans="1:6" x14ac:dyDescent="0.25">
      <c r="A6474" t="s">
        <v>13446</v>
      </c>
      <c r="B6474" t="s">
        <v>13446</v>
      </c>
      <c r="C6474" t="s">
        <v>13303</v>
      </c>
      <c r="D6474" t="s">
        <v>13446</v>
      </c>
      <c r="E6474" t="s">
        <v>13177</v>
      </c>
      <c r="F6474" t="s">
        <v>26051</v>
      </c>
    </row>
    <row r="6475" spans="1:6" x14ac:dyDescent="0.25">
      <c r="A6475" t="s">
        <v>13450</v>
      </c>
      <c r="B6475" t="s">
        <v>13446</v>
      </c>
      <c r="C6475" t="s">
        <v>13303</v>
      </c>
      <c r="D6475" t="s">
        <v>13446</v>
      </c>
      <c r="E6475" t="s">
        <v>13177</v>
      </c>
      <c r="F6475" t="s">
        <v>26051</v>
      </c>
    </row>
    <row r="6476" spans="1:6" x14ac:dyDescent="0.25">
      <c r="A6476" t="s">
        <v>13452</v>
      </c>
      <c r="B6476" t="s">
        <v>13446</v>
      </c>
      <c r="C6476" t="s">
        <v>13303</v>
      </c>
      <c r="D6476" t="s">
        <v>13446</v>
      </c>
      <c r="E6476" t="s">
        <v>13177</v>
      </c>
      <c r="F6476" t="s">
        <v>26051</v>
      </c>
    </row>
    <row r="6477" spans="1:6" x14ac:dyDescent="0.25">
      <c r="A6477" t="s">
        <v>13454</v>
      </c>
      <c r="B6477" t="s">
        <v>13446</v>
      </c>
      <c r="C6477" t="s">
        <v>13303</v>
      </c>
      <c r="D6477" t="s">
        <v>13446</v>
      </c>
      <c r="E6477" t="s">
        <v>13177</v>
      </c>
      <c r="F6477" t="s">
        <v>26051</v>
      </c>
    </row>
    <row r="6478" spans="1:6" x14ac:dyDescent="0.25">
      <c r="A6478" t="s">
        <v>13456</v>
      </c>
      <c r="B6478" t="s">
        <v>13446</v>
      </c>
      <c r="C6478" t="s">
        <v>13303</v>
      </c>
      <c r="D6478" t="s">
        <v>13446</v>
      </c>
      <c r="E6478" t="s">
        <v>13177</v>
      </c>
      <c r="F6478" t="s">
        <v>26051</v>
      </c>
    </row>
    <row r="6479" spans="1:6" x14ac:dyDescent="0.25">
      <c r="A6479" t="s">
        <v>13458</v>
      </c>
      <c r="B6479" t="s">
        <v>13446</v>
      </c>
      <c r="C6479" t="s">
        <v>13303</v>
      </c>
      <c r="D6479" t="s">
        <v>13446</v>
      </c>
      <c r="E6479" t="s">
        <v>13177</v>
      </c>
      <c r="F6479" t="s">
        <v>26051</v>
      </c>
    </row>
    <row r="6480" spans="1:6" x14ac:dyDescent="0.25">
      <c r="A6480" t="s">
        <v>13460</v>
      </c>
      <c r="B6480" t="s">
        <v>13446</v>
      </c>
      <c r="C6480" t="s">
        <v>13303</v>
      </c>
      <c r="D6480" t="s">
        <v>13446</v>
      </c>
      <c r="E6480" t="s">
        <v>13177</v>
      </c>
      <c r="F6480" t="s">
        <v>26051</v>
      </c>
    </row>
    <row r="6481" spans="1:6" x14ac:dyDescent="0.25">
      <c r="A6481" t="s">
        <v>13462</v>
      </c>
      <c r="B6481" t="s">
        <v>13446</v>
      </c>
      <c r="C6481" t="s">
        <v>13303</v>
      </c>
      <c r="D6481" t="s">
        <v>13446</v>
      </c>
      <c r="E6481" t="s">
        <v>13177</v>
      </c>
      <c r="F6481" t="s">
        <v>26051</v>
      </c>
    </row>
    <row r="6482" spans="1:6" x14ac:dyDescent="0.25">
      <c r="A6482" t="s">
        <v>13464</v>
      </c>
      <c r="B6482" t="s">
        <v>13446</v>
      </c>
      <c r="C6482" t="s">
        <v>13303</v>
      </c>
      <c r="D6482" t="s">
        <v>13446</v>
      </c>
      <c r="E6482" t="s">
        <v>13177</v>
      </c>
      <c r="F6482" t="s">
        <v>26051</v>
      </c>
    </row>
    <row r="6483" spans="1:6" x14ac:dyDescent="0.25">
      <c r="A6483" t="s">
        <v>13466</v>
      </c>
      <c r="B6483" t="s">
        <v>13446</v>
      </c>
      <c r="C6483" t="s">
        <v>13303</v>
      </c>
      <c r="D6483" t="s">
        <v>13446</v>
      </c>
      <c r="E6483" t="s">
        <v>13177</v>
      </c>
      <c r="F6483" t="s">
        <v>26051</v>
      </c>
    </row>
    <row r="6484" spans="1:6" x14ac:dyDescent="0.25">
      <c r="A6484" t="s">
        <v>13468</v>
      </c>
      <c r="B6484" t="s">
        <v>13446</v>
      </c>
      <c r="C6484" t="s">
        <v>13303</v>
      </c>
      <c r="D6484" t="s">
        <v>13446</v>
      </c>
      <c r="E6484" t="s">
        <v>13177</v>
      </c>
      <c r="F6484" t="s">
        <v>26051</v>
      </c>
    </row>
    <row r="6485" spans="1:6" x14ac:dyDescent="0.25">
      <c r="A6485" t="s">
        <v>13470</v>
      </c>
      <c r="B6485" t="s">
        <v>13446</v>
      </c>
      <c r="C6485" t="s">
        <v>13303</v>
      </c>
      <c r="D6485" t="s">
        <v>13446</v>
      </c>
      <c r="E6485" t="s">
        <v>13177</v>
      </c>
      <c r="F6485" t="s">
        <v>26051</v>
      </c>
    </row>
    <row r="6486" spans="1:6" x14ac:dyDescent="0.25">
      <c r="A6486" t="s">
        <v>13472</v>
      </c>
      <c r="B6486" t="s">
        <v>13446</v>
      </c>
      <c r="C6486" t="s">
        <v>13303</v>
      </c>
      <c r="D6486" t="s">
        <v>13446</v>
      </c>
      <c r="E6486" t="s">
        <v>13177</v>
      </c>
      <c r="F6486" t="s">
        <v>26051</v>
      </c>
    </row>
    <row r="6487" spans="1:6" x14ac:dyDescent="0.25">
      <c r="A6487" t="s">
        <v>13474</v>
      </c>
      <c r="B6487" t="s">
        <v>13446</v>
      </c>
      <c r="C6487" t="s">
        <v>13303</v>
      </c>
      <c r="D6487" t="s">
        <v>13446</v>
      </c>
      <c r="E6487" t="s">
        <v>13177</v>
      </c>
      <c r="F6487" t="s">
        <v>26051</v>
      </c>
    </row>
    <row r="6488" spans="1:6" x14ac:dyDescent="0.25">
      <c r="A6488" t="s">
        <v>13476</v>
      </c>
      <c r="B6488" t="s">
        <v>13446</v>
      </c>
      <c r="C6488" t="s">
        <v>13303</v>
      </c>
      <c r="D6488" t="s">
        <v>13446</v>
      </c>
      <c r="E6488" t="s">
        <v>13177</v>
      </c>
      <c r="F6488" t="s">
        <v>26051</v>
      </c>
    </row>
    <row r="6489" spans="1:6" x14ac:dyDescent="0.25">
      <c r="A6489" t="s">
        <v>13478</v>
      </c>
      <c r="B6489" t="s">
        <v>13446</v>
      </c>
      <c r="C6489" t="s">
        <v>13303</v>
      </c>
      <c r="D6489" t="s">
        <v>13446</v>
      </c>
      <c r="E6489" t="s">
        <v>13177</v>
      </c>
      <c r="F6489" t="s">
        <v>26051</v>
      </c>
    </row>
    <row r="6490" spans="1:6" x14ac:dyDescent="0.25">
      <c r="A6490" t="s">
        <v>13480</v>
      </c>
      <c r="B6490" t="s">
        <v>13446</v>
      </c>
      <c r="C6490" t="s">
        <v>13303</v>
      </c>
      <c r="D6490" t="s">
        <v>13446</v>
      </c>
      <c r="E6490" t="s">
        <v>13177</v>
      </c>
      <c r="F6490" t="s">
        <v>26051</v>
      </c>
    </row>
    <row r="6491" spans="1:6" x14ac:dyDescent="0.25">
      <c r="A6491" t="s">
        <v>13482</v>
      </c>
      <c r="B6491" t="s">
        <v>13446</v>
      </c>
      <c r="C6491" t="s">
        <v>13303</v>
      </c>
      <c r="D6491" t="s">
        <v>13446</v>
      </c>
      <c r="E6491" t="s">
        <v>13177</v>
      </c>
      <c r="F6491" t="s">
        <v>26051</v>
      </c>
    </row>
    <row r="6492" spans="1:6" x14ac:dyDescent="0.25">
      <c r="A6492" t="s">
        <v>13484</v>
      </c>
      <c r="B6492" t="s">
        <v>13446</v>
      </c>
      <c r="C6492" t="s">
        <v>13303</v>
      </c>
      <c r="D6492" t="s">
        <v>13446</v>
      </c>
      <c r="E6492" t="s">
        <v>13177</v>
      </c>
      <c r="F6492" t="s">
        <v>26051</v>
      </c>
    </row>
    <row r="6493" spans="1:6" x14ac:dyDescent="0.25">
      <c r="A6493" t="s">
        <v>13486</v>
      </c>
      <c r="B6493" t="s">
        <v>13446</v>
      </c>
      <c r="C6493" t="s">
        <v>13303</v>
      </c>
      <c r="D6493" t="s">
        <v>13446</v>
      </c>
      <c r="E6493" t="s">
        <v>13177</v>
      </c>
      <c r="F6493" t="s">
        <v>26051</v>
      </c>
    </row>
    <row r="6494" spans="1:6" x14ac:dyDescent="0.25">
      <c r="A6494" t="s">
        <v>13488</v>
      </c>
      <c r="B6494" t="s">
        <v>13489</v>
      </c>
      <c r="C6494" t="s">
        <v>13303</v>
      </c>
      <c r="D6494" t="s">
        <v>13489</v>
      </c>
      <c r="E6494" t="s">
        <v>13177</v>
      </c>
      <c r="F6494" t="s">
        <v>26051</v>
      </c>
    </row>
    <row r="6495" spans="1:6" x14ac:dyDescent="0.25">
      <c r="A6495" t="s">
        <v>13493</v>
      </c>
      <c r="B6495" t="s">
        <v>13489</v>
      </c>
      <c r="C6495" t="s">
        <v>13303</v>
      </c>
      <c r="D6495" t="s">
        <v>13489</v>
      </c>
      <c r="E6495" t="s">
        <v>13177</v>
      </c>
      <c r="F6495" t="s">
        <v>26051</v>
      </c>
    </row>
    <row r="6496" spans="1:6" x14ac:dyDescent="0.25">
      <c r="A6496" t="s">
        <v>13495</v>
      </c>
      <c r="B6496" t="s">
        <v>13489</v>
      </c>
      <c r="C6496" t="s">
        <v>13303</v>
      </c>
      <c r="D6496" t="s">
        <v>13489</v>
      </c>
      <c r="E6496" t="s">
        <v>13177</v>
      </c>
      <c r="F6496" t="s">
        <v>26051</v>
      </c>
    </row>
    <row r="6497" spans="1:6" x14ac:dyDescent="0.25">
      <c r="A6497" t="s">
        <v>13497</v>
      </c>
      <c r="B6497" t="s">
        <v>13489</v>
      </c>
      <c r="C6497" t="s">
        <v>13303</v>
      </c>
      <c r="D6497" t="s">
        <v>13489</v>
      </c>
      <c r="E6497" t="s">
        <v>13177</v>
      </c>
      <c r="F6497" t="s">
        <v>26051</v>
      </c>
    </row>
    <row r="6498" spans="1:6" x14ac:dyDescent="0.25">
      <c r="A6498" t="s">
        <v>13499</v>
      </c>
      <c r="B6498" t="s">
        <v>13489</v>
      </c>
      <c r="C6498" t="s">
        <v>13303</v>
      </c>
      <c r="D6498" t="s">
        <v>13489</v>
      </c>
      <c r="E6498" t="s">
        <v>13177</v>
      </c>
      <c r="F6498" t="s">
        <v>26051</v>
      </c>
    </row>
    <row r="6499" spans="1:6" x14ac:dyDescent="0.25">
      <c r="A6499" t="s">
        <v>13501</v>
      </c>
      <c r="B6499" t="s">
        <v>13489</v>
      </c>
      <c r="C6499" t="s">
        <v>13303</v>
      </c>
      <c r="D6499" t="s">
        <v>13489</v>
      </c>
      <c r="E6499" t="s">
        <v>13177</v>
      </c>
      <c r="F6499" t="s">
        <v>26051</v>
      </c>
    </row>
    <row r="6500" spans="1:6" x14ac:dyDescent="0.25">
      <c r="A6500" t="s">
        <v>13503</v>
      </c>
      <c r="B6500" t="s">
        <v>13489</v>
      </c>
      <c r="C6500" t="s">
        <v>13303</v>
      </c>
      <c r="D6500" t="s">
        <v>13489</v>
      </c>
      <c r="E6500" t="s">
        <v>13177</v>
      </c>
      <c r="F6500" t="s">
        <v>26051</v>
      </c>
    </row>
    <row r="6501" spans="1:6" x14ac:dyDescent="0.25">
      <c r="A6501" t="s">
        <v>13505</v>
      </c>
      <c r="B6501" t="s">
        <v>13489</v>
      </c>
      <c r="C6501" t="s">
        <v>13303</v>
      </c>
      <c r="D6501" t="s">
        <v>13489</v>
      </c>
      <c r="E6501" t="s">
        <v>13177</v>
      </c>
      <c r="F6501" t="s">
        <v>26051</v>
      </c>
    </row>
    <row r="6502" spans="1:6" x14ac:dyDescent="0.25">
      <c r="A6502" t="s">
        <v>13507</v>
      </c>
      <c r="B6502" t="s">
        <v>13489</v>
      </c>
      <c r="C6502" t="s">
        <v>13303</v>
      </c>
      <c r="D6502" t="s">
        <v>13489</v>
      </c>
      <c r="E6502" t="s">
        <v>13177</v>
      </c>
      <c r="F6502" t="s">
        <v>26051</v>
      </c>
    </row>
    <row r="6503" spans="1:6" x14ac:dyDescent="0.25">
      <c r="A6503" t="s">
        <v>13509</v>
      </c>
      <c r="B6503" t="s">
        <v>13489</v>
      </c>
      <c r="C6503" t="s">
        <v>13303</v>
      </c>
      <c r="D6503" t="s">
        <v>13489</v>
      </c>
      <c r="E6503" t="s">
        <v>13177</v>
      </c>
      <c r="F6503" t="s">
        <v>26051</v>
      </c>
    </row>
    <row r="6504" spans="1:6" x14ac:dyDescent="0.25">
      <c r="A6504" t="s">
        <v>13511</v>
      </c>
      <c r="B6504" t="s">
        <v>13489</v>
      </c>
      <c r="C6504" t="s">
        <v>13303</v>
      </c>
      <c r="D6504" t="s">
        <v>13489</v>
      </c>
      <c r="E6504" t="s">
        <v>13177</v>
      </c>
      <c r="F6504" t="s">
        <v>26051</v>
      </c>
    </row>
    <row r="6505" spans="1:6" x14ac:dyDescent="0.25">
      <c r="A6505" t="s">
        <v>13513</v>
      </c>
      <c r="B6505" t="s">
        <v>13489</v>
      </c>
      <c r="C6505" t="s">
        <v>13303</v>
      </c>
      <c r="D6505" t="s">
        <v>13489</v>
      </c>
      <c r="E6505" t="s">
        <v>13177</v>
      </c>
      <c r="F6505" t="s">
        <v>26051</v>
      </c>
    </row>
    <row r="6506" spans="1:6" x14ac:dyDescent="0.25">
      <c r="A6506" t="s">
        <v>13515</v>
      </c>
      <c r="B6506" t="s">
        <v>13489</v>
      </c>
      <c r="C6506" t="s">
        <v>13303</v>
      </c>
      <c r="D6506" t="s">
        <v>13489</v>
      </c>
      <c r="E6506" t="s">
        <v>13177</v>
      </c>
      <c r="F6506" t="s">
        <v>26051</v>
      </c>
    </row>
    <row r="6507" spans="1:6" x14ac:dyDescent="0.25">
      <c r="A6507" t="s">
        <v>13517</v>
      </c>
      <c r="B6507" t="s">
        <v>13489</v>
      </c>
      <c r="C6507" t="s">
        <v>13303</v>
      </c>
      <c r="D6507" t="s">
        <v>13489</v>
      </c>
      <c r="E6507" t="s">
        <v>13177</v>
      </c>
      <c r="F6507" t="s">
        <v>26051</v>
      </c>
    </row>
    <row r="6508" spans="1:6" x14ac:dyDescent="0.25">
      <c r="A6508" t="s">
        <v>13519</v>
      </c>
      <c r="B6508" t="s">
        <v>13489</v>
      </c>
      <c r="C6508" t="s">
        <v>13303</v>
      </c>
      <c r="D6508" t="s">
        <v>13489</v>
      </c>
      <c r="E6508" t="s">
        <v>13177</v>
      </c>
      <c r="F6508" t="s">
        <v>26051</v>
      </c>
    </row>
    <row r="6509" spans="1:6" x14ac:dyDescent="0.25">
      <c r="A6509" t="s">
        <v>13521</v>
      </c>
      <c r="B6509" t="s">
        <v>13489</v>
      </c>
      <c r="C6509" t="s">
        <v>13303</v>
      </c>
      <c r="D6509" t="s">
        <v>13489</v>
      </c>
      <c r="E6509" t="s">
        <v>13177</v>
      </c>
      <c r="F6509" t="s">
        <v>26051</v>
      </c>
    </row>
    <row r="6510" spans="1:6" x14ac:dyDescent="0.25">
      <c r="A6510" t="s">
        <v>13523</v>
      </c>
      <c r="B6510" t="s">
        <v>13489</v>
      </c>
      <c r="C6510" t="s">
        <v>13303</v>
      </c>
      <c r="D6510" t="s">
        <v>13489</v>
      </c>
      <c r="E6510" t="s">
        <v>13177</v>
      </c>
      <c r="F6510" t="s">
        <v>26051</v>
      </c>
    </row>
    <row r="6511" spans="1:6" x14ac:dyDescent="0.25">
      <c r="A6511" t="s">
        <v>13525</v>
      </c>
      <c r="B6511" t="s">
        <v>13489</v>
      </c>
      <c r="C6511" t="s">
        <v>13303</v>
      </c>
      <c r="D6511" t="s">
        <v>13489</v>
      </c>
      <c r="E6511" t="s">
        <v>13177</v>
      </c>
      <c r="F6511" t="s">
        <v>26051</v>
      </c>
    </row>
    <row r="6512" spans="1:6" x14ac:dyDescent="0.25">
      <c r="A6512" t="s">
        <v>13527</v>
      </c>
      <c r="B6512" t="s">
        <v>13489</v>
      </c>
      <c r="C6512" t="s">
        <v>13303</v>
      </c>
      <c r="D6512" t="s">
        <v>13489</v>
      </c>
      <c r="E6512" t="s">
        <v>13177</v>
      </c>
      <c r="F6512" t="s">
        <v>26051</v>
      </c>
    </row>
    <row r="6513" spans="1:6" x14ac:dyDescent="0.25">
      <c r="A6513" t="s">
        <v>13529</v>
      </c>
      <c r="B6513" t="s">
        <v>13489</v>
      </c>
      <c r="C6513" t="s">
        <v>13303</v>
      </c>
      <c r="D6513" t="s">
        <v>13489</v>
      </c>
      <c r="E6513" t="s">
        <v>13177</v>
      </c>
      <c r="F6513" t="s">
        <v>26051</v>
      </c>
    </row>
    <row r="6514" spans="1:6" x14ac:dyDescent="0.25">
      <c r="A6514" t="s">
        <v>13531</v>
      </c>
      <c r="B6514" t="s">
        <v>13489</v>
      </c>
      <c r="C6514" t="s">
        <v>13303</v>
      </c>
      <c r="D6514" t="s">
        <v>13489</v>
      </c>
      <c r="E6514" t="s">
        <v>13177</v>
      </c>
      <c r="F6514" t="s">
        <v>26051</v>
      </c>
    </row>
    <row r="6515" spans="1:6" x14ac:dyDescent="0.25">
      <c r="A6515" t="s">
        <v>13533</v>
      </c>
      <c r="B6515" t="s">
        <v>13489</v>
      </c>
      <c r="C6515" t="s">
        <v>13303</v>
      </c>
      <c r="D6515" t="s">
        <v>13489</v>
      </c>
      <c r="E6515" t="s">
        <v>13177</v>
      </c>
      <c r="F6515" t="s">
        <v>26051</v>
      </c>
    </row>
    <row r="6516" spans="1:6" x14ac:dyDescent="0.25">
      <c r="A6516" t="s">
        <v>13535</v>
      </c>
      <c r="B6516" t="s">
        <v>13489</v>
      </c>
      <c r="C6516" t="s">
        <v>13303</v>
      </c>
      <c r="D6516" t="s">
        <v>13489</v>
      </c>
      <c r="E6516" t="s">
        <v>13177</v>
      </c>
      <c r="F6516" t="s">
        <v>26051</v>
      </c>
    </row>
    <row r="6517" spans="1:6" x14ac:dyDescent="0.25">
      <c r="A6517" t="s">
        <v>13537</v>
      </c>
      <c r="B6517" t="s">
        <v>13489</v>
      </c>
      <c r="C6517" t="s">
        <v>13303</v>
      </c>
      <c r="D6517" t="s">
        <v>13489</v>
      </c>
      <c r="E6517" t="s">
        <v>13177</v>
      </c>
      <c r="F6517" t="s">
        <v>26051</v>
      </c>
    </row>
    <row r="6518" spans="1:6" x14ac:dyDescent="0.25">
      <c r="A6518" t="s">
        <v>13539</v>
      </c>
      <c r="B6518" t="s">
        <v>13489</v>
      </c>
      <c r="C6518" t="s">
        <v>13303</v>
      </c>
      <c r="D6518" t="s">
        <v>13489</v>
      </c>
      <c r="E6518" t="s">
        <v>13177</v>
      </c>
      <c r="F6518" t="s">
        <v>26051</v>
      </c>
    </row>
    <row r="6519" spans="1:6" x14ac:dyDescent="0.25">
      <c r="A6519" t="s">
        <v>13541</v>
      </c>
      <c r="B6519" t="s">
        <v>13489</v>
      </c>
      <c r="C6519" t="s">
        <v>13303</v>
      </c>
      <c r="D6519" t="s">
        <v>13489</v>
      </c>
      <c r="E6519" t="s">
        <v>13177</v>
      </c>
      <c r="F6519" t="s">
        <v>26051</v>
      </c>
    </row>
    <row r="6520" spans="1:6" x14ac:dyDescent="0.25">
      <c r="A6520" t="s">
        <v>13543</v>
      </c>
      <c r="B6520" t="s">
        <v>13489</v>
      </c>
      <c r="C6520" t="s">
        <v>13303</v>
      </c>
      <c r="D6520" t="s">
        <v>13489</v>
      </c>
      <c r="E6520" t="s">
        <v>13177</v>
      </c>
      <c r="F6520" t="s">
        <v>26051</v>
      </c>
    </row>
    <row r="6521" spans="1:6" x14ac:dyDescent="0.25">
      <c r="A6521" t="s">
        <v>13545</v>
      </c>
      <c r="B6521" t="s">
        <v>13489</v>
      </c>
      <c r="C6521" t="s">
        <v>13303</v>
      </c>
      <c r="D6521" t="s">
        <v>13489</v>
      </c>
      <c r="E6521" t="s">
        <v>13177</v>
      </c>
      <c r="F6521" t="s">
        <v>26051</v>
      </c>
    </row>
    <row r="6522" spans="1:6" x14ac:dyDescent="0.25">
      <c r="A6522" t="s">
        <v>13547</v>
      </c>
      <c r="B6522" t="s">
        <v>13489</v>
      </c>
      <c r="C6522" t="s">
        <v>13303</v>
      </c>
      <c r="D6522" t="s">
        <v>13489</v>
      </c>
      <c r="E6522" t="s">
        <v>13177</v>
      </c>
      <c r="F6522" t="s">
        <v>26051</v>
      </c>
    </row>
    <row r="6523" spans="1:6" x14ac:dyDescent="0.25">
      <c r="A6523" t="s">
        <v>13549</v>
      </c>
      <c r="B6523" t="s">
        <v>13489</v>
      </c>
      <c r="C6523" t="s">
        <v>13303</v>
      </c>
      <c r="D6523" t="s">
        <v>13489</v>
      </c>
      <c r="E6523" t="s">
        <v>13177</v>
      </c>
      <c r="F6523" t="s">
        <v>26051</v>
      </c>
    </row>
    <row r="6524" spans="1:6" x14ac:dyDescent="0.25">
      <c r="A6524" t="s">
        <v>13551</v>
      </c>
      <c r="B6524" t="s">
        <v>13489</v>
      </c>
      <c r="C6524" t="s">
        <v>13303</v>
      </c>
      <c r="D6524" t="s">
        <v>13489</v>
      </c>
      <c r="E6524" t="s">
        <v>13177</v>
      </c>
      <c r="F6524" t="s">
        <v>26051</v>
      </c>
    </row>
    <row r="6525" spans="1:6" x14ac:dyDescent="0.25">
      <c r="A6525" t="s">
        <v>13553</v>
      </c>
      <c r="B6525" t="s">
        <v>13489</v>
      </c>
      <c r="C6525" t="s">
        <v>13303</v>
      </c>
      <c r="D6525" t="s">
        <v>13489</v>
      </c>
      <c r="E6525" t="s">
        <v>13177</v>
      </c>
      <c r="F6525" t="s">
        <v>26051</v>
      </c>
    </row>
    <row r="6526" spans="1:6" x14ac:dyDescent="0.25">
      <c r="A6526" t="s">
        <v>13555</v>
      </c>
      <c r="B6526" t="s">
        <v>13489</v>
      </c>
      <c r="C6526" t="s">
        <v>13303</v>
      </c>
      <c r="D6526" t="s">
        <v>13489</v>
      </c>
      <c r="E6526" t="s">
        <v>13177</v>
      </c>
      <c r="F6526" t="s">
        <v>26051</v>
      </c>
    </row>
    <row r="6527" spans="1:6" x14ac:dyDescent="0.25">
      <c r="A6527" t="s">
        <v>13489</v>
      </c>
      <c r="B6527" t="s">
        <v>13489</v>
      </c>
      <c r="C6527" t="s">
        <v>13303</v>
      </c>
      <c r="D6527" t="s">
        <v>13489</v>
      </c>
      <c r="E6527" t="s">
        <v>13177</v>
      </c>
      <c r="F6527" t="s">
        <v>26051</v>
      </c>
    </row>
    <row r="6528" spans="1:6" x14ac:dyDescent="0.25">
      <c r="A6528" t="s">
        <v>13558</v>
      </c>
      <c r="B6528" t="s">
        <v>13489</v>
      </c>
      <c r="C6528" t="s">
        <v>13303</v>
      </c>
      <c r="D6528" t="s">
        <v>13489</v>
      </c>
      <c r="E6528" t="s">
        <v>13177</v>
      </c>
      <c r="F6528" t="s">
        <v>26051</v>
      </c>
    </row>
    <row r="6529" spans="1:6" x14ac:dyDescent="0.25">
      <c r="A6529" t="s">
        <v>13560</v>
      </c>
      <c r="B6529" t="s">
        <v>13489</v>
      </c>
      <c r="C6529" t="s">
        <v>13303</v>
      </c>
      <c r="D6529" t="s">
        <v>13489</v>
      </c>
      <c r="E6529" t="s">
        <v>13177</v>
      </c>
      <c r="F6529" t="s">
        <v>26051</v>
      </c>
    </row>
    <row r="6530" spans="1:6" x14ac:dyDescent="0.25">
      <c r="A6530" t="s">
        <v>13562</v>
      </c>
      <c r="B6530" t="s">
        <v>13489</v>
      </c>
      <c r="C6530" t="s">
        <v>13303</v>
      </c>
      <c r="D6530" t="s">
        <v>13489</v>
      </c>
      <c r="E6530" t="s">
        <v>13177</v>
      </c>
      <c r="F6530" t="s">
        <v>26051</v>
      </c>
    </row>
    <row r="6531" spans="1:6" x14ac:dyDescent="0.25">
      <c r="A6531" t="s">
        <v>13564</v>
      </c>
      <c r="B6531" t="s">
        <v>13489</v>
      </c>
      <c r="C6531" t="s">
        <v>13303</v>
      </c>
      <c r="D6531" t="s">
        <v>13489</v>
      </c>
      <c r="E6531" t="s">
        <v>13177</v>
      </c>
      <c r="F6531" t="s">
        <v>26051</v>
      </c>
    </row>
    <row r="6532" spans="1:6" x14ac:dyDescent="0.25">
      <c r="A6532" t="s">
        <v>13566</v>
      </c>
      <c r="B6532" t="s">
        <v>13489</v>
      </c>
      <c r="C6532" t="s">
        <v>13303</v>
      </c>
      <c r="D6532" t="s">
        <v>13489</v>
      </c>
      <c r="E6532" t="s">
        <v>13177</v>
      </c>
      <c r="F6532" t="s">
        <v>26051</v>
      </c>
    </row>
    <row r="6533" spans="1:6" x14ac:dyDescent="0.25">
      <c r="A6533" t="s">
        <v>13568</v>
      </c>
      <c r="B6533" t="s">
        <v>13489</v>
      </c>
      <c r="C6533" t="s">
        <v>13303</v>
      </c>
      <c r="D6533" t="s">
        <v>13489</v>
      </c>
      <c r="E6533" t="s">
        <v>13177</v>
      </c>
      <c r="F6533" t="s">
        <v>26051</v>
      </c>
    </row>
    <row r="6534" spans="1:6" x14ac:dyDescent="0.25">
      <c r="A6534" t="s">
        <v>13570</v>
      </c>
      <c r="B6534" t="s">
        <v>13489</v>
      </c>
      <c r="C6534" t="s">
        <v>13303</v>
      </c>
      <c r="D6534" t="s">
        <v>13489</v>
      </c>
      <c r="E6534" t="s">
        <v>13177</v>
      </c>
      <c r="F6534" t="s">
        <v>26051</v>
      </c>
    </row>
    <row r="6535" spans="1:6" x14ac:dyDescent="0.25">
      <c r="A6535" t="s">
        <v>13572</v>
      </c>
      <c r="B6535" t="s">
        <v>13489</v>
      </c>
      <c r="C6535" t="s">
        <v>13303</v>
      </c>
      <c r="D6535" t="s">
        <v>13489</v>
      </c>
      <c r="E6535" t="s">
        <v>13177</v>
      </c>
      <c r="F6535" t="s">
        <v>26051</v>
      </c>
    </row>
    <row r="6536" spans="1:6" x14ac:dyDescent="0.25">
      <c r="A6536" t="s">
        <v>13574</v>
      </c>
      <c r="B6536" t="s">
        <v>13489</v>
      </c>
      <c r="C6536" t="s">
        <v>13303</v>
      </c>
      <c r="D6536" t="s">
        <v>13489</v>
      </c>
      <c r="E6536" t="s">
        <v>13177</v>
      </c>
      <c r="F6536" t="s">
        <v>26051</v>
      </c>
    </row>
    <row r="6537" spans="1:6" x14ac:dyDescent="0.25">
      <c r="A6537" t="s">
        <v>13576</v>
      </c>
      <c r="B6537" t="s">
        <v>13489</v>
      </c>
      <c r="C6537" t="s">
        <v>13303</v>
      </c>
      <c r="D6537" t="s">
        <v>13489</v>
      </c>
      <c r="E6537" t="s">
        <v>13177</v>
      </c>
      <c r="F6537" t="s">
        <v>26051</v>
      </c>
    </row>
    <row r="6538" spans="1:6" x14ac:dyDescent="0.25">
      <c r="A6538" t="s">
        <v>13578</v>
      </c>
      <c r="B6538" t="s">
        <v>13489</v>
      </c>
      <c r="C6538" t="s">
        <v>13303</v>
      </c>
      <c r="D6538" t="s">
        <v>13489</v>
      </c>
      <c r="E6538" t="s">
        <v>13177</v>
      </c>
      <c r="F6538" t="s">
        <v>26051</v>
      </c>
    </row>
    <row r="6539" spans="1:6" x14ac:dyDescent="0.25">
      <c r="A6539" t="s">
        <v>13580</v>
      </c>
      <c r="B6539" t="s">
        <v>13489</v>
      </c>
      <c r="C6539" t="s">
        <v>13303</v>
      </c>
      <c r="D6539" t="s">
        <v>13489</v>
      </c>
      <c r="E6539" t="s">
        <v>13177</v>
      </c>
      <c r="F6539" t="s">
        <v>26051</v>
      </c>
    </row>
    <row r="6540" spans="1:6" x14ac:dyDescent="0.25">
      <c r="A6540" t="s">
        <v>13582</v>
      </c>
      <c r="B6540" t="s">
        <v>13489</v>
      </c>
      <c r="C6540" t="s">
        <v>13303</v>
      </c>
      <c r="D6540" t="s">
        <v>13489</v>
      </c>
      <c r="E6540" t="s">
        <v>13177</v>
      </c>
      <c r="F6540" t="s">
        <v>26051</v>
      </c>
    </row>
    <row r="6541" spans="1:6" x14ac:dyDescent="0.25">
      <c r="A6541" t="s">
        <v>13584</v>
      </c>
      <c r="B6541" t="s">
        <v>13489</v>
      </c>
      <c r="C6541" t="s">
        <v>13303</v>
      </c>
      <c r="D6541" t="s">
        <v>13489</v>
      </c>
      <c r="E6541" t="s">
        <v>13177</v>
      </c>
      <c r="F6541" t="s">
        <v>26051</v>
      </c>
    </row>
    <row r="6542" spans="1:6" x14ac:dyDescent="0.25">
      <c r="A6542" t="s">
        <v>13586</v>
      </c>
      <c r="B6542" t="s">
        <v>13489</v>
      </c>
      <c r="C6542" t="s">
        <v>13303</v>
      </c>
      <c r="D6542" t="s">
        <v>13489</v>
      </c>
      <c r="E6542" t="s">
        <v>13177</v>
      </c>
      <c r="F6542" t="s">
        <v>26051</v>
      </c>
    </row>
    <row r="6543" spans="1:6" x14ac:dyDescent="0.25">
      <c r="A6543" t="s">
        <v>13588</v>
      </c>
      <c r="B6543" t="s">
        <v>13489</v>
      </c>
      <c r="C6543" t="s">
        <v>13303</v>
      </c>
      <c r="D6543" t="s">
        <v>13489</v>
      </c>
      <c r="E6543" t="s">
        <v>13177</v>
      </c>
      <c r="F6543" t="s">
        <v>26051</v>
      </c>
    </row>
    <row r="6544" spans="1:6" x14ac:dyDescent="0.25">
      <c r="A6544" t="s">
        <v>13590</v>
      </c>
      <c r="B6544" t="s">
        <v>13489</v>
      </c>
      <c r="C6544" t="s">
        <v>13303</v>
      </c>
      <c r="D6544" t="s">
        <v>13489</v>
      </c>
      <c r="E6544" t="s">
        <v>13177</v>
      </c>
      <c r="F6544" t="s">
        <v>26051</v>
      </c>
    </row>
    <row r="6545" spans="1:6" x14ac:dyDescent="0.25">
      <c r="A6545" t="s">
        <v>13592</v>
      </c>
      <c r="B6545" t="s">
        <v>13489</v>
      </c>
      <c r="C6545" t="s">
        <v>13303</v>
      </c>
      <c r="D6545" t="s">
        <v>13489</v>
      </c>
      <c r="E6545" t="s">
        <v>13177</v>
      </c>
      <c r="F6545" t="s">
        <v>26051</v>
      </c>
    </row>
    <row r="6546" spans="1:6" x14ac:dyDescent="0.25">
      <c r="A6546" t="s">
        <v>13594</v>
      </c>
      <c r="B6546" t="s">
        <v>13489</v>
      </c>
      <c r="C6546" t="s">
        <v>13303</v>
      </c>
      <c r="D6546" t="s">
        <v>13489</v>
      </c>
      <c r="E6546" t="s">
        <v>13177</v>
      </c>
      <c r="F6546" t="s">
        <v>26051</v>
      </c>
    </row>
    <row r="6547" spans="1:6" x14ac:dyDescent="0.25">
      <c r="A6547" t="s">
        <v>13596</v>
      </c>
      <c r="B6547" t="s">
        <v>13489</v>
      </c>
      <c r="C6547" t="s">
        <v>13303</v>
      </c>
      <c r="D6547" t="s">
        <v>13489</v>
      </c>
      <c r="E6547" t="s">
        <v>13177</v>
      </c>
      <c r="F6547" t="s">
        <v>26051</v>
      </c>
    </row>
    <row r="6548" spans="1:6" x14ac:dyDescent="0.25">
      <c r="A6548" t="s">
        <v>13598</v>
      </c>
      <c r="B6548" t="s">
        <v>13489</v>
      </c>
      <c r="C6548" t="s">
        <v>13303</v>
      </c>
      <c r="D6548" t="s">
        <v>13489</v>
      </c>
      <c r="E6548" t="s">
        <v>13177</v>
      </c>
      <c r="F6548" t="s">
        <v>26051</v>
      </c>
    </row>
    <row r="6549" spans="1:6" x14ac:dyDescent="0.25">
      <c r="A6549" t="s">
        <v>13600</v>
      </c>
      <c r="B6549" t="s">
        <v>13489</v>
      </c>
      <c r="C6549" t="s">
        <v>13303</v>
      </c>
      <c r="D6549" t="s">
        <v>13489</v>
      </c>
      <c r="E6549" t="s">
        <v>13177</v>
      </c>
      <c r="F6549" t="s">
        <v>26051</v>
      </c>
    </row>
    <row r="6550" spans="1:6" x14ac:dyDescent="0.25">
      <c r="A6550" t="s">
        <v>13602</v>
      </c>
      <c r="B6550" t="s">
        <v>13489</v>
      </c>
      <c r="C6550" t="s">
        <v>13303</v>
      </c>
      <c r="D6550" t="s">
        <v>13489</v>
      </c>
      <c r="E6550" t="s">
        <v>13177</v>
      </c>
      <c r="F6550" t="s">
        <v>26051</v>
      </c>
    </row>
    <row r="6551" spans="1:6" x14ac:dyDescent="0.25">
      <c r="A6551" t="s">
        <v>13604</v>
      </c>
      <c r="B6551" t="s">
        <v>13489</v>
      </c>
      <c r="C6551" t="s">
        <v>13303</v>
      </c>
      <c r="D6551" t="s">
        <v>13489</v>
      </c>
      <c r="E6551" t="s">
        <v>13177</v>
      </c>
      <c r="F6551" t="s">
        <v>26051</v>
      </c>
    </row>
    <row r="6552" spans="1:6" x14ac:dyDescent="0.25">
      <c r="A6552" t="s">
        <v>13606</v>
      </c>
      <c r="B6552" t="s">
        <v>13489</v>
      </c>
      <c r="C6552" t="s">
        <v>13303</v>
      </c>
      <c r="D6552" t="s">
        <v>13489</v>
      </c>
      <c r="E6552" t="s">
        <v>13177</v>
      </c>
      <c r="F6552" t="s">
        <v>26051</v>
      </c>
    </row>
    <row r="6553" spans="1:6" x14ac:dyDescent="0.25">
      <c r="A6553" t="s">
        <v>13608</v>
      </c>
      <c r="B6553" t="s">
        <v>13489</v>
      </c>
      <c r="C6553" t="s">
        <v>13303</v>
      </c>
      <c r="D6553" t="s">
        <v>13489</v>
      </c>
      <c r="E6553" t="s">
        <v>13177</v>
      </c>
      <c r="F6553" t="s">
        <v>26051</v>
      </c>
    </row>
    <row r="6554" spans="1:6" x14ac:dyDescent="0.25">
      <c r="A6554" t="s">
        <v>13610</v>
      </c>
      <c r="B6554" t="s">
        <v>13489</v>
      </c>
      <c r="C6554" t="s">
        <v>13303</v>
      </c>
      <c r="D6554" t="s">
        <v>13489</v>
      </c>
      <c r="E6554" t="s">
        <v>13177</v>
      </c>
      <c r="F6554" t="s">
        <v>26051</v>
      </c>
    </row>
    <row r="6555" spans="1:6" x14ac:dyDescent="0.25">
      <c r="A6555" t="s">
        <v>13612</v>
      </c>
      <c r="B6555" t="s">
        <v>13489</v>
      </c>
      <c r="C6555" t="s">
        <v>13303</v>
      </c>
      <c r="D6555" t="s">
        <v>13489</v>
      </c>
      <c r="E6555" t="s">
        <v>13177</v>
      </c>
      <c r="F6555" t="s">
        <v>26051</v>
      </c>
    </row>
    <row r="6556" spans="1:6" x14ac:dyDescent="0.25">
      <c r="A6556" t="s">
        <v>13614</v>
      </c>
      <c r="B6556" t="s">
        <v>13489</v>
      </c>
      <c r="C6556" t="s">
        <v>13303</v>
      </c>
      <c r="D6556" t="s">
        <v>13489</v>
      </c>
      <c r="E6556" t="s">
        <v>13177</v>
      </c>
      <c r="F6556" t="s">
        <v>26051</v>
      </c>
    </row>
    <row r="6557" spans="1:6" x14ac:dyDescent="0.25">
      <c r="A6557" t="s">
        <v>13616</v>
      </c>
      <c r="B6557" t="s">
        <v>13489</v>
      </c>
      <c r="C6557" t="s">
        <v>13303</v>
      </c>
      <c r="D6557" t="s">
        <v>13489</v>
      </c>
      <c r="E6557" t="s">
        <v>13177</v>
      </c>
      <c r="F6557" t="s">
        <v>26051</v>
      </c>
    </row>
    <row r="6558" spans="1:6" x14ac:dyDescent="0.25">
      <c r="A6558" t="s">
        <v>13618</v>
      </c>
      <c r="B6558" t="s">
        <v>13489</v>
      </c>
      <c r="C6558" t="s">
        <v>13303</v>
      </c>
      <c r="D6558" t="s">
        <v>13489</v>
      </c>
      <c r="E6558" t="s">
        <v>13177</v>
      </c>
      <c r="F6558" t="s">
        <v>26051</v>
      </c>
    </row>
    <row r="6559" spans="1:6" x14ac:dyDescent="0.25">
      <c r="A6559" t="s">
        <v>13620</v>
      </c>
      <c r="B6559" t="s">
        <v>13489</v>
      </c>
      <c r="C6559" t="s">
        <v>13303</v>
      </c>
      <c r="D6559" t="s">
        <v>13489</v>
      </c>
      <c r="E6559" t="s">
        <v>13177</v>
      </c>
      <c r="F6559" t="s">
        <v>26051</v>
      </c>
    </row>
    <row r="6560" spans="1:6" x14ac:dyDescent="0.25">
      <c r="A6560" t="s">
        <v>13622</v>
      </c>
      <c r="B6560" t="s">
        <v>13489</v>
      </c>
      <c r="C6560" t="s">
        <v>13303</v>
      </c>
      <c r="D6560" t="s">
        <v>13489</v>
      </c>
      <c r="E6560" t="s">
        <v>13177</v>
      </c>
      <c r="F6560" t="s">
        <v>26051</v>
      </c>
    </row>
    <row r="6561" spans="1:6" x14ac:dyDescent="0.25">
      <c r="A6561" t="s">
        <v>13624</v>
      </c>
      <c r="B6561" t="s">
        <v>13489</v>
      </c>
      <c r="C6561" t="s">
        <v>13303</v>
      </c>
      <c r="D6561" t="s">
        <v>13489</v>
      </c>
      <c r="E6561" t="s">
        <v>13177</v>
      </c>
      <c r="F6561" t="s">
        <v>26051</v>
      </c>
    </row>
    <row r="6562" spans="1:6" x14ac:dyDescent="0.25">
      <c r="A6562" t="s">
        <v>13626</v>
      </c>
      <c r="B6562" t="s">
        <v>13489</v>
      </c>
      <c r="C6562" t="s">
        <v>13303</v>
      </c>
      <c r="D6562" t="s">
        <v>13489</v>
      </c>
      <c r="E6562" t="s">
        <v>13177</v>
      </c>
      <c r="F6562" t="s">
        <v>26051</v>
      </c>
    </row>
    <row r="6563" spans="1:6" x14ac:dyDescent="0.25">
      <c r="A6563" t="s">
        <v>13628</v>
      </c>
      <c r="B6563" t="s">
        <v>13489</v>
      </c>
      <c r="C6563" t="s">
        <v>13303</v>
      </c>
      <c r="D6563" t="s">
        <v>13489</v>
      </c>
      <c r="E6563" t="s">
        <v>13177</v>
      </c>
      <c r="F6563" t="s">
        <v>26051</v>
      </c>
    </row>
    <row r="6564" spans="1:6" x14ac:dyDescent="0.25">
      <c r="A6564" t="s">
        <v>13630</v>
      </c>
      <c r="B6564" t="s">
        <v>13489</v>
      </c>
      <c r="C6564" t="s">
        <v>13303</v>
      </c>
      <c r="D6564" t="s">
        <v>13489</v>
      </c>
      <c r="E6564" t="s">
        <v>13177</v>
      </c>
      <c r="F6564" t="s">
        <v>26051</v>
      </c>
    </row>
    <row r="6565" spans="1:6" x14ac:dyDescent="0.25">
      <c r="A6565" t="s">
        <v>13632</v>
      </c>
      <c r="B6565" t="s">
        <v>13489</v>
      </c>
      <c r="C6565" t="s">
        <v>13303</v>
      </c>
      <c r="D6565" t="s">
        <v>13489</v>
      </c>
      <c r="E6565" t="s">
        <v>13177</v>
      </c>
      <c r="F6565" t="s">
        <v>26051</v>
      </c>
    </row>
    <row r="6566" spans="1:6" x14ac:dyDescent="0.25">
      <c r="A6566" t="s">
        <v>13634</v>
      </c>
      <c r="B6566" t="s">
        <v>13489</v>
      </c>
      <c r="C6566" t="s">
        <v>13303</v>
      </c>
      <c r="D6566" t="s">
        <v>13489</v>
      </c>
      <c r="E6566" t="s">
        <v>13177</v>
      </c>
      <c r="F6566" t="s">
        <v>26051</v>
      </c>
    </row>
    <row r="6567" spans="1:6" x14ac:dyDescent="0.25">
      <c r="A6567" t="s">
        <v>13636</v>
      </c>
      <c r="B6567" t="s">
        <v>13489</v>
      </c>
      <c r="C6567" t="s">
        <v>13303</v>
      </c>
      <c r="D6567" t="s">
        <v>13489</v>
      </c>
      <c r="E6567" t="s">
        <v>13177</v>
      </c>
      <c r="F6567" t="s">
        <v>26051</v>
      </c>
    </row>
    <row r="6568" spans="1:6" x14ac:dyDescent="0.25">
      <c r="A6568" t="s">
        <v>13638</v>
      </c>
      <c r="B6568" t="s">
        <v>13489</v>
      </c>
      <c r="C6568" t="s">
        <v>13303</v>
      </c>
      <c r="D6568" t="s">
        <v>13489</v>
      </c>
      <c r="E6568" t="s">
        <v>13177</v>
      </c>
      <c r="F6568" t="s">
        <v>26051</v>
      </c>
    </row>
    <row r="6569" spans="1:6" x14ac:dyDescent="0.25">
      <c r="A6569" t="s">
        <v>13640</v>
      </c>
      <c r="B6569" t="s">
        <v>13489</v>
      </c>
      <c r="C6569" t="s">
        <v>13303</v>
      </c>
      <c r="D6569" t="s">
        <v>13489</v>
      </c>
      <c r="E6569" t="s">
        <v>13177</v>
      </c>
      <c r="F6569" t="s">
        <v>26051</v>
      </c>
    </row>
    <row r="6570" spans="1:6" x14ac:dyDescent="0.25">
      <c r="A6570" t="s">
        <v>13642</v>
      </c>
      <c r="B6570" t="s">
        <v>13489</v>
      </c>
      <c r="C6570" t="s">
        <v>13303</v>
      </c>
      <c r="D6570" t="s">
        <v>13489</v>
      </c>
      <c r="E6570" t="s">
        <v>13177</v>
      </c>
      <c r="F6570" t="s">
        <v>26051</v>
      </c>
    </row>
    <row r="6571" spans="1:6" x14ac:dyDescent="0.25">
      <c r="A6571" t="s">
        <v>13644</v>
      </c>
      <c r="B6571" t="s">
        <v>13489</v>
      </c>
      <c r="C6571" t="s">
        <v>13303</v>
      </c>
      <c r="D6571" t="s">
        <v>13489</v>
      </c>
      <c r="E6571" t="s">
        <v>13177</v>
      </c>
      <c r="F6571" t="s">
        <v>26051</v>
      </c>
    </row>
    <row r="6572" spans="1:6" x14ac:dyDescent="0.25">
      <c r="A6572" t="s">
        <v>13646</v>
      </c>
      <c r="B6572" t="s">
        <v>13489</v>
      </c>
      <c r="C6572" t="s">
        <v>13303</v>
      </c>
      <c r="D6572" t="s">
        <v>13489</v>
      </c>
      <c r="E6572" t="s">
        <v>13177</v>
      </c>
      <c r="F6572" t="s">
        <v>26051</v>
      </c>
    </row>
    <row r="6573" spans="1:6" x14ac:dyDescent="0.25">
      <c r="A6573" t="s">
        <v>13648</v>
      </c>
      <c r="B6573" t="s">
        <v>13489</v>
      </c>
      <c r="C6573" t="s">
        <v>13303</v>
      </c>
      <c r="D6573" t="s">
        <v>13489</v>
      </c>
      <c r="E6573" t="s">
        <v>13177</v>
      </c>
      <c r="F6573" t="s">
        <v>26051</v>
      </c>
    </row>
    <row r="6574" spans="1:6" x14ac:dyDescent="0.25">
      <c r="A6574" t="s">
        <v>13650</v>
      </c>
      <c r="B6574" t="s">
        <v>13489</v>
      </c>
      <c r="C6574" t="s">
        <v>13303</v>
      </c>
      <c r="D6574" t="s">
        <v>13489</v>
      </c>
      <c r="E6574" t="s">
        <v>13177</v>
      </c>
      <c r="F6574" t="s">
        <v>26051</v>
      </c>
    </row>
    <row r="6575" spans="1:6" x14ac:dyDescent="0.25">
      <c r="A6575" t="s">
        <v>13652</v>
      </c>
      <c r="B6575" t="s">
        <v>13489</v>
      </c>
      <c r="C6575" t="s">
        <v>13303</v>
      </c>
      <c r="D6575" t="s">
        <v>13489</v>
      </c>
      <c r="E6575" t="s">
        <v>13177</v>
      </c>
      <c r="F6575" t="s">
        <v>26051</v>
      </c>
    </row>
    <row r="6576" spans="1:6" x14ac:dyDescent="0.25">
      <c r="A6576" t="s">
        <v>13654</v>
      </c>
      <c r="B6576" t="s">
        <v>13489</v>
      </c>
      <c r="C6576" t="s">
        <v>13303</v>
      </c>
      <c r="D6576" t="s">
        <v>13489</v>
      </c>
      <c r="E6576" t="s">
        <v>13177</v>
      </c>
      <c r="F6576" t="s">
        <v>26051</v>
      </c>
    </row>
    <row r="6577" spans="1:6" x14ac:dyDescent="0.25">
      <c r="A6577" t="s">
        <v>13656</v>
      </c>
      <c r="B6577" t="s">
        <v>13489</v>
      </c>
      <c r="C6577" t="s">
        <v>13303</v>
      </c>
      <c r="D6577" t="s">
        <v>13489</v>
      </c>
      <c r="E6577" t="s">
        <v>13177</v>
      </c>
      <c r="F6577" t="s">
        <v>26051</v>
      </c>
    </row>
    <row r="6578" spans="1:6" x14ac:dyDescent="0.25">
      <c r="A6578" t="s">
        <v>13658</v>
      </c>
      <c r="B6578" t="s">
        <v>13489</v>
      </c>
      <c r="C6578" t="s">
        <v>13303</v>
      </c>
      <c r="D6578" t="s">
        <v>13489</v>
      </c>
      <c r="E6578" t="s">
        <v>13177</v>
      </c>
      <c r="F6578" t="s">
        <v>26051</v>
      </c>
    </row>
    <row r="6579" spans="1:6" x14ac:dyDescent="0.25">
      <c r="A6579" t="s">
        <v>13660</v>
      </c>
      <c r="B6579" t="s">
        <v>13489</v>
      </c>
      <c r="C6579" t="s">
        <v>13303</v>
      </c>
      <c r="D6579" t="s">
        <v>13489</v>
      </c>
      <c r="E6579" t="s">
        <v>13177</v>
      </c>
      <c r="F6579" t="s">
        <v>26051</v>
      </c>
    </row>
    <row r="6580" spans="1:6" x14ac:dyDescent="0.25">
      <c r="A6580" t="s">
        <v>13662</v>
      </c>
      <c r="B6580" t="s">
        <v>13489</v>
      </c>
      <c r="C6580" t="s">
        <v>13303</v>
      </c>
      <c r="D6580" t="s">
        <v>13489</v>
      </c>
      <c r="E6580" t="s">
        <v>13177</v>
      </c>
      <c r="F6580" t="s">
        <v>26051</v>
      </c>
    </row>
    <row r="6581" spans="1:6" x14ac:dyDescent="0.25">
      <c r="A6581" t="s">
        <v>13664</v>
      </c>
      <c r="B6581" t="s">
        <v>13489</v>
      </c>
      <c r="C6581" t="s">
        <v>13303</v>
      </c>
      <c r="D6581" t="s">
        <v>13489</v>
      </c>
      <c r="E6581" t="s">
        <v>13177</v>
      </c>
      <c r="F6581" t="s">
        <v>26051</v>
      </c>
    </row>
    <row r="6582" spans="1:6" x14ac:dyDescent="0.25">
      <c r="A6582" t="s">
        <v>13666</v>
      </c>
      <c r="B6582" t="s">
        <v>13489</v>
      </c>
      <c r="C6582" t="s">
        <v>13303</v>
      </c>
      <c r="D6582" t="s">
        <v>13489</v>
      </c>
      <c r="E6582" t="s">
        <v>13177</v>
      </c>
      <c r="F6582" t="s">
        <v>26051</v>
      </c>
    </row>
    <row r="6583" spans="1:6" x14ac:dyDescent="0.25">
      <c r="A6583" t="s">
        <v>13668</v>
      </c>
      <c r="B6583" t="s">
        <v>13489</v>
      </c>
      <c r="C6583" t="s">
        <v>13303</v>
      </c>
      <c r="D6583" t="s">
        <v>13489</v>
      </c>
      <c r="E6583" t="s">
        <v>13177</v>
      </c>
      <c r="F6583" t="s">
        <v>26051</v>
      </c>
    </row>
    <row r="6584" spans="1:6" x14ac:dyDescent="0.25">
      <c r="A6584" t="s">
        <v>13670</v>
      </c>
      <c r="B6584" t="s">
        <v>13489</v>
      </c>
      <c r="C6584" t="s">
        <v>13303</v>
      </c>
      <c r="D6584" t="s">
        <v>13489</v>
      </c>
      <c r="E6584" t="s">
        <v>13177</v>
      </c>
      <c r="F6584" t="s">
        <v>26051</v>
      </c>
    </row>
    <row r="6585" spans="1:6" x14ac:dyDescent="0.25">
      <c r="A6585" t="s">
        <v>13672</v>
      </c>
      <c r="B6585" t="s">
        <v>13489</v>
      </c>
      <c r="C6585" t="s">
        <v>13303</v>
      </c>
      <c r="D6585" t="s">
        <v>13489</v>
      </c>
      <c r="E6585" t="s">
        <v>13177</v>
      </c>
      <c r="F6585" t="s">
        <v>26051</v>
      </c>
    </row>
    <row r="6586" spans="1:6" x14ac:dyDescent="0.25">
      <c r="A6586" t="s">
        <v>13674</v>
      </c>
      <c r="B6586" t="s">
        <v>13489</v>
      </c>
      <c r="C6586" t="s">
        <v>13303</v>
      </c>
      <c r="D6586" t="s">
        <v>13489</v>
      </c>
      <c r="E6586" t="s">
        <v>13177</v>
      </c>
      <c r="F6586" t="s">
        <v>26051</v>
      </c>
    </row>
    <row r="6587" spans="1:6" x14ac:dyDescent="0.25">
      <c r="A6587" t="s">
        <v>3706</v>
      </c>
      <c r="B6587" t="s">
        <v>13489</v>
      </c>
      <c r="C6587" t="s">
        <v>13303</v>
      </c>
      <c r="D6587" t="s">
        <v>13489</v>
      </c>
      <c r="E6587" t="s">
        <v>13177</v>
      </c>
      <c r="F6587" t="s">
        <v>26051</v>
      </c>
    </row>
    <row r="6588" spans="1:6" x14ac:dyDescent="0.25">
      <c r="A6588" t="s">
        <v>13677</v>
      </c>
      <c r="B6588" t="s">
        <v>13489</v>
      </c>
      <c r="C6588" t="s">
        <v>13303</v>
      </c>
      <c r="D6588" t="s">
        <v>13489</v>
      </c>
      <c r="E6588" t="s">
        <v>13177</v>
      </c>
      <c r="F6588" t="s">
        <v>26051</v>
      </c>
    </row>
    <row r="6589" spans="1:6" x14ac:dyDescent="0.25">
      <c r="A6589" t="s">
        <v>13679</v>
      </c>
      <c r="B6589" t="s">
        <v>13489</v>
      </c>
      <c r="C6589" t="s">
        <v>13303</v>
      </c>
      <c r="D6589" t="s">
        <v>13489</v>
      </c>
      <c r="E6589" t="s">
        <v>13177</v>
      </c>
      <c r="F6589" t="s">
        <v>26051</v>
      </c>
    </row>
    <row r="6590" spans="1:6" x14ac:dyDescent="0.25">
      <c r="A6590" t="s">
        <v>13681</v>
      </c>
      <c r="B6590" t="s">
        <v>13686</v>
      </c>
      <c r="C6590" t="s">
        <v>13303</v>
      </c>
      <c r="D6590" t="s">
        <v>13682</v>
      </c>
      <c r="E6590" t="s">
        <v>13177</v>
      </c>
      <c r="F6590" t="s">
        <v>26051</v>
      </c>
    </row>
    <row r="6591" spans="1:6" x14ac:dyDescent="0.25">
      <c r="A6591" t="s">
        <v>13686</v>
      </c>
      <c r="B6591" t="s">
        <v>13686</v>
      </c>
      <c r="C6591" t="s">
        <v>13303</v>
      </c>
      <c r="D6591" t="s">
        <v>13682</v>
      </c>
      <c r="E6591" t="s">
        <v>13177</v>
      </c>
      <c r="F6591" t="s">
        <v>26051</v>
      </c>
    </row>
    <row r="6592" spans="1:6" x14ac:dyDescent="0.25">
      <c r="A6592" t="s">
        <v>13688</v>
      </c>
      <c r="B6592" t="s">
        <v>13686</v>
      </c>
      <c r="C6592" t="s">
        <v>13303</v>
      </c>
      <c r="D6592" t="s">
        <v>13682</v>
      </c>
      <c r="E6592" t="s">
        <v>13177</v>
      </c>
      <c r="F6592" t="s">
        <v>26051</v>
      </c>
    </row>
    <row r="6593" spans="1:6" x14ac:dyDescent="0.25">
      <c r="A6593" t="s">
        <v>13690</v>
      </c>
      <c r="B6593" t="s">
        <v>13686</v>
      </c>
      <c r="C6593" t="s">
        <v>13303</v>
      </c>
      <c r="D6593" t="s">
        <v>13682</v>
      </c>
      <c r="E6593" t="s">
        <v>13177</v>
      </c>
      <c r="F6593" t="s">
        <v>26051</v>
      </c>
    </row>
    <row r="6594" spans="1:6" x14ac:dyDescent="0.25">
      <c r="A6594" t="s">
        <v>13692</v>
      </c>
      <c r="B6594" t="s">
        <v>13686</v>
      </c>
      <c r="C6594" t="s">
        <v>13303</v>
      </c>
      <c r="D6594" t="s">
        <v>13682</v>
      </c>
      <c r="E6594" t="s">
        <v>13177</v>
      </c>
      <c r="F6594" t="s">
        <v>26051</v>
      </c>
    </row>
    <row r="6595" spans="1:6" x14ac:dyDescent="0.25">
      <c r="A6595" t="s">
        <v>13694</v>
      </c>
      <c r="B6595" t="s">
        <v>13686</v>
      </c>
      <c r="C6595" t="s">
        <v>13303</v>
      </c>
      <c r="D6595" t="s">
        <v>13682</v>
      </c>
      <c r="E6595" t="s">
        <v>13177</v>
      </c>
      <c r="F6595" t="s">
        <v>26051</v>
      </c>
    </row>
    <row r="6596" spans="1:6" x14ac:dyDescent="0.25">
      <c r="A6596" t="s">
        <v>13696</v>
      </c>
      <c r="B6596" t="s">
        <v>13686</v>
      </c>
      <c r="C6596" t="s">
        <v>13303</v>
      </c>
      <c r="D6596" t="s">
        <v>13682</v>
      </c>
      <c r="E6596" t="s">
        <v>13177</v>
      </c>
      <c r="F6596" t="s">
        <v>26051</v>
      </c>
    </row>
    <row r="6597" spans="1:6" x14ac:dyDescent="0.25">
      <c r="A6597" t="s">
        <v>13698</v>
      </c>
      <c r="B6597" t="s">
        <v>13686</v>
      </c>
      <c r="C6597" t="s">
        <v>13303</v>
      </c>
      <c r="D6597" t="s">
        <v>13682</v>
      </c>
      <c r="E6597" t="s">
        <v>13177</v>
      </c>
      <c r="F6597" t="s">
        <v>26051</v>
      </c>
    </row>
    <row r="6598" spans="1:6" x14ac:dyDescent="0.25">
      <c r="A6598" t="s">
        <v>13700</v>
      </c>
      <c r="B6598" t="s">
        <v>13686</v>
      </c>
      <c r="C6598" t="s">
        <v>13303</v>
      </c>
      <c r="D6598" t="s">
        <v>13682</v>
      </c>
      <c r="E6598" t="s">
        <v>13177</v>
      </c>
      <c r="F6598" t="s">
        <v>26051</v>
      </c>
    </row>
    <row r="6599" spans="1:6" x14ac:dyDescent="0.25">
      <c r="A6599" t="s">
        <v>13702</v>
      </c>
      <c r="B6599" t="s">
        <v>13686</v>
      </c>
      <c r="C6599" t="s">
        <v>13303</v>
      </c>
      <c r="D6599" t="s">
        <v>13682</v>
      </c>
      <c r="E6599" t="s">
        <v>13177</v>
      </c>
      <c r="F6599" t="s">
        <v>26051</v>
      </c>
    </row>
    <row r="6600" spans="1:6" x14ac:dyDescent="0.25">
      <c r="A6600" t="s">
        <v>13704</v>
      </c>
      <c r="B6600" t="s">
        <v>13706</v>
      </c>
      <c r="C6600" t="s">
        <v>13706</v>
      </c>
      <c r="D6600" t="s">
        <v>13706</v>
      </c>
      <c r="E6600" t="s">
        <v>13705</v>
      </c>
      <c r="F6600" t="s">
        <v>26051</v>
      </c>
    </row>
    <row r="6601" spans="1:6" x14ac:dyDescent="0.25">
      <c r="A6601" t="s">
        <v>13711</v>
      </c>
      <c r="B6601" t="s">
        <v>13706</v>
      </c>
      <c r="C6601" t="s">
        <v>13706</v>
      </c>
      <c r="D6601" t="s">
        <v>13706</v>
      </c>
      <c r="E6601" t="s">
        <v>13705</v>
      </c>
      <c r="F6601" t="s">
        <v>26051</v>
      </c>
    </row>
    <row r="6602" spans="1:6" x14ac:dyDescent="0.25">
      <c r="A6602" t="s">
        <v>13713</v>
      </c>
      <c r="B6602" t="s">
        <v>13706</v>
      </c>
      <c r="C6602" t="s">
        <v>13706</v>
      </c>
      <c r="D6602" t="s">
        <v>13706</v>
      </c>
      <c r="E6602" t="s">
        <v>13705</v>
      </c>
      <c r="F6602" t="s">
        <v>26051</v>
      </c>
    </row>
    <row r="6603" spans="1:6" x14ac:dyDescent="0.25">
      <c r="A6603" t="s">
        <v>13715</v>
      </c>
      <c r="B6603" t="s">
        <v>13706</v>
      </c>
      <c r="C6603" t="s">
        <v>13706</v>
      </c>
      <c r="D6603" t="s">
        <v>13706</v>
      </c>
      <c r="E6603" t="s">
        <v>13705</v>
      </c>
      <c r="F6603" t="s">
        <v>26051</v>
      </c>
    </row>
    <row r="6604" spans="1:6" x14ac:dyDescent="0.25">
      <c r="A6604" t="s">
        <v>13717</v>
      </c>
      <c r="B6604" t="s">
        <v>13706</v>
      </c>
      <c r="C6604" t="s">
        <v>13706</v>
      </c>
      <c r="D6604" t="s">
        <v>13706</v>
      </c>
      <c r="E6604" t="s">
        <v>13705</v>
      </c>
      <c r="F6604" t="s">
        <v>26051</v>
      </c>
    </row>
    <row r="6605" spans="1:6" x14ac:dyDescent="0.25">
      <c r="A6605" t="s">
        <v>13719</v>
      </c>
      <c r="B6605" t="s">
        <v>13706</v>
      </c>
      <c r="C6605" t="s">
        <v>13706</v>
      </c>
      <c r="D6605" t="s">
        <v>13706</v>
      </c>
      <c r="E6605" t="s">
        <v>13705</v>
      </c>
      <c r="F6605" t="s">
        <v>26051</v>
      </c>
    </row>
    <row r="6606" spans="1:6" x14ac:dyDescent="0.25">
      <c r="A6606" t="s">
        <v>13721</v>
      </c>
      <c r="B6606" t="s">
        <v>13706</v>
      </c>
      <c r="C6606" t="s">
        <v>13706</v>
      </c>
      <c r="D6606" t="s">
        <v>13706</v>
      </c>
      <c r="E6606" t="s">
        <v>13705</v>
      </c>
      <c r="F6606" t="s">
        <v>26051</v>
      </c>
    </row>
    <row r="6607" spans="1:6" x14ac:dyDescent="0.25">
      <c r="A6607" t="s">
        <v>13723</v>
      </c>
      <c r="B6607" t="s">
        <v>13706</v>
      </c>
      <c r="C6607" t="s">
        <v>13706</v>
      </c>
      <c r="D6607" t="s">
        <v>13706</v>
      </c>
      <c r="E6607" t="s">
        <v>13705</v>
      </c>
      <c r="F6607" t="s">
        <v>26051</v>
      </c>
    </row>
    <row r="6608" spans="1:6" x14ac:dyDescent="0.25">
      <c r="A6608" t="s">
        <v>13725</v>
      </c>
      <c r="B6608" t="s">
        <v>13706</v>
      </c>
      <c r="C6608" t="s">
        <v>13706</v>
      </c>
      <c r="D6608" t="s">
        <v>13706</v>
      </c>
      <c r="E6608" t="s">
        <v>13705</v>
      </c>
      <c r="F6608" t="s">
        <v>26051</v>
      </c>
    </row>
    <row r="6609" spans="1:6" x14ac:dyDescent="0.25">
      <c r="A6609" t="s">
        <v>13727</v>
      </c>
      <c r="B6609" t="s">
        <v>13706</v>
      </c>
      <c r="C6609" t="s">
        <v>13706</v>
      </c>
      <c r="D6609" t="s">
        <v>13706</v>
      </c>
      <c r="E6609" t="s">
        <v>13705</v>
      </c>
      <c r="F6609" t="s">
        <v>26051</v>
      </c>
    </row>
    <row r="6610" spans="1:6" x14ac:dyDescent="0.25">
      <c r="A6610" t="s">
        <v>13729</v>
      </c>
      <c r="B6610" t="s">
        <v>13706</v>
      </c>
      <c r="C6610" t="s">
        <v>13706</v>
      </c>
      <c r="D6610" t="s">
        <v>13706</v>
      </c>
      <c r="E6610" t="s">
        <v>13705</v>
      </c>
      <c r="F6610" t="s">
        <v>26051</v>
      </c>
    </row>
    <row r="6611" spans="1:6" x14ac:dyDescent="0.25">
      <c r="A6611" t="s">
        <v>13731</v>
      </c>
      <c r="B6611" t="s">
        <v>13706</v>
      </c>
      <c r="C6611" t="s">
        <v>13706</v>
      </c>
      <c r="D6611" t="s">
        <v>13706</v>
      </c>
      <c r="E6611" t="s">
        <v>13705</v>
      </c>
      <c r="F6611" t="s">
        <v>26051</v>
      </c>
    </row>
    <row r="6612" spans="1:6" x14ac:dyDescent="0.25">
      <c r="A6612" t="s">
        <v>13733</v>
      </c>
      <c r="B6612" t="s">
        <v>13706</v>
      </c>
      <c r="C6612" t="s">
        <v>13706</v>
      </c>
      <c r="D6612" t="s">
        <v>13706</v>
      </c>
      <c r="E6612" t="s">
        <v>13705</v>
      </c>
      <c r="F6612" t="s">
        <v>26051</v>
      </c>
    </row>
    <row r="6613" spans="1:6" x14ac:dyDescent="0.25">
      <c r="A6613" t="s">
        <v>13735</v>
      </c>
      <c r="B6613" t="s">
        <v>13706</v>
      </c>
      <c r="C6613" t="s">
        <v>13706</v>
      </c>
      <c r="D6613" t="s">
        <v>13706</v>
      </c>
      <c r="E6613" t="s">
        <v>13705</v>
      </c>
      <c r="F6613" t="s">
        <v>26051</v>
      </c>
    </row>
    <row r="6614" spans="1:6" x14ac:dyDescent="0.25">
      <c r="A6614" t="s">
        <v>13737</v>
      </c>
      <c r="B6614" t="s">
        <v>13706</v>
      </c>
      <c r="C6614" t="s">
        <v>13706</v>
      </c>
      <c r="D6614" t="s">
        <v>13706</v>
      </c>
      <c r="E6614" t="s">
        <v>13705</v>
      </c>
      <c r="F6614" t="s">
        <v>26051</v>
      </c>
    </row>
    <row r="6615" spans="1:6" x14ac:dyDescent="0.25">
      <c r="A6615" t="s">
        <v>13739</v>
      </c>
      <c r="B6615" t="s">
        <v>13706</v>
      </c>
      <c r="C6615" t="s">
        <v>13706</v>
      </c>
      <c r="D6615" t="s">
        <v>13706</v>
      </c>
      <c r="E6615" t="s">
        <v>13705</v>
      </c>
      <c r="F6615" t="s">
        <v>26051</v>
      </c>
    </row>
    <row r="6616" spans="1:6" x14ac:dyDescent="0.25">
      <c r="A6616" t="s">
        <v>13741</v>
      </c>
      <c r="B6616" t="s">
        <v>13706</v>
      </c>
      <c r="C6616" t="s">
        <v>13706</v>
      </c>
      <c r="D6616" t="s">
        <v>13706</v>
      </c>
      <c r="E6616" t="s">
        <v>13705</v>
      </c>
      <c r="F6616" t="s">
        <v>26051</v>
      </c>
    </row>
    <row r="6617" spans="1:6" x14ac:dyDescent="0.25">
      <c r="A6617" t="s">
        <v>13743</v>
      </c>
      <c r="B6617" t="s">
        <v>13706</v>
      </c>
      <c r="C6617" t="s">
        <v>13706</v>
      </c>
      <c r="D6617" t="s">
        <v>13706</v>
      </c>
      <c r="E6617" t="s">
        <v>13705</v>
      </c>
      <c r="F6617" t="s">
        <v>26051</v>
      </c>
    </row>
    <row r="6618" spans="1:6" x14ac:dyDescent="0.25">
      <c r="A6618" t="s">
        <v>13745</v>
      </c>
      <c r="B6618" t="s">
        <v>13706</v>
      </c>
      <c r="C6618" t="s">
        <v>13706</v>
      </c>
      <c r="D6618" t="s">
        <v>13706</v>
      </c>
      <c r="E6618" t="s">
        <v>13705</v>
      </c>
      <c r="F6618" t="s">
        <v>26051</v>
      </c>
    </row>
    <row r="6619" spans="1:6" x14ac:dyDescent="0.25">
      <c r="A6619" t="s">
        <v>13747</v>
      </c>
      <c r="B6619" t="s">
        <v>13706</v>
      </c>
      <c r="C6619" t="s">
        <v>13706</v>
      </c>
      <c r="D6619" t="s">
        <v>13706</v>
      </c>
      <c r="E6619" t="s">
        <v>13705</v>
      </c>
      <c r="F6619" t="s">
        <v>26051</v>
      </c>
    </row>
    <row r="6620" spans="1:6" x14ac:dyDescent="0.25">
      <c r="A6620" t="s">
        <v>13749</v>
      </c>
      <c r="B6620" t="s">
        <v>13706</v>
      </c>
      <c r="C6620" t="s">
        <v>13706</v>
      </c>
      <c r="D6620" t="s">
        <v>13706</v>
      </c>
      <c r="E6620" t="s">
        <v>13705</v>
      </c>
      <c r="F6620" t="s">
        <v>26051</v>
      </c>
    </row>
    <row r="6621" spans="1:6" x14ac:dyDescent="0.25">
      <c r="A6621" t="s">
        <v>13751</v>
      </c>
      <c r="B6621" t="s">
        <v>13706</v>
      </c>
      <c r="C6621" t="s">
        <v>13706</v>
      </c>
      <c r="D6621" t="s">
        <v>13706</v>
      </c>
      <c r="E6621" t="s">
        <v>13705</v>
      </c>
      <c r="F6621" t="s">
        <v>26051</v>
      </c>
    </row>
    <row r="6622" spans="1:6" x14ac:dyDescent="0.25">
      <c r="A6622" t="s">
        <v>13753</v>
      </c>
      <c r="B6622" t="s">
        <v>13706</v>
      </c>
      <c r="C6622" t="s">
        <v>13706</v>
      </c>
      <c r="D6622" t="s">
        <v>13706</v>
      </c>
      <c r="E6622" t="s">
        <v>13705</v>
      </c>
      <c r="F6622" t="s">
        <v>26051</v>
      </c>
    </row>
    <row r="6623" spans="1:6" x14ac:dyDescent="0.25">
      <c r="A6623" t="s">
        <v>13755</v>
      </c>
      <c r="B6623" t="s">
        <v>13706</v>
      </c>
      <c r="C6623" t="s">
        <v>13706</v>
      </c>
      <c r="D6623" t="s">
        <v>13706</v>
      </c>
      <c r="E6623" t="s">
        <v>13705</v>
      </c>
      <c r="F6623" t="s">
        <v>26051</v>
      </c>
    </row>
    <row r="6624" spans="1:6" x14ac:dyDescent="0.25">
      <c r="A6624" t="s">
        <v>13757</v>
      </c>
      <c r="B6624" t="s">
        <v>13706</v>
      </c>
      <c r="C6624" t="s">
        <v>13706</v>
      </c>
      <c r="D6624" t="s">
        <v>13706</v>
      </c>
      <c r="E6624" t="s">
        <v>13705</v>
      </c>
      <c r="F6624" t="s">
        <v>26051</v>
      </c>
    </row>
    <row r="6625" spans="1:6" x14ac:dyDescent="0.25">
      <c r="A6625" t="s">
        <v>13759</v>
      </c>
      <c r="B6625" t="s">
        <v>13706</v>
      </c>
      <c r="C6625" t="s">
        <v>13706</v>
      </c>
      <c r="D6625" t="s">
        <v>13706</v>
      </c>
      <c r="E6625" t="s">
        <v>13705</v>
      </c>
      <c r="F6625" t="s">
        <v>26051</v>
      </c>
    </row>
    <row r="6626" spans="1:6" x14ac:dyDescent="0.25">
      <c r="A6626" t="s">
        <v>13761</v>
      </c>
      <c r="B6626" t="s">
        <v>13706</v>
      </c>
      <c r="C6626" t="s">
        <v>13706</v>
      </c>
      <c r="D6626" t="s">
        <v>13706</v>
      </c>
      <c r="E6626" t="s">
        <v>13705</v>
      </c>
      <c r="F6626" t="s">
        <v>26051</v>
      </c>
    </row>
    <row r="6627" spans="1:6" x14ac:dyDescent="0.25">
      <c r="A6627" t="s">
        <v>13763</v>
      </c>
      <c r="B6627" t="s">
        <v>13706</v>
      </c>
      <c r="C6627" t="s">
        <v>13706</v>
      </c>
      <c r="D6627" t="s">
        <v>13706</v>
      </c>
      <c r="E6627" t="s">
        <v>13705</v>
      </c>
      <c r="F6627" t="s">
        <v>26051</v>
      </c>
    </row>
    <row r="6628" spans="1:6" x14ac:dyDescent="0.25">
      <c r="A6628" t="s">
        <v>13765</v>
      </c>
      <c r="B6628" t="s">
        <v>13706</v>
      </c>
      <c r="C6628" t="s">
        <v>13706</v>
      </c>
      <c r="D6628" t="s">
        <v>13706</v>
      </c>
      <c r="E6628" t="s">
        <v>13705</v>
      </c>
      <c r="F6628" t="s">
        <v>26051</v>
      </c>
    </row>
    <row r="6629" spans="1:6" x14ac:dyDescent="0.25">
      <c r="A6629" t="s">
        <v>13767</v>
      </c>
      <c r="B6629" t="s">
        <v>13706</v>
      </c>
      <c r="C6629" t="s">
        <v>13706</v>
      </c>
      <c r="D6629" t="s">
        <v>13706</v>
      </c>
      <c r="E6629" t="s">
        <v>13705</v>
      </c>
      <c r="F6629" t="s">
        <v>26051</v>
      </c>
    </row>
    <row r="6630" spans="1:6" x14ac:dyDescent="0.25">
      <c r="A6630" t="s">
        <v>13769</v>
      </c>
      <c r="B6630" t="s">
        <v>13706</v>
      </c>
      <c r="C6630" t="s">
        <v>13706</v>
      </c>
      <c r="D6630" t="s">
        <v>13706</v>
      </c>
      <c r="E6630" t="s">
        <v>13705</v>
      </c>
      <c r="F6630" t="s">
        <v>26051</v>
      </c>
    </row>
    <row r="6631" spans="1:6" x14ac:dyDescent="0.25">
      <c r="A6631" t="s">
        <v>13771</v>
      </c>
      <c r="B6631" t="s">
        <v>13706</v>
      </c>
      <c r="C6631" t="s">
        <v>13706</v>
      </c>
      <c r="D6631" t="s">
        <v>13706</v>
      </c>
      <c r="E6631" t="s">
        <v>13705</v>
      </c>
      <c r="F6631" t="s">
        <v>26051</v>
      </c>
    </row>
    <row r="6632" spans="1:6" x14ac:dyDescent="0.25">
      <c r="A6632" t="s">
        <v>13773</v>
      </c>
      <c r="B6632" t="s">
        <v>13706</v>
      </c>
      <c r="C6632" t="s">
        <v>13706</v>
      </c>
      <c r="D6632" t="s">
        <v>13706</v>
      </c>
      <c r="E6632" t="s">
        <v>13705</v>
      </c>
      <c r="F6632" t="s">
        <v>26051</v>
      </c>
    </row>
    <row r="6633" spans="1:6" x14ac:dyDescent="0.25">
      <c r="A6633" t="s">
        <v>13775</v>
      </c>
      <c r="B6633" t="s">
        <v>13706</v>
      </c>
      <c r="C6633" t="s">
        <v>13706</v>
      </c>
      <c r="D6633" t="s">
        <v>13706</v>
      </c>
      <c r="E6633" t="s">
        <v>13705</v>
      </c>
      <c r="F6633" t="s">
        <v>26051</v>
      </c>
    </row>
    <row r="6634" spans="1:6" x14ac:dyDescent="0.25">
      <c r="A6634" t="s">
        <v>13777</v>
      </c>
      <c r="B6634" t="s">
        <v>13706</v>
      </c>
      <c r="C6634" t="s">
        <v>13706</v>
      </c>
      <c r="D6634" t="s">
        <v>13706</v>
      </c>
      <c r="E6634" t="s">
        <v>13705</v>
      </c>
      <c r="F6634" t="s">
        <v>26051</v>
      </c>
    </row>
    <row r="6635" spans="1:6" x14ac:dyDescent="0.25">
      <c r="A6635" t="s">
        <v>13779</v>
      </c>
      <c r="B6635" t="s">
        <v>13706</v>
      </c>
      <c r="C6635" t="s">
        <v>13706</v>
      </c>
      <c r="D6635" t="s">
        <v>13706</v>
      </c>
      <c r="E6635" t="s">
        <v>13705</v>
      </c>
      <c r="F6635" t="s">
        <v>26051</v>
      </c>
    </row>
    <row r="6636" spans="1:6" x14ac:dyDescent="0.25">
      <c r="A6636" t="s">
        <v>13781</v>
      </c>
      <c r="B6636" t="s">
        <v>13706</v>
      </c>
      <c r="C6636" t="s">
        <v>13706</v>
      </c>
      <c r="D6636" t="s">
        <v>13706</v>
      </c>
      <c r="E6636" t="s">
        <v>13705</v>
      </c>
      <c r="F6636" t="s">
        <v>26051</v>
      </c>
    </row>
    <row r="6637" spans="1:6" x14ac:dyDescent="0.25">
      <c r="A6637" t="s">
        <v>13783</v>
      </c>
      <c r="B6637" t="s">
        <v>13706</v>
      </c>
      <c r="C6637" t="s">
        <v>13706</v>
      </c>
      <c r="D6637" t="s">
        <v>13706</v>
      </c>
      <c r="E6637" t="s">
        <v>13705</v>
      </c>
      <c r="F6637" t="s">
        <v>26051</v>
      </c>
    </row>
    <row r="6638" spans="1:6" x14ac:dyDescent="0.25">
      <c r="A6638" t="s">
        <v>13785</v>
      </c>
      <c r="B6638" t="s">
        <v>13706</v>
      </c>
      <c r="C6638" t="s">
        <v>13706</v>
      </c>
      <c r="D6638" t="s">
        <v>13706</v>
      </c>
      <c r="E6638" t="s">
        <v>13705</v>
      </c>
      <c r="F6638" t="s">
        <v>26051</v>
      </c>
    </row>
    <row r="6639" spans="1:6" x14ac:dyDescent="0.25">
      <c r="A6639" t="s">
        <v>13787</v>
      </c>
      <c r="B6639" t="s">
        <v>13706</v>
      </c>
      <c r="C6639" t="s">
        <v>13706</v>
      </c>
      <c r="D6639" t="s">
        <v>13706</v>
      </c>
      <c r="E6639" t="s">
        <v>13705</v>
      </c>
      <c r="F6639" t="s">
        <v>26051</v>
      </c>
    </row>
    <row r="6640" spans="1:6" x14ac:dyDescent="0.25">
      <c r="A6640" t="s">
        <v>13789</v>
      </c>
      <c r="B6640" t="s">
        <v>13706</v>
      </c>
      <c r="C6640" t="s">
        <v>13706</v>
      </c>
      <c r="D6640" t="s">
        <v>13706</v>
      </c>
      <c r="E6640" t="s">
        <v>13705</v>
      </c>
      <c r="F6640" t="s">
        <v>26051</v>
      </c>
    </row>
    <row r="6641" spans="1:6" x14ac:dyDescent="0.25">
      <c r="A6641" t="s">
        <v>13791</v>
      </c>
      <c r="B6641" t="s">
        <v>13706</v>
      </c>
      <c r="C6641" t="s">
        <v>13706</v>
      </c>
      <c r="D6641" t="s">
        <v>13706</v>
      </c>
      <c r="E6641" t="s">
        <v>13705</v>
      </c>
      <c r="F6641" t="s">
        <v>26051</v>
      </c>
    </row>
    <row r="6642" spans="1:6" x14ac:dyDescent="0.25">
      <c r="A6642" t="s">
        <v>13793</v>
      </c>
      <c r="B6642" t="s">
        <v>13706</v>
      </c>
      <c r="C6642" t="s">
        <v>13706</v>
      </c>
      <c r="D6642" t="s">
        <v>13706</v>
      </c>
      <c r="E6642" t="s">
        <v>13705</v>
      </c>
      <c r="F6642" t="s">
        <v>26051</v>
      </c>
    </row>
    <row r="6643" spans="1:6" x14ac:dyDescent="0.25">
      <c r="A6643" t="s">
        <v>13795</v>
      </c>
      <c r="B6643" t="s">
        <v>13706</v>
      </c>
      <c r="C6643" t="s">
        <v>13706</v>
      </c>
      <c r="D6643" t="s">
        <v>13706</v>
      </c>
      <c r="E6643" t="s">
        <v>13705</v>
      </c>
      <c r="F6643" t="s">
        <v>26051</v>
      </c>
    </row>
    <row r="6644" spans="1:6" x14ac:dyDescent="0.25">
      <c r="A6644" t="s">
        <v>13797</v>
      </c>
      <c r="B6644" t="s">
        <v>13706</v>
      </c>
      <c r="C6644" t="s">
        <v>13706</v>
      </c>
      <c r="D6644" t="s">
        <v>13706</v>
      </c>
      <c r="E6644" t="s">
        <v>13705</v>
      </c>
      <c r="F6644" t="s">
        <v>26051</v>
      </c>
    </row>
    <row r="6645" spans="1:6" x14ac:dyDescent="0.25">
      <c r="A6645" t="s">
        <v>13799</v>
      </c>
      <c r="B6645" t="s">
        <v>13706</v>
      </c>
      <c r="C6645" t="s">
        <v>13706</v>
      </c>
      <c r="D6645" t="s">
        <v>13706</v>
      </c>
      <c r="E6645" t="s">
        <v>13705</v>
      </c>
      <c r="F6645" t="s">
        <v>26051</v>
      </c>
    </row>
    <row r="6646" spans="1:6" x14ac:dyDescent="0.25">
      <c r="A6646" t="s">
        <v>13801</v>
      </c>
      <c r="B6646" t="s">
        <v>13706</v>
      </c>
      <c r="C6646" t="s">
        <v>13706</v>
      </c>
      <c r="D6646" t="s">
        <v>13706</v>
      </c>
      <c r="E6646" t="s">
        <v>13705</v>
      </c>
      <c r="F6646" t="s">
        <v>26051</v>
      </c>
    </row>
    <row r="6647" spans="1:6" x14ac:dyDescent="0.25">
      <c r="A6647" t="s">
        <v>13803</v>
      </c>
      <c r="B6647" t="s">
        <v>13706</v>
      </c>
      <c r="C6647" t="s">
        <v>13706</v>
      </c>
      <c r="D6647" t="s">
        <v>13706</v>
      </c>
      <c r="E6647" t="s">
        <v>13705</v>
      </c>
      <c r="F6647" t="s">
        <v>26051</v>
      </c>
    </row>
    <row r="6648" spans="1:6" x14ac:dyDescent="0.25">
      <c r="A6648" t="s">
        <v>13805</v>
      </c>
      <c r="B6648" t="s">
        <v>13706</v>
      </c>
      <c r="C6648" t="s">
        <v>13706</v>
      </c>
      <c r="D6648" t="s">
        <v>13706</v>
      </c>
      <c r="E6648" t="s">
        <v>13705</v>
      </c>
      <c r="F6648" t="s">
        <v>26051</v>
      </c>
    </row>
    <row r="6649" spans="1:6" x14ac:dyDescent="0.25">
      <c r="A6649" t="s">
        <v>13807</v>
      </c>
      <c r="B6649" t="s">
        <v>13706</v>
      </c>
      <c r="C6649" t="s">
        <v>13706</v>
      </c>
      <c r="D6649" t="s">
        <v>13706</v>
      </c>
      <c r="E6649" t="s">
        <v>13705</v>
      </c>
      <c r="F6649" t="s">
        <v>26051</v>
      </c>
    </row>
    <row r="6650" spans="1:6" x14ac:dyDescent="0.25">
      <c r="A6650" t="s">
        <v>13809</v>
      </c>
      <c r="B6650" t="s">
        <v>13706</v>
      </c>
      <c r="C6650" t="s">
        <v>13706</v>
      </c>
      <c r="D6650" t="s">
        <v>13706</v>
      </c>
      <c r="E6650" t="s">
        <v>13705</v>
      </c>
      <c r="F6650" t="s">
        <v>26051</v>
      </c>
    </row>
    <row r="6651" spans="1:6" x14ac:dyDescent="0.25">
      <c r="A6651" t="s">
        <v>13811</v>
      </c>
      <c r="B6651" t="s">
        <v>13706</v>
      </c>
      <c r="C6651" t="s">
        <v>13706</v>
      </c>
      <c r="D6651" t="s">
        <v>13706</v>
      </c>
      <c r="E6651" t="s">
        <v>13705</v>
      </c>
      <c r="F6651" t="s">
        <v>26051</v>
      </c>
    </row>
    <row r="6652" spans="1:6" x14ac:dyDescent="0.25">
      <c r="A6652" t="s">
        <v>13813</v>
      </c>
      <c r="B6652" t="s">
        <v>13706</v>
      </c>
      <c r="C6652" t="s">
        <v>13706</v>
      </c>
      <c r="D6652" t="s">
        <v>13706</v>
      </c>
      <c r="E6652" t="s">
        <v>13705</v>
      </c>
      <c r="F6652" t="s">
        <v>26051</v>
      </c>
    </row>
    <row r="6653" spans="1:6" x14ac:dyDescent="0.25">
      <c r="A6653" t="s">
        <v>13815</v>
      </c>
      <c r="B6653" t="s">
        <v>13706</v>
      </c>
      <c r="C6653" t="s">
        <v>13706</v>
      </c>
      <c r="D6653" t="s">
        <v>13706</v>
      </c>
      <c r="E6653" t="s">
        <v>13705</v>
      </c>
      <c r="F6653" t="s">
        <v>26051</v>
      </c>
    </row>
    <row r="6654" spans="1:6" x14ac:dyDescent="0.25">
      <c r="A6654" t="s">
        <v>13817</v>
      </c>
      <c r="B6654" t="s">
        <v>13706</v>
      </c>
      <c r="C6654" t="s">
        <v>13706</v>
      </c>
      <c r="D6654" t="s">
        <v>13706</v>
      </c>
      <c r="E6654" t="s">
        <v>13705</v>
      </c>
      <c r="F6654" t="s">
        <v>26051</v>
      </c>
    </row>
    <row r="6655" spans="1:6" x14ac:dyDescent="0.25">
      <c r="A6655" t="s">
        <v>13819</v>
      </c>
      <c r="B6655" t="s">
        <v>13706</v>
      </c>
      <c r="C6655" t="s">
        <v>13706</v>
      </c>
      <c r="D6655" t="s">
        <v>13706</v>
      </c>
      <c r="E6655" t="s">
        <v>13705</v>
      </c>
      <c r="F6655" t="s">
        <v>26051</v>
      </c>
    </row>
    <row r="6656" spans="1:6" x14ac:dyDescent="0.25">
      <c r="A6656" t="s">
        <v>13821</v>
      </c>
      <c r="B6656" t="s">
        <v>13706</v>
      </c>
      <c r="C6656" t="s">
        <v>13706</v>
      </c>
      <c r="D6656" t="s">
        <v>13706</v>
      </c>
      <c r="E6656" t="s">
        <v>13705</v>
      </c>
      <c r="F6656" t="s">
        <v>26051</v>
      </c>
    </row>
    <row r="6657" spans="1:6" x14ac:dyDescent="0.25">
      <c r="A6657" t="s">
        <v>13823</v>
      </c>
      <c r="B6657" t="s">
        <v>13706</v>
      </c>
      <c r="C6657" t="s">
        <v>13706</v>
      </c>
      <c r="D6657" t="s">
        <v>13706</v>
      </c>
      <c r="E6657" t="s">
        <v>13705</v>
      </c>
      <c r="F6657" t="s">
        <v>26051</v>
      </c>
    </row>
    <row r="6658" spans="1:6" x14ac:dyDescent="0.25">
      <c r="A6658" t="s">
        <v>13825</v>
      </c>
      <c r="B6658" t="s">
        <v>13706</v>
      </c>
      <c r="C6658" t="s">
        <v>13706</v>
      </c>
      <c r="D6658" t="s">
        <v>13706</v>
      </c>
      <c r="E6658" t="s">
        <v>13705</v>
      </c>
      <c r="F6658" t="s">
        <v>26051</v>
      </c>
    </row>
    <row r="6659" spans="1:6" x14ac:dyDescent="0.25">
      <c r="A6659" t="s">
        <v>13827</v>
      </c>
      <c r="B6659" t="s">
        <v>13706</v>
      </c>
      <c r="C6659" t="s">
        <v>13706</v>
      </c>
      <c r="D6659" t="s">
        <v>13706</v>
      </c>
      <c r="E6659" t="s">
        <v>13705</v>
      </c>
      <c r="F6659" t="s">
        <v>26051</v>
      </c>
    </row>
    <row r="6660" spans="1:6" x14ac:dyDescent="0.25">
      <c r="A6660" t="s">
        <v>13829</v>
      </c>
      <c r="B6660" t="s">
        <v>13706</v>
      </c>
      <c r="C6660" t="s">
        <v>13706</v>
      </c>
      <c r="D6660" t="s">
        <v>13706</v>
      </c>
      <c r="E6660" t="s">
        <v>13705</v>
      </c>
      <c r="F6660" t="s">
        <v>26051</v>
      </c>
    </row>
    <row r="6661" spans="1:6" x14ac:dyDescent="0.25">
      <c r="A6661" t="s">
        <v>13831</v>
      </c>
      <c r="B6661" t="s">
        <v>13706</v>
      </c>
      <c r="C6661" t="s">
        <v>13706</v>
      </c>
      <c r="D6661" t="s">
        <v>13706</v>
      </c>
      <c r="E6661" t="s">
        <v>13705</v>
      </c>
      <c r="F6661" t="s">
        <v>26051</v>
      </c>
    </row>
    <row r="6662" spans="1:6" x14ac:dyDescent="0.25">
      <c r="A6662" t="s">
        <v>13706</v>
      </c>
      <c r="B6662" t="s">
        <v>13706</v>
      </c>
      <c r="C6662" t="s">
        <v>13706</v>
      </c>
      <c r="D6662" t="s">
        <v>13706</v>
      </c>
      <c r="E6662" t="s">
        <v>13705</v>
      </c>
      <c r="F6662" t="s">
        <v>26051</v>
      </c>
    </row>
    <row r="6663" spans="1:6" x14ac:dyDescent="0.25">
      <c r="A6663" t="s">
        <v>13834</v>
      </c>
      <c r="B6663" t="s">
        <v>13706</v>
      </c>
      <c r="C6663" t="s">
        <v>13706</v>
      </c>
      <c r="D6663" t="s">
        <v>13706</v>
      </c>
      <c r="E6663" t="s">
        <v>13705</v>
      </c>
      <c r="F6663" t="s">
        <v>26051</v>
      </c>
    </row>
    <row r="6664" spans="1:6" x14ac:dyDescent="0.25">
      <c r="A6664" t="s">
        <v>13836</v>
      </c>
      <c r="B6664" t="s">
        <v>13706</v>
      </c>
      <c r="C6664" t="s">
        <v>13706</v>
      </c>
      <c r="D6664" t="s">
        <v>13706</v>
      </c>
      <c r="E6664" t="s">
        <v>13705</v>
      </c>
      <c r="F6664" t="s">
        <v>26051</v>
      </c>
    </row>
    <row r="6665" spans="1:6" x14ac:dyDescent="0.25">
      <c r="A6665" t="s">
        <v>13838</v>
      </c>
      <c r="B6665" t="s">
        <v>13706</v>
      </c>
      <c r="C6665" t="s">
        <v>13706</v>
      </c>
      <c r="D6665" t="s">
        <v>13706</v>
      </c>
      <c r="E6665" t="s">
        <v>13705</v>
      </c>
      <c r="F6665" t="s">
        <v>26051</v>
      </c>
    </row>
    <row r="6666" spans="1:6" x14ac:dyDescent="0.25">
      <c r="A6666" t="s">
        <v>13840</v>
      </c>
      <c r="B6666" t="s">
        <v>13706</v>
      </c>
      <c r="C6666" t="s">
        <v>13706</v>
      </c>
      <c r="D6666" t="s">
        <v>13706</v>
      </c>
      <c r="E6666" t="s">
        <v>13705</v>
      </c>
      <c r="F6666" t="s">
        <v>26051</v>
      </c>
    </row>
    <row r="6667" spans="1:6" x14ac:dyDescent="0.25">
      <c r="A6667" t="s">
        <v>13842</v>
      </c>
      <c r="B6667" t="s">
        <v>13706</v>
      </c>
      <c r="C6667" t="s">
        <v>13706</v>
      </c>
      <c r="D6667" t="s">
        <v>13706</v>
      </c>
      <c r="E6667" t="s">
        <v>13705</v>
      </c>
      <c r="F6667" t="s">
        <v>26051</v>
      </c>
    </row>
    <row r="6668" spans="1:6" x14ac:dyDescent="0.25">
      <c r="A6668" t="s">
        <v>13844</v>
      </c>
      <c r="B6668" t="s">
        <v>13706</v>
      </c>
      <c r="C6668" t="s">
        <v>13706</v>
      </c>
      <c r="D6668" t="s">
        <v>13706</v>
      </c>
      <c r="E6668" t="s">
        <v>13705</v>
      </c>
      <c r="F6668" t="s">
        <v>26051</v>
      </c>
    </row>
    <row r="6669" spans="1:6" x14ac:dyDescent="0.25">
      <c r="A6669" t="s">
        <v>13846</v>
      </c>
      <c r="B6669" t="s">
        <v>13706</v>
      </c>
      <c r="C6669" t="s">
        <v>13706</v>
      </c>
      <c r="D6669" t="s">
        <v>13706</v>
      </c>
      <c r="E6669" t="s">
        <v>13705</v>
      </c>
      <c r="F6669" t="s">
        <v>26051</v>
      </c>
    </row>
    <row r="6670" spans="1:6" x14ac:dyDescent="0.25">
      <c r="A6670" t="s">
        <v>13848</v>
      </c>
      <c r="B6670" t="s">
        <v>13706</v>
      </c>
      <c r="C6670" t="s">
        <v>13706</v>
      </c>
      <c r="D6670" t="s">
        <v>13706</v>
      </c>
      <c r="E6670" t="s">
        <v>13705</v>
      </c>
      <c r="F6670" t="s">
        <v>26051</v>
      </c>
    </row>
    <row r="6671" spans="1:6" x14ac:dyDescent="0.25">
      <c r="A6671" t="s">
        <v>13850</v>
      </c>
      <c r="B6671" t="s">
        <v>13706</v>
      </c>
      <c r="C6671" t="s">
        <v>13706</v>
      </c>
      <c r="D6671" t="s">
        <v>13706</v>
      </c>
      <c r="E6671" t="s">
        <v>13705</v>
      </c>
      <c r="F6671" t="s">
        <v>26051</v>
      </c>
    </row>
    <row r="6672" spans="1:6" x14ac:dyDescent="0.25">
      <c r="A6672" t="s">
        <v>13852</v>
      </c>
      <c r="B6672" t="s">
        <v>13706</v>
      </c>
      <c r="C6672" t="s">
        <v>13706</v>
      </c>
      <c r="D6672" t="s">
        <v>13706</v>
      </c>
      <c r="E6672" t="s">
        <v>13705</v>
      </c>
      <c r="F6672" t="s">
        <v>26051</v>
      </c>
    </row>
    <row r="6673" spans="1:6" x14ac:dyDescent="0.25">
      <c r="A6673" t="s">
        <v>13854</v>
      </c>
      <c r="B6673" t="s">
        <v>13706</v>
      </c>
      <c r="C6673" t="s">
        <v>13706</v>
      </c>
      <c r="D6673" t="s">
        <v>13706</v>
      </c>
      <c r="E6673" t="s">
        <v>13705</v>
      </c>
      <c r="F6673" t="s">
        <v>26051</v>
      </c>
    </row>
    <row r="6674" spans="1:6" x14ac:dyDescent="0.25">
      <c r="A6674" t="s">
        <v>13856</v>
      </c>
      <c r="B6674" t="s">
        <v>13706</v>
      </c>
      <c r="C6674" t="s">
        <v>13706</v>
      </c>
      <c r="D6674" t="s">
        <v>13706</v>
      </c>
      <c r="E6674" t="s">
        <v>13705</v>
      </c>
      <c r="F6674" t="s">
        <v>26051</v>
      </c>
    </row>
    <row r="6675" spans="1:6" x14ac:dyDescent="0.25">
      <c r="A6675" t="s">
        <v>13858</v>
      </c>
      <c r="B6675" t="s">
        <v>13706</v>
      </c>
      <c r="C6675" t="s">
        <v>13706</v>
      </c>
      <c r="D6675" t="s">
        <v>13706</v>
      </c>
      <c r="E6675" t="s">
        <v>13705</v>
      </c>
      <c r="F6675" t="s">
        <v>26051</v>
      </c>
    </row>
    <row r="6676" spans="1:6" x14ac:dyDescent="0.25">
      <c r="A6676" t="s">
        <v>13860</v>
      </c>
      <c r="B6676" t="s">
        <v>13706</v>
      </c>
      <c r="C6676" t="s">
        <v>13706</v>
      </c>
      <c r="D6676" t="s">
        <v>13706</v>
      </c>
      <c r="E6676" t="s">
        <v>13705</v>
      </c>
      <c r="F6676" t="s">
        <v>26051</v>
      </c>
    </row>
    <row r="6677" spans="1:6" x14ac:dyDescent="0.25">
      <c r="A6677" t="s">
        <v>13862</v>
      </c>
      <c r="B6677" t="s">
        <v>13706</v>
      </c>
      <c r="C6677" t="s">
        <v>13706</v>
      </c>
      <c r="D6677" t="s">
        <v>13706</v>
      </c>
      <c r="E6677" t="s">
        <v>13705</v>
      </c>
      <c r="F6677" t="s">
        <v>26051</v>
      </c>
    </row>
    <row r="6678" spans="1:6" x14ac:dyDescent="0.25">
      <c r="A6678" t="s">
        <v>13864</v>
      </c>
      <c r="B6678" t="s">
        <v>13706</v>
      </c>
      <c r="C6678" t="s">
        <v>13706</v>
      </c>
      <c r="D6678" t="s">
        <v>13706</v>
      </c>
      <c r="E6678" t="s">
        <v>13705</v>
      </c>
      <c r="F6678" t="s">
        <v>26051</v>
      </c>
    </row>
    <row r="6679" spans="1:6" x14ac:dyDescent="0.25">
      <c r="A6679" t="s">
        <v>13866</v>
      </c>
      <c r="B6679" t="s">
        <v>13706</v>
      </c>
      <c r="C6679" t="s">
        <v>13706</v>
      </c>
      <c r="D6679" t="s">
        <v>13706</v>
      </c>
      <c r="E6679" t="s">
        <v>13705</v>
      </c>
      <c r="F6679" t="s">
        <v>26051</v>
      </c>
    </row>
    <row r="6680" spans="1:6" x14ac:dyDescent="0.25">
      <c r="A6680" t="s">
        <v>13868</v>
      </c>
      <c r="B6680" t="s">
        <v>13706</v>
      </c>
      <c r="C6680" t="s">
        <v>13706</v>
      </c>
      <c r="D6680" t="s">
        <v>13706</v>
      </c>
      <c r="E6680" t="s">
        <v>13705</v>
      </c>
      <c r="F6680" t="s">
        <v>26051</v>
      </c>
    </row>
    <row r="6681" spans="1:6" x14ac:dyDescent="0.25">
      <c r="A6681" t="s">
        <v>13870</v>
      </c>
      <c r="B6681" t="s">
        <v>13706</v>
      </c>
      <c r="C6681" t="s">
        <v>13706</v>
      </c>
      <c r="D6681" t="s">
        <v>13706</v>
      </c>
      <c r="E6681" t="s">
        <v>13705</v>
      </c>
      <c r="F6681" t="s">
        <v>26051</v>
      </c>
    </row>
    <row r="6682" spans="1:6" x14ac:dyDescent="0.25">
      <c r="A6682" t="s">
        <v>13872</v>
      </c>
      <c r="B6682" t="s">
        <v>13706</v>
      </c>
      <c r="C6682" t="s">
        <v>13706</v>
      </c>
      <c r="D6682" t="s">
        <v>13706</v>
      </c>
      <c r="E6682" t="s">
        <v>13705</v>
      </c>
      <c r="F6682" t="s">
        <v>26051</v>
      </c>
    </row>
    <row r="6683" spans="1:6" x14ac:dyDescent="0.25">
      <c r="A6683" t="s">
        <v>13874</v>
      </c>
      <c r="B6683" t="s">
        <v>13706</v>
      </c>
      <c r="C6683" t="s">
        <v>13706</v>
      </c>
      <c r="D6683" t="s">
        <v>13706</v>
      </c>
      <c r="E6683" t="s">
        <v>13705</v>
      </c>
      <c r="F6683" t="s">
        <v>26051</v>
      </c>
    </row>
    <row r="6684" spans="1:6" x14ac:dyDescent="0.25">
      <c r="A6684" t="s">
        <v>13876</v>
      </c>
      <c r="B6684" t="s">
        <v>13706</v>
      </c>
      <c r="C6684" t="s">
        <v>13706</v>
      </c>
      <c r="D6684" t="s">
        <v>13706</v>
      </c>
      <c r="E6684" t="s">
        <v>13705</v>
      </c>
      <c r="F6684" t="s">
        <v>26051</v>
      </c>
    </row>
    <row r="6685" spans="1:6" x14ac:dyDescent="0.25">
      <c r="A6685" t="s">
        <v>13878</v>
      </c>
      <c r="B6685" t="s">
        <v>13706</v>
      </c>
      <c r="C6685" t="s">
        <v>13706</v>
      </c>
      <c r="D6685" t="s">
        <v>13706</v>
      </c>
      <c r="E6685" t="s">
        <v>13705</v>
      </c>
      <c r="F6685" t="s">
        <v>26051</v>
      </c>
    </row>
    <row r="6686" spans="1:6" x14ac:dyDescent="0.25">
      <c r="A6686" t="s">
        <v>13880</v>
      </c>
      <c r="B6686" t="s">
        <v>13706</v>
      </c>
      <c r="C6686" t="s">
        <v>13706</v>
      </c>
      <c r="D6686" t="s">
        <v>13706</v>
      </c>
      <c r="E6686" t="s">
        <v>13705</v>
      </c>
      <c r="F6686" t="s">
        <v>26051</v>
      </c>
    </row>
    <row r="6687" spans="1:6" x14ac:dyDescent="0.25">
      <c r="A6687" t="s">
        <v>13882</v>
      </c>
      <c r="B6687" t="s">
        <v>13706</v>
      </c>
      <c r="C6687" t="s">
        <v>13706</v>
      </c>
      <c r="D6687" t="s">
        <v>13706</v>
      </c>
      <c r="E6687" t="s">
        <v>13705</v>
      </c>
      <c r="F6687" t="s">
        <v>26051</v>
      </c>
    </row>
    <row r="6688" spans="1:6" x14ac:dyDescent="0.25">
      <c r="A6688" t="s">
        <v>13884</v>
      </c>
      <c r="B6688" t="s">
        <v>13706</v>
      </c>
      <c r="C6688" t="s">
        <v>13706</v>
      </c>
      <c r="D6688" t="s">
        <v>13706</v>
      </c>
      <c r="E6688" t="s">
        <v>13705</v>
      </c>
      <c r="F6688" t="s">
        <v>26051</v>
      </c>
    </row>
    <row r="6689" spans="1:6" x14ac:dyDescent="0.25">
      <c r="A6689" t="s">
        <v>13886</v>
      </c>
      <c r="B6689" t="s">
        <v>13706</v>
      </c>
      <c r="C6689" t="s">
        <v>13706</v>
      </c>
      <c r="D6689" t="s">
        <v>13706</v>
      </c>
      <c r="E6689" t="s">
        <v>13705</v>
      </c>
      <c r="F6689" t="s">
        <v>26051</v>
      </c>
    </row>
    <row r="6690" spans="1:6" x14ac:dyDescent="0.25">
      <c r="A6690" t="s">
        <v>13888</v>
      </c>
      <c r="B6690" t="s">
        <v>13706</v>
      </c>
      <c r="C6690" t="s">
        <v>13706</v>
      </c>
      <c r="D6690" t="s">
        <v>13706</v>
      </c>
      <c r="E6690" t="s">
        <v>13705</v>
      </c>
      <c r="F6690" t="s">
        <v>26051</v>
      </c>
    </row>
    <row r="6691" spans="1:6" x14ac:dyDescent="0.25">
      <c r="A6691" t="s">
        <v>13890</v>
      </c>
      <c r="B6691" t="s">
        <v>13706</v>
      </c>
      <c r="C6691" t="s">
        <v>13706</v>
      </c>
      <c r="D6691" t="s">
        <v>13706</v>
      </c>
      <c r="E6691" t="s">
        <v>13705</v>
      </c>
      <c r="F6691" t="s">
        <v>26051</v>
      </c>
    </row>
    <row r="6692" spans="1:6" x14ac:dyDescent="0.25">
      <c r="A6692" t="s">
        <v>13892</v>
      </c>
      <c r="B6692" t="s">
        <v>13706</v>
      </c>
      <c r="C6692" t="s">
        <v>13706</v>
      </c>
      <c r="D6692" t="s">
        <v>13706</v>
      </c>
      <c r="E6692" t="s">
        <v>13705</v>
      </c>
      <c r="F6692" t="s">
        <v>26051</v>
      </c>
    </row>
    <row r="6693" spans="1:6" x14ac:dyDescent="0.25">
      <c r="A6693" t="s">
        <v>13894</v>
      </c>
      <c r="B6693" t="s">
        <v>13706</v>
      </c>
      <c r="C6693" t="s">
        <v>13706</v>
      </c>
      <c r="D6693" t="s">
        <v>13706</v>
      </c>
      <c r="E6693" t="s">
        <v>13705</v>
      </c>
      <c r="F6693" t="s">
        <v>26051</v>
      </c>
    </row>
    <row r="6694" spans="1:6" x14ac:dyDescent="0.25">
      <c r="A6694" t="s">
        <v>13896</v>
      </c>
      <c r="B6694" t="s">
        <v>13706</v>
      </c>
      <c r="C6694" t="s">
        <v>13706</v>
      </c>
      <c r="D6694" t="s">
        <v>13706</v>
      </c>
      <c r="E6694" t="s">
        <v>13705</v>
      </c>
      <c r="F6694" t="s">
        <v>26051</v>
      </c>
    </row>
    <row r="6695" spans="1:6" x14ac:dyDescent="0.25">
      <c r="A6695" t="s">
        <v>13898</v>
      </c>
      <c r="B6695" t="s">
        <v>13706</v>
      </c>
      <c r="C6695" t="s">
        <v>13706</v>
      </c>
      <c r="D6695" t="s">
        <v>13706</v>
      </c>
      <c r="E6695" t="s">
        <v>13705</v>
      </c>
      <c r="F6695" t="s">
        <v>26051</v>
      </c>
    </row>
    <row r="6696" spans="1:6" x14ac:dyDescent="0.25">
      <c r="A6696" t="s">
        <v>13900</v>
      </c>
      <c r="B6696" t="s">
        <v>13706</v>
      </c>
      <c r="C6696" t="s">
        <v>13706</v>
      </c>
      <c r="D6696" t="s">
        <v>13706</v>
      </c>
      <c r="E6696" t="s">
        <v>13705</v>
      </c>
      <c r="F6696" t="s">
        <v>26051</v>
      </c>
    </row>
    <row r="6697" spans="1:6" x14ac:dyDescent="0.25">
      <c r="A6697" t="s">
        <v>13902</v>
      </c>
      <c r="B6697" t="s">
        <v>13706</v>
      </c>
      <c r="C6697" t="s">
        <v>13706</v>
      </c>
      <c r="D6697" t="s">
        <v>13706</v>
      </c>
      <c r="E6697" t="s">
        <v>13705</v>
      </c>
      <c r="F6697" t="s">
        <v>26051</v>
      </c>
    </row>
    <row r="6698" spans="1:6" x14ac:dyDescent="0.25">
      <c r="A6698" t="s">
        <v>13904</v>
      </c>
      <c r="B6698" t="s">
        <v>13706</v>
      </c>
      <c r="C6698" t="s">
        <v>13706</v>
      </c>
      <c r="D6698" t="s">
        <v>13706</v>
      </c>
      <c r="E6698" t="s">
        <v>13705</v>
      </c>
      <c r="F6698" t="s">
        <v>26051</v>
      </c>
    </row>
    <row r="6699" spans="1:6" x14ac:dyDescent="0.25">
      <c r="A6699" t="s">
        <v>13906</v>
      </c>
      <c r="B6699" t="s">
        <v>13706</v>
      </c>
      <c r="C6699" t="s">
        <v>13706</v>
      </c>
      <c r="D6699" t="s">
        <v>13706</v>
      </c>
      <c r="E6699" t="s">
        <v>13705</v>
      </c>
      <c r="F6699" t="s">
        <v>26051</v>
      </c>
    </row>
    <row r="6700" spans="1:6" x14ac:dyDescent="0.25">
      <c r="A6700" t="s">
        <v>13908</v>
      </c>
      <c r="B6700" t="s">
        <v>13909</v>
      </c>
      <c r="C6700" t="s">
        <v>13706</v>
      </c>
      <c r="D6700" t="s">
        <v>13909</v>
      </c>
      <c r="E6700" t="s">
        <v>13705</v>
      </c>
      <c r="F6700" t="s">
        <v>26051</v>
      </c>
    </row>
    <row r="6701" spans="1:6" x14ac:dyDescent="0.25">
      <c r="A6701" t="s">
        <v>13913</v>
      </c>
      <c r="B6701" t="s">
        <v>13909</v>
      </c>
      <c r="C6701" t="s">
        <v>13706</v>
      </c>
      <c r="D6701" t="s">
        <v>13909</v>
      </c>
      <c r="E6701" t="s">
        <v>13705</v>
      </c>
      <c r="F6701" t="s">
        <v>26051</v>
      </c>
    </row>
    <row r="6702" spans="1:6" x14ac:dyDescent="0.25">
      <c r="A6702" t="s">
        <v>13915</v>
      </c>
      <c r="B6702" t="s">
        <v>13909</v>
      </c>
      <c r="C6702" t="s">
        <v>13706</v>
      </c>
      <c r="D6702" t="s">
        <v>13909</v>
      </c>
      <c r="E6702" t="s">
        <v>13705</v>
      </c>
      <c r="F6702" t="s">
        <v>26051</v>
      </c>
    </row>
    <row r="6703" spans="1:6" x14ac:dyDescent="0.25">
      <c r="A6703" t="s">
        <v>13917</v>
      </c>
      <c r="B6703" t="s">
        <v>13909</v>
      </c>
      <c r="C6703" t="s">
        <v>13706</v>
      </c>
      <c r="D6703" t="s">
        <v>13909</v>
      </c>
      <c r="E6703" t="s">
        <v>13705</v>
      </c>
      <c r="F6703" t="s">
        <v>26051</v>
      </c>
    </row>
    <row r="6704" spans="1:6" x14ac:dyDescent="0.25">
      <c r="A6704" t="s">
        <v>13919</v>
      </c>
      <c r="B6704" t="s">
        <v>13909</v>
      </c>
      <c r="C6704" t="s">
        <v>13706</v>
      </c>
      <c r="D6704" t="s">
        <v>13909</v>
      </c>
      <c r="E6704" t="s">
        <v>13705</v>
      </c>
      <c r="F6704" t="s">
        <v>26051</v>
      </c>
    </row>
    <row r="6705" spans="1:6" x14ac:dyDescent="0.25">
      <c r="A6705" t="s">
        <v>13921</v>
      </c>
      <c r="B6705" t="s">
        <v>13909</v>
      </c>
      <c r="C6705" t="s">
        <v>13706</v>
      </c>
      <c r="D6705" t="s">
        <v>13909</v>
      </c>
      <c r="E6705" t="s">
        <v>13705</v>
      </c>
      <c r="F6705" t="s">
        <v>26051</v>
      </c>
    </row>
    <row r="6706" spans="1:6" x14ac:dyDescent="0.25">
      <c r="A6706" t="s">
        <v>13923</v>
      </c>
      <c r="B6706" t="s">
        <v>13909</v>
      </c>
      <c r="C6706" t="s">
        <v>13706</v>
      </c>
      <c r="D6706" t="s">
        <v>13909</v>
      </c>
      <c r="E6706" t="s">
        <v>13705</v>
      </c>
      <c r="F6706" t="s">
        <v>26051</v>
      </c>
    </row>
    <row r="6707" spans="1:6" x14ac:dyDescent="0.25">
      <c r="A6707" t="s">
        <v>13925</v>
      </c>
      <c r="B6707" t="s">
        <v>13909</v>
      </c>
      <c r="C6707" t="s">
        <v>13706</v>
      </c>
      <c r="D6707" t="s">
        <v>13909</v>
      </c>
      <c r="E6707" t="s">
        <v>13705</v>
      </c>
      <c r="F6707" t="s">
        <v>26051</v>
      </c>
    </row>
    <row r="6708" spans="1:6" x14ac:dyDescent="0.25">
      <c r="A6708" t="s">
        <v>13927</v>
      </c>
      <c r="B6708" t="s">
        <v>13909</v>
      </c>
      <c r="C6708" t="s">
        <v>13706</v>
      </c>
      <c r="D6708" t="s">
        <v>13909</v>
      </c>
      <c r="E6708" t="s">
        <v>13705</v>
      </c>
      <c r="F6708" t="s">
        <v>26051</v>
      </c>
    </row>
    <row r="6709" spans="1:6" x14ac:dyDescent="0.25">
      <c r="A6709" t="s">
        <v>13929</v>
      </c>
      <c r="B6709" t="s">
        <v>13909</v>
      </c>
      <c r="C6709" t="s">
        <v>13706</v>
      </c>
      <c r="D6709" t="s">
        <v>13909</v>
      </c>
      <c r="E6709" t="s">
        <v>13705</v>
      </c>
      <c r="F6709" t="s">
        <v>26051</v>
      </c>
    </row>
    <row r="6710" spans="1:6" x14ac:dyDescent="0.25">
      <c r="A6710" t="s">
        <v>13931</v>
      </c>
      <c r="B6710" t="s">
        <v>13909</v>
      </c>
      <c r="C6710" t="s">
        <v>13706</v>
      </c>
      <c r="D6710" t="s">
        <v>13909</v>
      </c>
      <c r="E6710" t="s">
        <v>13705</v>
      </c>
      <c r="F6710" t="s">
        <v>26051</v>
      </c>
    </row>
    <row r="6711" spans="1:6" x14ac:dyDescent="0.25">
      <c r="A6711" t="s">
        <v>13933</v>
      </c>
      <c r="B6711" t="s">
        <v>13909</v>
      </c>
      <c r="C6711" t="s">
        <v>13706</v>
      </c>
      <c r="D6711" t="s">
        <v>13909</v>
      </c>
      <c r="E6711" t="s">
        <v>13705</v>
      </c>
      <c r="F6711" t="s">
        <v>26051</v>
      </c>
    </row>
    <row r="6712" spans="1:6" x14ac:dyDescent="0.25">
      <c r="A6712" t="s">
        <v>13935</v>
      </c>
      <c r="B6712" t="s">
        <v>13909</v>
      </c>
      <c r="C6712" t="s">
        <v>13706</v>
      </c>
      <c r="D6712" t="s">
        <v>13909</v>
      </c>
      <c r="E6712" t="s">
        <v>13705</v>
      </c>
      <c r="F6712" t="s">
        <v>26051</v>
      </c>
    </row>
    <row r="6713" spans="1:6" x14ac:dyDescent="0.25">
      <c r="A6713" t="s">
        <v>13909</v>
      </c>
      <c r="B6713" t="s">
        <v>13909</v>
      </c>
      <c r="C6713" t="s">
        <v>13706</v>
      </c>
      <c r="D6713" t="s">
        <v>13909</v>
      </c>
      <c r="E6713" t="s">
        <v>13705</v>
      </c>
      <c r="F6713" t="s">
        <v>26051</v>
      </c>
    </row>
    <row r="6714" spans="1:6" x14ac:dyDescent="0.25">
      <c r="A6714" t="s">
        <v>13938</v>
      </c>
      <c r="B6714" t="s">
        <v>13909</v>
      </c>
      <c r="C6714" t="s">
        <v>13706</v>
      </c>
      <c r="D6714" t="s">
        <v>13909</v>
      </c>
      <c r="E6714" t="s">
        <v>13705</v>
      </c>
      <c r="F6714" t="s">
        <v>26051</v>
      </c>
    </row>
    <row r="6715" spans="1:6" x14ac:dyDescent="0.25">
      <c r="A6715" t="s">
        <v>13940</v>
      </c>
      <c r="B6715" t="s">
        <v>13909</v>
      </c>
      <c r="C6715" t="s">
        <v>13706</v>
      </c>
      <c r="D6715" t="s">
        <v>13909</v>
      </c>
      <c r="E6715" t="s">
        <v>13705</v>
      </c>
      <c r="F6715" t="s">
        <v>26051</v>
      </c>
    </row>
    <row r="6716" spans="1:6" x14ac:dyDescent="0.25">
      <c r="A6716" t="s">
        <v>13942</v>
      </c>
      <c r="B6716" t="s">
        <v>13909</v>
      </c>
      <c r="C6716" t="s">
        <v>13706</v>
      </c>
      <c r="D6716" t="s">
        <v>13909</v>
      </c>
      <c r="E6716" t="s">
        <v>13705</v>
      </c>
      <c r="F6716" t="s">
        <v>26051</v>
      </c>
    </row>
    <row r="6717" spans="1:6" x14ac:dyDescent="0.25">
      <c r="A6717" t="s">
        <v>13944</v>
      </c>
      <c r="B6717" t="s">
        <v>13909</v>
      </c>
      <c r="C6717" t="s">
        <v>13706</v>
      </c>
      <c r="D6717" t="s">
        <v>13909</v>
      </c>
      <c r="E6717" t="s">
        <v>13705</v>
      </c>
      <c r="F6717" t="s">
        <v>26051</v>
      </c>
    </row>
    <row r="6718" spans="1:6" x14ac:dyDescent="0.25">
      <c r="A6718" t="s">
        <v>13946</v>
      </c>
      <c r="B6718" t="s">
        <v>13909</v>
      </c>
      <c r="C6718" t="s">
        <v>13706</v>
      </c>
      <c r="D6718" t="s">
        <v>13909</v>
      </c>
      <c r="E6718" t="s">
        <v>13705</v>
      </c>
      <c r="F6718" t="s">
        <v>26051</v>
      </c>
    </row>
    <row r="6719" spans="1:6" x14ac:dyDescent="0.25">
      <c r="A6719" t="s">
        <v>13948</v>
      </c>
      <c r="B6719" t="s">
        <v>13909</v>
      </c>
      <c r="C6719" t="s">
        <v>13706</v>
      </c>
      <c r="D6719" t="s">
        <v>13909</v>
      </c>
      <c r="E6719" t="s">
        <v>13705</v>
      </c>
      <c r="F6719" t="s">
        <v>26051</v>
      </c>
    </row>
    <row r="6720" spans="1:6" x14ac:dyDescent="0.25">
      <c r="A6720" t="s">
        <v>13950</v>
      </c>
      <c r="B6720" t="s">
        <v>13909</v>
      </c>
      <c r="C6720" t="s">
        <v>13706</v>
      </c>
      <c r="D6720" t="s">
        <v>13909</v>
      </c>
      <c r="E6720" t="s">
        <v>13705</v>
      </c>
      <c r="F6720" t="s">
        <v>26051</v>
      </c>
    </row>
    <row r="6721" spans="1:6" x14ac:dyDescent="0.25">
      <c r="A6721" t="s">
        <v>13952</v>
      </c>
      <c r="B6721" t="s">
        <v>13909</v>
      </c>
      <c r="C6721" t="s">
        <v>13706</v>
      </c>
      <c r="D6721" t="s">
        <v>13909</v>
      </c>
      <c r="E6721" t="s">
        <v>13705</v>
      </c>
      <c r="F6721" t="s">
        <v>26051</v>
      </c>
    </row>
    <row r="6722" spans="1:6" x14ac:dyDescent="0.25">
      <c r="A6722" t="s">
        <v>13954</v>
      </c>
      <c r="B6722" t="s">
        <v>13909</v>
      </c>
      <c r="C6722" t="s">
        <v>13706</v>
      </c>
      <c r="D6722" t="s">
        <v>13909</v>
      </c>
      <c r="E6722" t="s">
        <v>13705</v>
      </c>
      <c r="F6722" t="s">
        <v>26051</v>
      </c>
    </row>
    <row r="6723" spans="1:6" x14ac:dyDescent="0.25">
      <c r="A6723" t="s">
        <v>13956</v>
      </c>
      <c r="B6723" t="s">
        <v>13909</v>
      </c>
      <c r="C6723" t="s">
        <v>13706</v>
      </c>
      <c r="D6723" t="s">
        <v>13909</v>
      </c>
      <c r="E6723" t="s">
        <v>13705</v>
      </c>
      <c r="F6723" t="s">
        <v>26051</v>
      </c>
    </row>
    <row r="6724" spans="1:6" x14ac:dyDescent="0.25">
      <c r="A6724" t="s">
        <v>13958</v>
      </c>
      <c r="B6724" t="s">
        <v>13909</v>
      </c>
      <c r="C6724" t="s">
        <v>13706</v>
      </c>
      <c r="D6724" t="s">
        <v>13909</v>
      </c>
      <c r="E6724" t="s">
        <v>13705</v>
      </c>
      <c r="F6724" t="s">
        <v>26051</v>
      </c>
    </row>
    <row r="6725" spans="1:6" x14ac:dyDescent="0.25">
      <c r="A6725" t="s">
        <v>13960</v>
      </c>
      <c r="B6725" t="s">
        <v>13909</v>
      </c>
      <c r="C6725" t="s">
        <v>13706</v>
      </c>
      <c r="D6725" t="s">
        <v>13909</v>
      </c>
      <c r="E6725" t="s">
        <v>13705</v>
      </c>
      <c r="F6725" t="s">
        <v>26051</v>
      </c>
    </row>
    <row r="6726" spans="1:6" x14ac:dyDescent="0.25">
      <c r="A6726" t="s">
        <v>13962</v>
      </c>
      <c r="B6726" t="s">
        <v>13909</v>
      </c>
      <c r="C6726" t="s">
        <v>13706</v>
      </c>
      <c r="D6726" t="s">
        <v>13909</v>
      </c>
      <c r="E6726" t="s">
        <v>13705</v>
      </c>
      <c r="F6726" t="s">
        <v>26051</v>
      </c>
    </row>
    <row r="6727" spans="1:6" x14ac:dyDescent="0.25">
      <c r="A6727" t="s">
        <v>13964</v>
      </c>
      <c r="B6727" t="s">
        <v>13909</v>
      </c>
      <c r="C6727" t="s">
        <v>13706</v>
      </c>
      <c r="D6727" t="s">
        <v>13909</v>
      </c>
      <c r="E6727" t="s">
        <v>13705</v>
      </c>
      <c r="F6727" t="s">
        <v>26051</v>
      </c>
    </row>
    <row r="6728" spans="1:6" x14ac:dyDescent="0.25">
      <c r="A6728" t="s">
        <v>13966</v>
      </c>
      <c r="B6728" t="s">
        <v>13909</v>
      </c>
      <c r="C6728" t="s">
        <v>13706</v>
      </c>
      <c r="D6728" t="s">
        <v>13909</v>
      </c>
      <c r="E6728" t="s">
        <v>13705</v>
      </c>
      <c r="F6728" t="s">
        <v>26051</v>
      </c>
    </row>
    <row r="6729" spans="1:6" x14ac:dyDescent="0.25">
      <c r="A6729" t="s">
        <v>13968</v>
      </c>
      <c r="B6729" t="s">
        <v>13909</v>
      </c>
      <c r="C6729" t="s">
        <v>13706</v>
      </c>
      <c r="D6729" t="s">
        <v>13909</v>
      </c>
      <c r="E6729" t="s">
        <v>13705</v>
      </c>
      <c r="F6729" t="s">
        <v>26051</v>
      </c>
    </row>
    <row r="6730" spans="1:6" x14ac:dyDescent="0.25">
      <c r="A6730" t="s">
        <v>13970</v>
      </c>
      <c r="B6730" t="s">
        <v>13909</v>
      </c>
      <c r="C6730" t="s">
        <v>13706</v>
      </c>
      <c r="D6730" t="s">
        <v>13909</v>
      </c>
      <c r="E6730" t="s">
        <v>13705</v>
      </c>
      <c r="F6730" t="s">
        <v>26051</v>
      </c>
    </row>
    <row r="6731" spans="1:6" x14ac:dyDescent="0.25">
      <c r="A6731" t="s">
        <v>13972</v>
      </c>
      <c r="B6731" t="s">
        <v>13974</v>
      </c>
      <c r="C6731" t="s">
        <v>14277</v>
      </c>
      <c r="D6731" t="s">
        <v>13974</v>
      </c>
      <c r="E6731" t="s">
        <v>13973</v>
      </c>
      <c r="F6731" t="s">
        <v>26051</v>
      </c>
    </row>
    <row r="6732" spans="1:6" x14ac:dyDescent="0.25">
      <c r="A6732" t="s">
        <v>13979</v>
      </c>
      <c r="B6732" t="s">
        <v>13974</v>
      </c>
      <c r="C6732" t="s">
        <v>14277</v>
      </c>
      <c r="D6732" t="s">
        <v>13974</v>
      </c>
      <c r="E6732" t="s">
        <v>13973</v>
      </c>
      <c r="F6732" t="s">
        <v>26051</v>
      </c>
    </row>
    <row r="6733" spans="1:6" x14ac:dyDescent="0.25">
      <c r="A6733" t="s">
        <v>13981</v>
      </c>
      <c r="B6733" t="s">
        <v>13974</v>
      </c>
      <c r="C6733" t="s">
        <v>14277</v>
      </c>
      <c r="D6733" t="s">
        <v>13974</v>
      </c>
      <c r="E6733" t="s">
        <v>13973</v>
      </c>
      <c r="F6733" t="s">
        <v>26051</v>
      </c>
    </row>
    <row r="6734" spans="1:6" x14ac:dyDescent="0.25">
      <c r="A6734" t="s">
        <v>13983</v>
      </c>
      <c r="B6734" t="s">
        <v>13974</v>
      </c>
      <c r="C6734" t="s">
        <v>14277</v>
      </c>
      <c r="D6734" t="s">
        <v>13974</v>
      </c>
      <c r="E6734" t="s">
        <v>13973</v>
      </c>
      <c r="F6734" t="s">
        <v>26051</v>
      </c>
    </row>
    <row r="6735" spans="1:6" x14ac:dyDescent="0.25">
      <c r="A6735" t="s">
        <v>13985</v>
      </c>
      <c r="B6735" t="s">
        <v>13974</v>
      </c>
      <c r="C6735" t="s">
        <v>14277</v>
      </c>
      <c r="D6735" t="s">
        <v>13974</v>
      </c>
      <c r="E6735" t="s">
        <v>13973</v>
      </c>
      <c r="F6735" t="s">
        <v>26051</v>
      </c>
    </row>
    <row r="6736" spans="1:6" x14ac:dyDescent="0.25">
      <c r="A6736" t="s">
        <v>13987</v>
      </c>
      <c r="B6736" t="s">
        <v>13974</v>
      </c>
      <c r="C6736" t="s">
        <v>14277</v>
      </c>
      <c r="D6736" t="s">
        <v>13974</v>
      </c>
      <c r="E6736" t="s">
        <v>13973</v>
      </c>
      <c r="F6736" t="s">
        <v>26051</v>
      </c>
    </row>
    <row r="6737" spans="1:6" x14ac:dyDescent="0.25">
      <c r="A6737" t="s">
        <v>13989</v>
      </c>
      <c r="B6737" t="s">
        <v>13974</v>
      </c>
      <c r="C6737" t="s">
        <v>14277</v>
      </c>
      <c r="D6737" t="s">
        <v>13974</v>
      </c>
      <c r="E6737" t="s">
        <v>13973</v>
      </c>
      <c r="F6737" t="s">
        <v>26051</v>
      </c>
    </row>
    <row r="6738" spans="1:6" x14ac:dyDescent="0.25">
      <c r="A6738" t="s">
        <v>13991</v>
      </c>
      <c r="B6738" t="s">
        <v>13974</v>
      </c>
      <c r="C6738" t="s">
        <v>14277</v>
      </c>
      <c r="D6738" t="s">
        <v>13974</v>
      </c>
      <c r="E6738" t="s">
        <v>13973</v>
      </c>
      <c r="F6738" t="s">
        <v>26051</v>
      </c>
    </row>
    <row r="6739" spans="1:6" x14ac:dyDescent="0.25">
      <c r="A6739" t="s">
        <v>13993</v>
      </c>
      <c r="B6739" t="s">
        <v>13974</v>
      </c>
      <c r="C6739" t="s">
        <v>14277</v>
      </c>
      <c r="D6739" t="s">
        <v>13974</v>
      </c>
      <c r="E6739" t="s">
        <v>13973</v>
      </c>
      <c r="F6739" t="s">
        <v>26051</v>
      </c>
    </row>
    <row r="6740" spans="1:6" x14ac:dyDescent="0.25">
      <c r="A6740" t="s">
        <v>13995</v>
      </c>
      <c r="B6740" t="s">
        <v>13974</v>
      </c>
      <c r="C6740" t="s">
        <v>14277</v>
      </c>
      <c r="D6740" t="s">
        <v>13974</v>
      </c>
      <c r="E6740" t="s">
        <v>13973</v>
      </c>
      <c r="F6740" t="s">
        <v>26051</v>
      </c>
    </row>
    <row r="6741" spans="1:6" x14ac:dyDescent="0.25">
      <c r="A6741" t="s">
        <v>13997</v>
      </c>
      <c r="B6741" t="s">
        <v>13974</v>
      </c>
      <c r="C6741" t="s">
        <v>14277</v>
      </c>
      <c r="D6741" t="s">
        <v>13974</v>
      </c>
      <c r="E6741" t="s">
        <v>13973</v>
      </c>
      <c r="F6741" t="s">
        <v>26051</v>
      </c>
    </row>
    <row r="6742" spans="1:6" x14ac:dyDescent="0.25">
      <c r="A6742" t="s">
        <v>13999</v>
      </c>
      <c r="B6742" t="s">
        <v>13974</v>
      </c>
      <c r="C6742" t="s">
        <v>14277</v>
      </c>
      <c r="D6742" t="s">
        <v>13974</v>
      </c>
      <c r="E6742" t="s">
        <v>13973</v>
      </c>
      <c r="F6742" t="s">
        <v>26051</v>
      </c>
    </row>
    <row r="6743" spans="1:6" x14ac:dyDescent="0.25">
      <c r="A6743" t="s">
        <v>14001</v>
      </c>
      <c r="B6743" t="s">
        <v>13974</v>
      </c>
      <c r="C6743" t="s">
        <v>14277</v>
      </c>
      <c r="D6743" t="s">
        <v>13974</v>
      </c>
      <c r="E6743" t="s">
        <v>13973</v>
      </c>
      <c r="F6743" t="s">
        <v>26051</v>
      </c>
    </row>
    <row r="6744" spans="1:6" x14ac:dyDescent="0.25">
      <c r="A6744" t="s">
        <v>14003</v>
      </c>
      <c r="B6744" t="s">
        <v>13974</v>
      </c>
      <c r="C6744" t="s">
        <v>14277</v>
      </c>
      <c r="D6744" t="s">
        <v>13974</v>
      </c>
      <c r="E6744" t="s">
        <v>13973</v>
      </c>
      <c r="F6744" t="s">
        <v>26051</v>
      </c>
    </row>
    <row r="6745" spans="1:6" x14ac:dyDescent="0.25">
      <c r="A6745" t="s">
        <v>14005</v>
      </c>
      <c r="B6745" t="s">
        <v>13974</v>
      </c>
      <c r="C6745" t="s">
        <v>14277</v>
      </c>
      <c r="D6745" t="s">
        <v>13974</v>
      </c>
      <c r="E6745" t="s">
        <v>13973</v>
      </c>
      <c r="F6745" t="s">
        <v>26051</v>
      </c>
    </row>
    <row r="6746" spans="1:6" x14ac:dyDescent="0.25">
      <c r="A6746" t="s">
        <v>14007</v>
      </c>
      <c r="B6746" t="s">
        <v>13974</v>
      </c>
      <c r="C6746" t="s">
        <v>14277</v>
      </c>
      <c r="D6746" t="s">
        <v>13974</v>
      </c>
      <c r="E6746" t="s">
        <v>13973</v>
      </c>
      <c r="F6746" t="s">
        <v>26051</v>
      </c>
    </row>
    <row r="6747" spans="1:6" x14ac:dyDescent="0.25">
      <c r="A6747" t="s">
        <v>14009</v>
      </c>
      <c r="B6747" t="s">
        <v>13974</v>
      </c>
      <c r="C6747" t="s">
        <v>14277</v>
      </c>
      <c r="D6747" t="s">
        <v>13974</v>
      </c>
      <c r="E6747" t="s">
        <v>13973</v>
      </c>
      <c r="F6747" t="s">
        <v>26051</v>
      </c>
    </row>
    <row r="6748" spans="1:6" x14ac:dyDescent="0.25">
      <c r="A6748" t="s">
        <v>14011</v>
      </c>
      <c r="B6748" t="s">
        <v>13974</v>
      </c>
      <c r="C6748" t="s">
        <v>14277</v>
      </c>
      <c r="D6748" t="s">
        <v>13974</v>
      </c>
      <c r="E6748" t="s">
        <v>13973</v>
      </c>
      <c r="F6748" t="s">
        <v>26051</v>
      </c>
    </row>
    <row r="6749" spans="1:6" x14ac:dyDescent="0.25">
      <c r="A6749" t="s">
        <v>14013</v>
      </c>
      <c r="B6749" t="s">
        <v>13974</v>
      </c>
      <c r="C6749" t="s">
        <v>14277</v>
      </c>
      <c r="D6749" t="s">
        <v>13974</v>
      </c>
      <c r="E6749" t="s">
        <v>13973</v>
      </c>
      <c r="F6749" t="s">
        <v>26051</v>
      </c>
    </row>
    <row r="6750" spans="1:6" x14ac:dyDescent="0.25">
      <c r="A6750" t="s">
        <v>14015</v>
      </c>
      <c r="B6750" t="s">
        <v>13974</v>
      </c>
      <c r="C6750" t="s">
        <v>14277</v>
      </c>
      <c r="D6750" t="s">
        <v>13974</v>
      </c>
      <c r="E6750" t="s">
        <v>13973</v>
      </c>
      <c r="F6750" t="s">
        <v>26051</v>
      </c>
    </row>
    <row r="6751" spans="1:6" x14ac:dyDescent="0.25">
      <c r="A6751" t="s">
        <v>14017</v>
      </c>
      <c r="B6751" t="s">
        <v>13974</v>
      </c>
      <c r="C6751" t="s">
        <v>14277</v>
      </c>
      <c r="D6751" t="s">
        <v>13974</v>
      </c>
      <c r="E6751" t="s">
        <v>13973</v>
      </c>
      <c r="F6751" t="s">
        <v>26051</v>
      </c>
    </row>
    <row r="6752" spans="1:6" x14ac:dyDescent="0.25">
      <c r="A6752" t="s">
        <v>14019</v>
      </c>
      <c r="B6752" t="s">
        <v>13974</v>
      </c>
      <c r="C6752" t="s">
        <v>14277</v>
      </c>
      <c r="D6752" t="s">
        <v>13974</v>
      </c>
      <c r="E6752" t="s">
        <v>13973</v>
      </c>
      <c r="F6752" t="s">
        <v>26051</v>
      </c>
    </row>
    <row r="6753" spans="1:6" x14ac:dyDescent="0.25">
      <c r="A6753" t="s">
        <v>14021</v>
      </c>
      <c r="B6753" t="s">
        <v>13974</v>
      </c>
      <c r="C6753" t="s">
        <v>14277</v>
      </c>
      <c r="D6753" t="s">
        <v>13974</v>
      </c>
      <c r="E6753" t="s">
        <v>13973</v>
      </c>
      <c r="F6753" t="s">
        <v>26051</v>
      </c>
    </row>
    <row r="6754" spans="1:6" x14ac:dyDescent="0.25">
      <c r="A6754" t="s">
        <v>14023</v>
      </c>
      <c r="B6754" t="s">
        <v>13974</v>
      </c>
      <c r="C6754" t="s">
        <v>14277</v>
      </c>
      <c r="D6754" t="s">
        <v>13974</v>
      </c>
      <c r="E6754" t="s">
        <v>13973</v>
      </c>
      <c r="F6754" t="s">
        <v>26051</v>
      </c>
    </row>
    <row r="6755" spans="1:6" x14ac:dyDescent="0.25">
      <c r="A6755" t="s">
        <v>14025</v>
      </c>
      <c r="B6755" t="s">
        <v>13974</v>
      </c>
      <c r="C6755" t="s">
        <v>14277</v>
      </c>
      <c r="D6755" t="s">
        <v>13974</v>
      </c>
      <c r="E6755" t="s">
        <v>13973</v>
      </c>
      <c r="F6755" t="s">
        <v>26051</v>
      </c>
    </row>
    <row r="6756" spans="1:6" x14ac:dyDescent="0.25">
      <c r="A6756" t="s">
        <v>14027</v>
      </c>
      <c r="B6756" t="s">
        <v>13974</v>
      </c>
      <c r="C6756" t="s">
        <v>14277</v>
      </c>
      <c r="D6756" t="s">
        <v>13974</v>
      </c>
      <c r="E6756" t="s">
        <v>13973</v>
      </c>
      <c r="F6756" t="s">
        <v>26051</v>
      </c>
    </row>
    <row r="6757" spans="1:6" x14ac:dyDescent="0.25">
      <c r="A6757" t="s">
        <v>14029</v>
      </c>
      <c r="B6757" t="s">
        <v>13974</v>
      </c>
      <c r="C6757" t="s">
        <v>14277</v>
      </c>
      <c r="D6757" t="s">
        <v>13974</v>
      </c>
      <c r="E6757" t="s">
        <v>13973</v>
      </c>
      <c r="F6757" t="s">
        <v>26051</v>
      </c>
    </row>
    <row r="6758" spans="1:6" x14ac:dyDescent="0.25">
      <c r="A6758" t="s">
        <v>14031</v>
      </c>
      <c r="B6758" t="s">
        <v>13974</v>
      </c>
      <c r="C6758" t="s">
        <v>14277</v>
      </c>
      <c r="D6758" t="s">
        <v>13974</v>
      </c>
      <c r="E6758" t="s">
        <v>13973</v>
      </c>
      <c r="F6758" t="s">
        <v>26051</v>
      </c>
    </row>
    <row r="6759" spans="1:6" x14ac:dyDescent="0.25">
      <c r="A6759" t="s">
        <v>14033</v>
      </c>
      <c r="B6759" t="s">
        <v>13974</v>
      </c>
      <c r="C6759" t="s">
        <v>14277</v>
      </c>
      <c r="D6759" t="s">
        <v>13974</v>
      </c>
      <c r="E6759" t="s">
        <v>13973</v>
      </c>
      <c r="F6759" t="s">
        <v>26051</v>
      </c>
    </row>
    <row r="6760" spans="1:6" x14ac:dyDescent="0.25">
      <c r="A6760" t="s">
        <v>14035</v>
      </c>
      <c r="B6760" t="s">
        <v>13974</v>
      </c>
      <c r="C6760" t="s">
        <v>14277</v>
      </c>
      <c r="D6760" t="s">
        <v>13974</v>
      </c>
      <c r="E6760" t="s">
        <v>13973</v>
      </c>
      <c r="F6760" t="s">
        <v>26051</v>
      </c>
    </row>
    <row r="6761" spans="1:6" x14ac:dyDescent="0.25">
      <c r="A6761" t="s">
        <v>14037</v>
      </c>
      <c r="B6761" t="s">
        <v>13974</v>
      </c>
      <c r="C6761" t="s">
        <v>14277</v>
      </c>
      <c r="D6761" t="s">
        <v>13974</v>
      </c>
      <c r="E6761" t="s">
        <v>13973</v>
      </c>
      <c r="F6761" t="s">
        <v>26051</v>
      </c>
    </row>
    <row r="6762" spans="1:6" x14ac:dyDescent="0.25">
      <c r="A6762" t="s">
        <v>14039</v>
      </c>
      <c r="B6762" t="s">
        <v>13974</v>
      </c>
      <c r="C6762" t="s">
        <v>14277</v>
      </c>
      <c r="D6762" t="s">
        <v>13974</v>
      </c>
      <c r="E6762" t="s">
        <v>13973</v>
      </c>
      <c r="F6762" t="s">
        <v>26051</v>
      </c>
    </row>
    <row r="6763" spans="1:6" x14ac:dyDescent="0.25">
      <c r="A6763" t="s">
        <v>14041</v>
      </c>
      <c r="B6763" t="s">
        <v>13974</v>
      </c>
      <c r="C6763" t="s">
        <v>14277</v>
      </c>
      <c r="D6763" t="s">
        <v>13974</v>
      </c>
      <c r="E6763" t="s">
        <v>13973</v>
      </c>
      <c r="F6763" t="s">
        <v>26051</v>
      </c>
    </row>
    <row r="6764" spans="1:6" x14ac:dyDescent="0.25">
      <c r="A6764" t="s">
        <v>14043</v>
      </c>
      <c r="B6764" t="s">
        <v>13974</v>
      </c>
      <c r="C6764" t="s">
        <v>14277</v>
      </c>
      <c r="D6764" t="s">
        <v>13974</v>
      </c>
      <c r="E6764" t="s">
        <v>13973</v>
      </c>
      <c r="F6764" t="s">
        <v>26051</v>
      </c>
    </row>
    <row r="6765" spans="1:6" x14ac:dyDescent="0.25">
      <c r="A6765" t="s">
        <v>14045</v>
      </c>
      <c r="B6765" t="s">
        <v>13974</v>
      </c>
      <c r="C6765" t="s">
        <v>14277</v>
      </c>
      <c r="D6765" t="s">
        <v>13974</v>
      </c>
      <c r="E6765" t="s">
        <v>13973</v>
      </c>
      <c r="F6765" t="s">
        <v>26051</v>
      </c>
    </row>
    <row r="6766" spans="1:6" x14ac:dyDescent="0.25">
      <c r="A6766" t="s">
        <v>14047</v>
      </c>
      <c r="B6766" t="s">
        <v>13974</v>
      </c>
      <c r="C6766" t="s">
        <v>14277</v>
      </c>
      <c r="D6766" t="s">
        <v>13974</v>
      </c>
      <c r="E6766" t="s">
        <v>13973</v>
      </c>
      <c r="F6766" t="s">
        <v>26051</v>
      </c>
    </row>
    <row r="6767" spans="1:6" x14ac:dyDescent="0.25">
      <c r="A6767" t="s">
        <v>14049</v>
      </c>
      <c r="B6767" t="s">
        <v>13974</v>
      </c>
      <c r="C6767" t="s">
        <v>14277</v>
      </c>
      <c r="D6767" t="s">
        <v>13974</v>
      </c>
      <c r="E6767" t="s">
        <v>13973</v>
      </c>
      <c r="F6767" t="s">
        <v>26051</v>
      </c>
    </row>
    <row r="6768" spans="1:6" x14ac:dyDescent="0.25">
      <c r="A6768" t="s">
        <v>14051</v>
      </c>
      <c r="B6768" t="s">
        <v>13974</v>
      </c>
      <c r="C6768" t="s">
        <v>14277</v>
      </c>
      <c r="D6768" t="s">
        <v>13974</v>
      </c>
      <c r="E6768" t="s">
        <v>13973</v>
      </c>
      <c r="F6768" t="s">
        <v>26051</v>
      </c>
    </row>
    <row r="6769" spans="1:6" x14ac:dyDescent="0.25">
      <c r="A6769" t="s">
        <v>14053</v>
      </c>
      <c r="B6769" t="s">
        <v>13974</v>
      </c>
      <c r="C6769" t="s">
        <v>14277</v>
      </c>
      <c r="D6769" t="s">
        <v>13974</v>
      </c>
      <c r="E6769" t="s">
        <v>13973</v>
      </c>
      <c r="F6769" t="s">
        <v>26051</v>
      </c>
    </row>
    <row r="6770" spans="1:6" x14ac:dyDescent="0.25">
      <c r="A6770" t="s">
        <v>14055</v>
      </c>
      <c r="B6770" t="s">
        <v>13974</v>
      </c>
      <c r="C6770" t="s">
        <v>14277</v>
      </c>
      <c r="D6770" t="s">
        <v>13974</v>
      </c>
      <c r="E6770" t="s">
        <v>13973</v>
      </c>
      <c r="F6770" t="s">
        <v>26051</v>
      </c>
    </row>
    <row r="6771" spans="1:6" x14ac:dyDescent="0.25">
      <c r="A6771" t="s">
        <v>14057</v>
      </c>
      <c r="B6771" t="s">
        <v>13974</v>
      </c>
      <c r="C6771" t="s">
        <v>14277</v>
      </c>
      <c r="D6771" t="s">
        <v>13974</v>
      </c>
      <c r="E6771" t="s">
        <v>13973</v>
      </c>
      <c r="F6771" t="s">
        <v>26051</v>
      </c>
    </row>
    <row r="6772" spans="1:6" x14ac:dyDescent="0.25">
      <c r="A6772" t="s">
        <v>14059</v>
      </c>
      <c r="B6772" t="s">
        <v>13974</v>
      </c>
      <c r="C6772" t="s">
        <v>14277</v>
      </c>
      <c r="D6772" t="s">
        <v>13974</v>
      </c>
      <c r="E6772" t="s">
        <v>13973</v>
      </c>
      <c r="F6772" t="s">
        <v>26051</v>
      </c>
    </row>
    <row r="6773" spans="1:6" x14ac:dyDescent="0.25">
      <c r="A6773" t="s">
        <v>13974</v>
      </c>
      <c r="B6773" t="s">
        <v>13974</v>
      </c>
      <c r="C6773" t="s">
        <v>14277</v>
      </c>
      <c r="D6773" t="s">
        <v>13974</v>
      </c>
      <c r="E6773" t="s">
        <v>13973</v>
      </c>
      <c r="F6773" t="s">
        <v>26051</v>
      </c>
    </row>
    <row r="6774" spans="1:6" x14ac:dyDescent="0.25">
      <c r="A6774" t="s">
        <v>14062</v>
      </c>
      <c r="B6774" t="s">
        <v>13974</v>
      </c>
      <c r="C6774" t="s">
        <v>14277</v>
      </c>
      <c r="D6774" t="s">
        <v>13974</v>
      </c>
      <c r="E6774" t="s">
        <v>13973</v>
      </c>
      <c r="F6774" t="s">
        <v>26051</v>
      </c>
    </row>
    <row r="6775" spans="1:6" x14ac:dyDescent="0.25">
      <c r="A6775" t="s">
        <v>14064</v>
      </c>
      <c r="B6775" t="s">
        <v>13974</v>
      </c>
      <c r="C6775" t="s">
        <v>14277</v>
      </c>
      <c r="D6775" t="s">
        <v>13974</v>
      </c>
      <c r="E6775" t="s">
        <v>13973</v>
      </c>
      <c r="F6775" t="s">
        <v>26051</v>
      </c>
    </row>
    <row r="6776" spans="1:6" x14ac:dyDescent="0.25">
      <c r="A6776" t="s">
        <v>14066</v>
      </c>
      <c r="B6776" t="s">
        <v>13974</v>
      </c>
      <c r="C6776" t="s">
        <v>14277</v>
      </c>
      <c r="D6776" t="s">
        <v>13974</v>
      </c>
      <c r="E6776" t="s">
        <v>13973</v>
      </c>
      <c r="F6776" t="s">
        <v>26051</v>
      </c>
    </row>
    <row r="6777" spans="1:6" x14ac:dyDescent="0.25">
      <c r="A6777" t="s">
        <v>14068</v>
      </c>
      <c r="B6777" t="s">
        <v>13974</v>
      </c>
      <c r="C6777" t="s">
        <v>14277</v>
      </c>
      <c r="D6777" t="s">
        <v>13974</v>
      </c>
      <c r="E6777" t="s">
        <v>13973</v>
      </c>
      <c r="F6777" t="s">
        <v>26051</v>
      </c>
    </row>
    <row r="6778" spans="1:6" x14ac:dyDescent="0.25">
      <c r="A6778" t="s">
        <v>14070</v>
      </c>
      <c r="B6778" t="s">
        <v>13974</v>
      </c>
      <c r="C6778" t="s">
        <v>14277</v>
      </c>
      <c r="D6778" t="s">
        <v>13974</v>
      </c>
      <c r="E6778" t="s">
        <v>13973</v>
      </c>
      <c r="F6778" t="s">
        <v>26051</v>
      </c>
    </row>
    <row r="6779" spans="1:6" x14ac:dyDescent="0.25">
      <c r="A6779" t="s">
        <v>14072</v>
      </c>
      <c r="B6779" t="s">
        <v>13974</v>
      </c>
      <c r="C6779" t="s">
        <v>14277</v>
      </c>
      <c r="D6779" t="s">
        <v>13974</v>
      </c>
      <c r="E6779" t="s">
        <v>13973</v>
      </c>
      <c r="F6779" t="s">
        <v>26051</v>
      </c>
    </row>
    <row r="6780" spans="1:6" x14ac:dyDescent="0.25">
      <c r="A6780" t="s">
        <v>14074</v>
      </c>
      <c r="B6780" t="s">
        <v>13974</v>
      </c>
      <c r="C6780" t="s">
        <v>14277</v>
      </c>
      <c r="D6780" t="s">
        <v>13974</v>
      </c>
      <c r="E6780" t="s">
        <v>13973</v>
      </c>
      <c r="F6780" t="s">
        <v>26051</v>
      </c>
    </row>
    <row r="6781" spans="1:6" x14ac:dyDescent="0.25">
      <c r="A6781" t="s">
        <v>14076</v>
      </c>
      <c r="B6781" t="s">
        <v>13974</v>
      </c>
      <c r="C6781" t="s">
        <v>14277</v>
      </c>
      <c r="D6781" t="s">
        <v>13974</v>
      </c>
      <c r="E6781" t="s">
        <v>13973</v>
      </c>
      <c r="F6781" t="s">
        <v>26051</v>
      </c>
    </row>
    <row r="6782" spans="1:6" x14ac:dyDescent="0.25">
      <c r="A6782" t="s">
        <v>14078</v>
      </c>
      <c r="B6782" t="s">
        <v>13974</v>
      </c>
      <c r="C6782" t="s">
        <v>14277</v>
      </c>
      <c r="D6782" t="s">
        <v>13974</v>
      </c>
      <c r="E6782" t="s">
        <v>13973</v>
      </c>
      <c r="F6782" t="s">
        <v>26051</v>
      </c>
    </row>
    <row r="6783" spans="1:6" x14ac:dyDescent="0.25">
      <c r="A6783" t="s">
        <v>14080</v>
      </c>
      <c r="B6783" t="s">
        <v>13974</v>
      </c>
      <c r="C6783" t="s">
        <v>14277</v>
      </c>
      <c r="D6783" t="s">
        <v>13974</v>
      </c>
      <c r="E6783" t="s">
        <v>13973</v>
      </c>
      <c r="F6783" t="s">
        <v>26051</v>
      </c>
    </row>
    <row r="6784" spans="1:6" x14ac:dyDescent="0.25">
      <c r="A6784" t="s">
        <v>14082</v>
      </c>
      <c r="B6784" t="s">
        <v>13974</v>
      </c>
      <c r="C6784" t="s">
        <v>14277</v>
      </c>
      <c r="D6784" t="s">
        <v>13974</v>
      </c>
      <c r="E6784" t="s">
        <v>13973</v>
      </c>
      <c r="F6784" t="s">
        <v>26051</v>
      </c>
    </row>
    <row r="6785" spans="1:6" x14ac:dyDescent="0.25">
      <c r="A6785" t="s">
        <v>14084</v>
      </c>
      <c r="B6785" t="s">
        <v>13974</v>
      </c>
      <c r="C6785" t="s">
        <v>14277</v>
      </c>
      <c r="D6785" t="s">
        <v>13974</v>
      </c>
      <c r="E6785" t="s">
        <v>13973</v>
      </c>
      <c r="F6785" t="s">
        <v>26051</v>
      </c>
    </row>
    <row r="6786" spans="1:6" x14ac:dyDescent="0.25">
      <c r="A6786" t="s">
        <v>14086</v>
      </c>
      <c r="B6786" t="s">
        <v>13974</v>
      </c>
      <c r="C6786" t="s">
        <v>14277</v>
      </c>
      <c r="D6786" t="s">
        <v>13974</v>
      </c>
      <c r="E6786" t="s">
        <v>13973</v>
      </c>
      <c r="F6786" t="s">
        <v>26051</v>
      </c>
    </row>
    <row r="6787" spans="1:6" x14ac:dyDescent="0.25">
      <c r="A6787" t="s">
        <v>14088</v>
      </c>
      <c r="B6787" t="s">
        <v>13974</v>
      </c>
      <c r="C6787" t="s">
        <v>14277</v>
      </c>
      <c r="D6787" t="s">
        <v>13974</v>
      </c>
      <c r="E6787" t="s">
        <v>13973</v>
      </c>
      <c r="F6787" t="s">
        <v>26051</v>
      </c>
    </row>
    <row r="6788" spans="1:6" x14ac:dyDescent="0.25">
      <c r="A6788" t="s">
        <v>14090</v>
      </c>
      <c r="B6788" t="s">
        <v>13974</v>
      </c>
      <c r="C6788" t="s">
        <v>14277</v>
      </c>
      <c r="D6788" t="s">
        <v>13974</v>
      </c>
      <c r="E6788" t="s">
        <v>13973</v>
      </c>
      <c r="F6788" t="s">
        <v>26051</v>
      </c>
    </row>
    <row r="6789" spans="1:6" x14ac:dyDescent="0.25">
      <c r="A6789" t="s">
        <v>14092</v>
      </c>
      <c r="B6789" t="s">
        <v>13974</v>
      </c>
      <c r="C6789" t="s">
        <v>14277</v>
      </c>
      <c r="D6789" t="s">
        <v>13974</v>
      </c>
      <c r="E6789" t="s">
        <v>13973</v>
      </c>
      <c r="F6789" t="s">
        <v>26051</v>
      </c>
    </row>
    <row r="6790" spans="1:6" x14ac:dyDescent="0.25">
      <c r="A6790" t="s">
        <v>14094</v>
      </c>
      <c r="B6790" t="s">
        <v>13974</v>
      </c>
      <c r="C6790" t="s">
        <v>14277</v>
      </c>
      <c r="D6790" t="s">
        <v>13974</v>
      </c>
      <c r="E6790" t="s">
        <v>13973</v>
      </c>
      <c r="F6790" t="s">
        <v>26051</v>
      </c>
    </row>
    <row r="6791" spans="1:6" x14ac:dyDescent="0.25">
      <c r="A6791" t="s">
        <v>14096</v>
      </c>
      <c r="B6791" t="s">
        <v>13974</v>
      </c>
      <c r="C6791" t="s">
        <v>14277</v>
      </c>
      <c r="D6791" t="s">
        <v>13974</v>
      </c>
      <c r="E6791" t="s">
        <v>13973</v>
      </c>
      <c r="F6791" t="s">
        <v>26051</v>
      </c>
    </row>
    <row r="6792" spans="1:6" x14ac:dyDescent="0.25">
      <c r="A6792" t="s">
        <v>14098</v>
      </c>
      <c r="B6792" t="s">
        <v>13974</v>
      </c>
      <c r="C6792" t="s">
        <v>14277</v>
      </c>
      <c r="D6792" t="s">
        <v>13974</v>
      </c>
      <c r="E6792" t="s">
        <v>13973</v>
      </c>
      <c r="F6792" t="s">
        <v>26051</v>
      </c>
    </row>
    <row r="6793" spans="1:6" x14ac:dyDescent="0.25">
      <c r="A6793" t="s">
        <v>14100</v>
      </c>
      <c r="B6793" t="s">
        <v>13974</v>
      </c>
      <c r="C6793" t="s">
        <v>14277</v>
      </c>
      <c r="D6793" t="s">
        <v>13974</v>
      </c>
      <c r="E6793" t="s">
        <v>13973</v>
      </c>
      <c r="F6793" t="s">
        <v>26051</v>
      </c>
    </row>
    <row r="6794" spans="1:6" x14ac:dyDescent="0.25">
      <c r="A6794" t="s">
        <v>14102</v>
      </c>
      <c r="B6794" t="s">
        <v>13974</v>
      </c>
      <c r="C6794" t="s">
        <v>14277</v>
      </c>
      <c r="D6794" t="s">
        <v>13974</v>
      </c>
      <c r="E6794" t="s">
        <v>13973</v>
      </c>
      <c r="F6794" t="s">
        <v>26051</v>
      </c>
    </row>
    <row r="6795" spans="1:6" x14ac:dyDescent="0.25">
      <c r="A6795" t="s">
        <v>14104</v>
      </c>
      <c r="B6795" t="s">
        <v>13974</v>
      </c>
      <c r="C6795" t="s">
        <v>14277</v>
      </c>
      <c r="D6795" t="s">
        <v>13974</v>
      </c>
      <c r="E6795" t="s">
        <v>13973</v>
      </c>
      <c r="F6795" t="s">
        <v>26051</v>
      </c>
    </row>
    <row r="6796" spans="1:6" x14ac:dyDescent="0.25">
      <c r="A6796" t="s">
        <v>14106</v>
      </c>
      <c r="B6796" t="s">
        <v>13974</v>
      </c>
      <c r="C6796" t="s">
        <v>14277</v>
      </c>
      <c r="D6796" t="s">
        <v>13974</v>
      </c>
      <c r="E6796" t="s">
        <v>13973</v>
      </c>
      <c r="F6796" t="s">
        <v>26051</v>
      </c>
    </row>
    <row r="6797" spans="1:6" x14ac:dyDescent="0.25">
      <c r="A6797" t="s">
        <v>14108</v>
      </c>
      <c r="B6797" t="s">
        <v>13974</v>
      </c>
      <c r="C6797" t="s">
        <v>14277</v>
      </c>
      <c r="D6797" t="s">
        <v>13974</v>
      </c>
      <c r="E6797" t="s">
        <v>13973</v>
      </c>
      <c r="F6797" t="s">
        <v>26051</v>
      </c>
    </row>
    <row r="6798" spans="1:6" x14ac:dyDescent="0.25">
      <c r="A6798" t="s">
        <v>14110</v>
      </c>
      <c r="B6798" t="s">
        <v>13974</v>
      </c>
      <c r="C6798" t="s">
        <v>14277</v>
      </c>
      <c r="D6798" t="s">
        <v>13974</v>
      </c>
      <c r="E6798" t="s">
        <v>13973</v>
      </c>
      <c r="F6798" t="s">
        <v>26051</v>
      </c>
    </row>
    <row r="6799" spans="1:6" x14ac:dyDescent="0.25">
      <c r="A6799" t="s">
        <v>14112</v>
      </c>
      <c r="B6799" t="s">
        <v>13974</v>
      </c>
      <c r="C6799" t="s">
        <v>14277</v>
      </c>
      <c r="D6799" t="s">
        <v>13974</v>
      </c>
      <c r="E6799" t="s">
        <v>13973</v>
      </c>
      <c r="F6799" t="s">
        <v>26051</v>
      </c>
    </row>
    <row r="6800" spans="1:6" x14ac:dyDescent="0.25">
      <c r="A6800" t="s">
        <v>14114</v>
      </c>
      <c r="B6800" t="s">
        <v>13974</v>
      </c>
      <c r="C6800" t="s">
        <v>14277</v>
      </c>
      <c r="D6800" t="s">
        <v>13974</v>
      </c>
      <c r="E6800" t="s">
        <v>13973</v>
      </c>
      <c r="F6800" t="s">
        <v>26051</v>
      </c>
    </row>
    <row r="6801" spans="1:6" x14ac:dyDescent="0.25">
      <c r="A6801" t="s">
        <v>14116</v>
      </c>
      <c r="B6801" t="s">
        <v>13974</v>
      </c>
      <c r="C6801" t="s">
        <v>14277</v>
      </c>
      <c r="D6801" t="s">
        <v>13974</v>
      </c>
      <c r="E6801" t="s">
        <v>13973</v>
      </c>
      <c r="F6801" t="s">
        <v>26051</v>
      </c>
    </row>
    <row r="6802" spans="1:6" x14ac:dyDescent="0.25">
      <c r="A6802" t="s">
        <v>14118</v>
      </c>
      <c r="B6802" t="s">
        <v>13974</v>
      </c>
      <c r="C6802" t="s">
        <v>14277</v>
      </c>
      <c r="D6802" t="s">
        <v>13974</v>
      </c>
      <c r="E6802" t="s">
        <v>13973</v>
      </c>
      <c r="F6802" t="s">
        <v>26051</v>
      </c>
    </row>
    <row r="6803" spans="1:6" x14ac:dyDescent="0.25">
      <c r="A6803" t="s">
        <v>14120</v>
      </c>
      <c r="B6803" t="s">
        <v>13974</v>
      </c>
      <c r="C6803" t="s">
        <v>14277</v>
      </c>
      <c r="D6803" t="s">
        <v>13974</v>
      </c>
      <c r="E6803" t="s">
        <v>13973</v>
      </c>
      <c r="F6803" t="s">
        <v>26051</v>
      </c>
    </row>
    <row r="6804" spans="1:6" x14ac:dyDescent="0.25">
      <c r="A6804" t="s">
        <v>14122</v>
      </c>
      <c r="B6804" t="s">
        <v>13974</v>
      </c>
      <c r="C6804" t="s">
        <v>14277</v>
      </c>
      <c r="D6804" t="s">
        <v>13974</v>
      </c>
      <c r="E6804" t="s">
        <v>13973</v>
      </c>
      <c r="F6804" t="s">
        <v>26051</v>
      </c>
    </row>
    <row r="6805" spans="1:6" x14ac:dyDescent="0.25">
      <c r="A6805" t="s">
        <v>14124</v>
      </c>
      <c r="B6805" t="s">
        <v>13974</v>
      </c>
      <c r="C6805" t="s">
        <v>14277</v>
      </c>
      <c r="D6805" t="s">
        <v>13974</v>
      </c>
      <c r="E6805" t="s">
        <v>13973</v>
      </c>
      <c r="F6805" t="s">
        <v>26051</v>
      </c>
    </row>
    <row r="6806" spans="1:6" x14ac:dyDescent="0.25">
      <c r="A6806" t="s">
        <v>14126</v>
      </c>
      <c r="B6806" t="s">
        <v>13974</v>
      </c>
      <c r="C6806" t="s">
        <v>14277</v>
      </c>
      <c r="D6806" t="s">
        <v>13974</v>
      </c>
      <c r="E6806" t="s">
        <v>13973</v>
      </c>
      <c r="F6806" t="s">
        <v>26051</v>
      </c>
    </row>
    <row r="6807" spans="1:6" x14ac:dyDescent="0.25">
      <c r="A6807" t="s">
        <v>14128</v>
      </c>
      <c r="B6807" t="s">
        <v>13974</v>
      </c>
      <c r="C6807" t="s">
        <v>14277</v>
      </c>
      <c r="D6807" t="s">
        <v>13974</v>
      </c>
      <c r="E6807" t="s">
        <v>13973</v>
      </c>
      <c r="F6807" t="s">
        <v>26051</v>
      </c>
    </row>
    <row r="6808" spans="1:6" x14ac:dyDescent="0.25">
      <c r="A6808" t="s">
        <v>14130</v>
      </c>
      <c r="B6808" t="s">
        <v>13974</v>
      </c>
      <c r="C6808" t="s">
        <v>14277</v>
      </c>
      <c r="D6808" t="s">
        <v>13974</v>
      </c>
      <c r="E6808" t="s">
        <v>13973</v>
      </c>
      <c r="F6808" t="s">
        <v>26051</v>
      </c>
    </row>
    <row r="6809" spans="1:6" x14ac:dyDescent="0.25">
      <c r="A6809" t="s">
        <v>14132</v>
      </c>
      <c r="B6809" t="s">
        <v>13974</v>
      </c>
      <c r="C6809" t="s">
        <v>14277</v>
      </c>
      <c r="D6809" t="s">
        <v>13974</v>
      </c>
      <c r="E6809" t="s">
        <v>13973</v>
      </c>
      <c r="F6809" t="s">
        <v>26051</v>
      </c>
    </row>
    <row r="6810" spans="1:6" x14ac:dyDescent="0.25">
      <c r="A6810" t="s">
        <v>14134</v>
      </c>
      <c r="B6810" t="s">
        <v>13974</v>
      </c>
      <c r="C6810" t="s">
        <v>14277</v>
      </c>
      <c r="D6810" t="s">
        <v>13974</v>
      </c>
      <c r="E6810" t="s">
        <v>13973</v>
      </c>
      <c r="F6810" t="s">
        <v>26051</v>
      </c>
    </row>
    <row r="6811" spans="1:6" x14ac:dyDescent="0.25">
      <c r="A6811" t="s">
        <v>14136</v>
      </c>
      <c r="B6811" t="s">
        <v>13974</v>
      </c>
      <c r="C6811" t="s">
        <v>14277</v>
      </c>
      <c r="D6811" t="s">
        <v>13974</v>
      </c>
      <c r="E6811" t="s">
        <v>13973</v>
      </c>
      <c r="F6811" t="s">
        <v>26051</v>
      </c>
    </row>
    <row r="6812" spans="1:6" x14ac:dyDescent="0.25">
      <c r="A6812" t="s">
        <v>14138</v>
      </c>
      <c r="B6812" t="s">
        <v>13974</v>
      </c>
      <c r="C6812" t="s">
        <v>14277</v>
      </c>
      <c r="D6812" t="s">
        <v>13974</v>
      </c>
      <c r="E6812" t="s">
        <v>13973</v>
      </c>
      <c r="F6812" t="s">
        <v>26051</v>
      </c>
    </row>
    <row r="6813" spans="1:6" x14ac:dyDescent="0.25">
      <c r="A6813" t="s">
        <v>14140</v>
      </c>
      <c r="B6813" t="s">
        <v>13974</v>
      </c>
      <c r="C6813" t="s">
        <v>14277</v>
      </c>
      <c r="D6813" t="s">
        <v>13974</v>
      </c>
      <c r="E6813" t="s">
        <v>13973</v>
      </c>
      <c r="F6813" t="s">
        <v>26051</v>
      </c>
    </row>
    <row r="6814" spans="1:6" x14ac:dyDescent="0.25">
      <c r="A6814" t="s">
        <v>14142</v>
      </c>
      <c r="B6814" t="s">
        <v>13974</v>
      </c>
      <c r="C6814" t="s">
        <v>14277</v>
      </c>
      <c r="D6814" t="s">
        <v>13974</v>
      </c>
      <c r="E6814" t="s">
        <v>13973</v>
      </c>
      <c r="F6814" t="s">
        <v>26051</v>
      </c>
    </row>
    <row r="6815" spans="1:6" x14ac:dyDescent="0.25">
      <c r="A6815" t="s">
        <v>14144</v>
      </c>
      <c r="B6815" t="s">
        <v>13974</v>
      </c>
      <c r="C6815" t="s">
        <v>14277</v>
      </c>
      <c r="D6815" t="s">
        <v>13974</v>
      </c>
      <c r="E6815" t="s">
        <v>13973</v>
      </c>
      <c r="F6815" t="s">
        <v>26051</v>
      </c>
    </row>
    <row r="6816" spans="1:6" x14ac:dyDescent="0.25">
      <c r="A6816" t="s">
        <v>14146</v>
      </c>
      <c r="B6816" t="s">
        <v>13974</v>
      </c>
      <c r="C6816" t="s">
        <v>14277</v>
      </c>
      <c r="D6816" t="s">
        <v>13974</v>
      </c>
      <c r="E6816" t="s">
        <v>13973</v>
      </c>
      <c r="F6816" t="s">
        <v>26051</v>
      </c>
    </row>
    <row r="6817" spans="1:6" x14ac:dyDescent="0.25">
      <c r="A6817" t="s">
        <v>14148</v>
      </c>
      <c r="B6817" t="s">
        <v>13974</v>
      </c>
      <c r="C6817" t="s">
        <v>14277</v>
      </c>
      <c r="D6817" t="s">
        <v>13974</v>
      </c>
      <c r="E6817" t="s">
        <v>13973</v>
      </c>
      <c r="F6817" t="s">
        <v>26051</v>
      </c>
    </row>
    <row r="6818" spans="1:6" x14ac:dyDescent="0.25">
      <c r="A6818" t="s">
        <v>14150</v>
      </c>
      <c r="B6818" t="s">
        <v>13974</v>
      </c>
      <c r="C6818" t="s">
        <v>14277</v>
      </c>
      <c r="D6818" t="s">
        <v>13974</v>
      </c>
      <c r="E6818" t="s">
        <v>13973</v>
      </c>
      <c r="F6818" t="s">
        <v>26051</v>
      </c>
    </row>
    <row r="6819" spans="1:6" x14ac:dyDescent="0.25">
      <c r="A6819" t="s">
        <v>14152</v>
      </c>
      <c r="B6819" t="s">
        <v>13974</v>
      </c>
      <c r="C6819" t="s">
        <v>14277</v>
      </c>
      <c r="D6819" t="s">
        <v>13974</v>
      </c>
      <c r="E6819" t="s">
        <v>13973</v>
      </c>
      <c r="F6819" t="s">
        <v>26051</v>
      </c>
    </row>
    <row r="6820" spans="1:6" x14ac:dyDescent="0.25">
      <c r="A6820" t="s">
        <v>14154</v>
      </c>
      <c r="B6820" t="s">
        <v>13974</v>
      </c>
      <c r="C6820" t="s">
        <v>14277</v>
      </c>
      <c r="D6820" t="s">
        <v>13974</v>
      </c>
      <c r="E6820" t="s">
        <v>13973</v>
      </c>
      <c r="F6820" t="s">
        <v>26051</v>
      </c>
    </row>
    <row r="6821" spans="1:6" x14ac:dyDescent="0.25">
      <c r="A6821" t="s">
        <v>14156</v>
      </c>
      <c r="B6821" t="s">
        <v>13974</v>
      </c>
      <c r="C6821" t="s">
        <v>14277</v>
      </c>
      <c r="D6821" t="s">
        <v>13974</v>
      </c>
      <c r="E6821" t="s">
        <v>13973</v>
      </c>
      <c r="F6821" t="s">
        <v>26051</v>
      </c>
    </row>
    <row r="6822" spans="1:6" x14ac:dyDescent="0.25">
      <c r="A6822" t="s">
        <v>14158</v>
      </c>
      <c r="B6822" t="s">
        <v>13974</v>
      </c>
      <c r="C6822" t="s">
        <v>14277</v>
      </c>
      <c r="D6822" t="s">
        <v>13974</v>
      </c>
      <c r="E6822" t="s">
        <v>13973</v>
      </c>
      <c r="F6822" t="s">
        <v>26051</v>
      </c>
    </row>
    <row r="6823" spans="1:6" x14ac:dyDescent="0.25">
      <c r="A6823" t="s">
        <v>14160</v>
      </c>
      <c r="B6823" t="s">
        <v>13974</v>
      </c>
      <c r="C6823" t="s">
        <v>14277</v>
      </c>
      <c r="D6823" t="s">
        <v>13974</v>
      </c>
      <c r="E6823" t="s">
        <v>13973</v>
      </c>
      <c r="F6823" t="s">
        <v>26051</v>
      </c>
    </row>
    <row r="6824" spans="1:6" x14ac:dyDescent="0.25">
      <c r="A6824" t="s">
        <v>14162</v>
      </c>
      <c r="B6824" t="s">
        <v>13974</v>
      </c>
      <c r="C6824" t="s">
        <v>14277</v>
      </c>
      <c r="D6824" t="s">
        <v>13974</v>
      </c>
      <c r="E6824" t="s">
        <v>13973</v>
      </c>
      <c r="F6824" t="s">
        <v>26051</v>
      </c>
    </row>
    <row r="6825" spans="1:6" x14ac:dyDescent="0.25">
      <c r="A6825" t="s">
        <v>14164</v>
      </c>
      <c r="B6825" t="s">
        <v>13974</v>
      </c>
      <c r="C6825" t="s">
        <v>14277</v>
      </c>
      <c r="D6825" t="s">
        <v>13974</v>
      </c>
      <c r="E6825" t="s">
        <v>13973</v>
      </c>
      <c r="F6825" t="s">
        <v>26051</v>
      </c>
    </row>
    <row r="6826" spans="1:6" x14ac:dyDescent="0.25">
      <c r="A6826" t="s">
        <v>14166</v>
      </c>
      <c r="B6826" t="s">
        <v>13974</v>
      </c>
      <c r="C6826" t="s">
        <v>14277</v>
      </c>
      <c r="D6826" t="s">
        <v>13974</v>
      </c>
      <c r="E6826" t="s">
        <v>13973</v>
      </c>
      <c r="F6826" t="s">
        <v>26051</v>
      </c>
    </row>
    <row r="6827" spans="1:6" x14ac:dyDescent="0.25">
      <c r="A6827" t="s">
        <v>14168</v>
      </c>
      <c r="B6827" t="s">
        <v>13974</v>
      </c>
      <c r="C6827" t="s">
        <v>14277</v>
      </c>
      <c r="D6827" t="s">
        <v>13974</v>
      </c>
      <c r="E6827" t="s">
        <v>13973</v>
      </c>
      <c r="F6827" t="s">
        <v>26051</v>
      </c>
    </row>
    <row r="6828" spans="1:6" x14ac:dyDescent="0.25">
      <c r="A6828" t="s">
        <v>14170</v>
      </c>
      <c r="B6828" t="s">
        <v>13974</v>
      </c>
      <c r="C6828" t="s">
        <v>14277</v>
      </c>
      <c r="D6828" t="s">
        <v>13974</v>
      </c>
      <c r="E6828" t="s">
        <v>13973</v>
      </c>
      <c r="F6828" t="s">
        <v>26051</v>
      </c>
    </row>
    <row r="6829" spans="1:6" x14ac:dyDescent="0.25">
      <c r="A6829" t="s">
        <v>14172</v>
      </c>
      <c r="B6829" t="s">
        <v>13974</v>
      </c>
      <c r="C6829" t="s">
        <v>14277</v>
      </c>
      <c r="D6829" t="s">
        <v>13974</v>
      </c>
      <c r="E6829" t="s">
        <v>13973</v>
      </c>
      <c r="F6829" t="s">
        <v>26051</v>
      </c>
    </row>
    <row r="6830" spans="1:6" x14ac:dyDescent="0.25">
      <c r="A6830" t="s">
        <v>14174</v>
      </c>
      <c r="B6830" t="s">
        <v>13974</v>
      </c>
      <c r="C6830" t="s">
        <v>14277</v>
      </c>
      <c r="D6830" t="s">
        <v>13974</v>
      </c>
      <c r="E6830" t="s">
        <v>13973</v>
      </c>
      <c r="F6830" t="s">
        <v>26051</v>
      </c>
    </row>
    <row r="6831" spans="1:6" x14ac:dyDescent="0.25">
      <c r="A6831" t="s">
        <v>14176</v>
      </c>
      <c r="B6831" t="s">
        <v>13974</v>
      </c>
      <c r="C6831" t="s">
        <v>14277</v>
      </c>
      <c r="D6831" t="s">
        <v>13974</v>
      </c>
      <c r="E6831" t="s">
        <v>13973</v>
      </c>
      <c r="F6831" t="s">
        <v>26051</v>
      </c>
    </row>
    <row r="6832" spans="1:6" x14ac:dyDescent="0.25">
      <c r="A6832" t="s">
        <v>14178</v>
      </c>
      <c r="B6832" t="s">
        <v>13974</v>
      </c>
      <c r="C6832" t="s">
        <v>14277</v>
      </c>
      <c r="D6832" t="s">
        <v>13974</v>
      </c>
      <c r="E6832" t="s">
        <v>13973</v>
      </c>
      <c r="F6832" t="s">
        <v>26051</v>
      </c>
    </row>
    <row r="6833" spans="1:6" x14ac:dyDescent="0.25">
      <c r="A6833" t="s">
        <v>14180</v>
      </c>
      <c r="B6833" t="s">
        <v>13974</v>
      </c>
      <c r="C6833" t="s">
        <v>14277</v>
      </c>
      <c r="D6833" t="s">
        <v>13974</v>
      </c>
      <c r="E6833" t="s">
        <v>13973</v>
      </c>
      <c r="F6833" t="s">
        <v>26051</v>
      </c>
    </row>
    <row r="6834" spans="1:6" x14ac:dyDescent="0.25">
      <c r="A6834" t="s">
        <v>14182</v>
      </c>
      <c r="B6834" t="s">
        <v>13974</v>
      </c>
      <c r="C6834" t="s">
        <v>14277</v>
      </c>
      <c r="D6834" t="s">
        <v>13974</v>
      </c>
      <c r="E6834" t="s">
        <v>13973</v>
      </c>
      <c r="F6834" t="s">
        <v>26051</v>
      </c>
    </row>
    <row r="6835" spans="1:6" x14ac:dyDescent="0.25">
      <c r="A6835" t="s">
        <v>14184</v>
      </c>
      <c r="B6835" t="s">
        <v>13974</v>
      </c>
      <c r="C6835" t="s">
        <v>14277</v>
      </c>
      <c r="D6835" t="s">
        <v>13974</v>
      </c>
      <c r="E6835" t="s">
        <v>13973</v>
      </c>
      <c r="F6835" t="s">
        <v>26051</v>
      </c>
    </row>
    <row r="6836" spans="1:6" x14ac:dyDescent="0.25">
      <c r="A6836" t="s">
        <v>14186</v>
      </c>
      <c r="B6836" t="s">
        <v>13974</v>
      </c>
      <c r="C6836" t="s">
        <v>14277</v>
      </c>
      <c r="D6836" t="s">
        <v>13974</v>
      </c>
      <c r="E6836" t="s">
        <v>13973</v>
      </c>
      <c r="F6836" t="s">
        <v>26051</v>
      </c>
    </row>
    <row r="6837" spans="1:6" x14ac:dyDescent="0.25">
      <c r="A6837" t="s">
        <v>14188</v>
      </c>
      <c r="B6837" t="s">
        <v>13974</v>
      </c>
      <c r="C6837" t="s">
        <v>14277</v>
      </c>
      <c r="D6837" t="s">
        <v>13974</v>
      </c>
      <c r="E6837" t="s">
        <v>13973</v>
      </c>
      <c r="F6837" t="s">
        <v>26051</v>
      </c>
    </row>
    <row r="6838" spans="1:6" x14ac:dyDescent="0.25">
      <c r="A6838" t="s">
        <v>14190</v>
      </c>
      <c r="B6838" t="s">
        <v>13974</v>
      </c>
      <c r="C6838" t="s">
        <v>14277</v>
      </c>
      <c r="D6838" t="s">
        <v>13974</v>
      </c>
      <c r="E6838" t="s">
        <v>13973</v>
      </c>
      <c r="F6838" t="s">
        <v>26051</v>
      </c>
    </row>
    <row r="6839" spans="1:6" x14ac:dyDescent="0.25">
      <c r="A6839" t="s">
        <v>14192</v>
      </c>
      <c r="B6839" t="s">
        <v>13974</v>
      </c>
      <c r="C6839" t="s">
        <v>14277</v>
      </c>
      <c r="D6839" t="s">
        <v>13974</v>
      </c>
      <c r="E6839" t="s">
        <v>13973</v>
      </c>
      <c r="F6839" t="s">
        <v>26051</v>
      </c>
    </row>
    <row r="6840" spans="1:6" x14ac:dyDescent="0.25">
      <c r="A6840" t="s">
        <v>14194</v>
      </c>
      <c r="B6840" t="s">
        <v>13974</v>
      </c>
      <c r="C6840" t="s">
        <v>14277</v>
      </c>
      <c r="D6840" t="s">
        <v>13974</v>
      </c>
      <c r="E6840" t="s">
        <v>13973</v>
      </c>
      <c r="F6840" t="s">
        <v>26051</v>
      </c>
    </row>
    <row r="6841" spans="1:6" x14ac:dyDescent="0.25">
      <c r="A6841" t="s">
        <v>14196</v>
      </c>
      <c r="B6841" t="s">
        <v>13974</v>
      </c>
      <c r="C6841" t="s">
        <v>14277</v>
      </c>
      <c r="D6841" t="s">
        <v>13974</v>
      </c>
      <c r="E6841" t="s">
        <v>13973</v>
      </c>
      <c r="F6841" t="s">
        <v>26051</v>
      </c>
    </row>
    <row r="6842" spans="1:6" x14ac:dyDescent="0.25">
      <c r="A6842" t="s">
        <v>14198</v>
      </c>
      <c r="B6842" t="s">
        <v>13974</v>
      </c>
      <c r="C6842" t="s">
        <v>14277</v>
      </c>
      <c r="D6842" t="s">
        <v>13974</v>
      </c>
      <c r="E6842" t="s">
        <v>13973</v>
      </c>
      <c r="F6842" t="s">
        <v>26051</v>
      </c>
    </row>
    <row r="6843" spans="1:6" x14ac:dyDescent="0.25">
      <c r="A6843" t="s">
        <v>14200</v>
      </c>
      <c r="B6843" t="s">
        <v>13974</v>
      </c>
      <c r="C6843" t="s">
        <v>14277</v>
      </c>
      <c r="D6843" t="s">
        <v>13974</v>
      </c>
      <c r="E6843" t="s">
        <v>13973</v>
      </c>
      <c r="F6843" t="s">
        <v>26051</v>
      </c>
    </row>
    <row r="6844" spans="1:6" x14ac:dyDescent="0.25">
      <c r="A6844" t="s">
        <v>14202</v>
      </c>
      <c r="B6844" t="s">
        <v>13974</v>
      </c>
      <c r="C6844" t="s">
        <v>14277</v>
      </c>
      <c r="D6844" t="s">
        <v>13974</v>
      </c>
      <c r="E6844" t="s">
        <v>13973</v>
      </c>
      <c r="F6844" t="s">
        <v>26051</v>
      </c>
    </row>
    <row r="6845" spans="1:6" x14ac:dyDescent="0.25">
      <c r="A6845" t="s">
        <v>14204</v>
      </c>
      <c r="B6845" t="s">
        <v>13974</v>
      </c>
      <c r="C6845" t="s">
        <v>14277</v>
      </c>
      <c r="D6845" t="s">
        <v>13974</v>
      </c>
      <c r="E6845" t="s">
        <v>13973</v>
      </c>
      <c r="F6845" t="s">
        <v>26051</v>
      </c>
    </row>
    <row r="6846" spans="1:6" x14ac:dyDescent="0.25">
      <c r="A6846" t="s">
        <v>14206</v>
      </c>
      <c r="B6846" t="s">
        <v>13974</v>
      </c>
      <c r="C6846" t="s">
        <v>14277</v>
      </c>
      <c r="D6846" t="s">
        <v>13974</v>
      </c>
      <c r="E6846" t="s">
        <v>13973</v>
      </c>
      <c r="F6846" t="s">
        <v>26051</v>
      </c>
    </row>
    <row r="6847" spans="1:6" x14ac:dyDescent="0.25">
      <c r="A6847" t="s">
        <v>14208</v>
      </c>
      <c r="B6847" t="s">
        <v>13974</v>
      </c>
      <c r="C6847" t="s">
        <v>14277</v>
      </c>
      <c r="D6847" t="s">
        <v>13974</v>
      </c>
      <c r="E6847" t="s">
        <v>13973</v>
      </c>
      <c r="F6847" t="s">
        <v>26051</v>
      </c>
    </row>
    <row r="6848" spans="1:6" x14ac:dyDescent="0.25">
      <c r="A6848" t="s">
        <v>14210</v>
      </c>
      <c r="B6848" t="s">
        <v>13974</v>
      </c>
      <c r="C6848" t="s">
        <v>14277</v>
      </c>
      <c r="D6848" t="s">
        <v>13974</v>
      </c>
      <c r="E6848" t="s">
        <v>13973</v>
      </c>
      <c r="F6848" t="s">
        <v>26051</v>
      </c>
    </row>
    <row r="6849" spans="1:6" x14ac:dyDescent="0.25">
      <c r="A6849" t="s">
        <v>14212</v>
      </c>
      <c r="B6849" t="s">
        <v>13974</v>
      </c>
      <c r="C6849" t="s">
        <v>14277</v>
      </c>
      <c r="D6849" t="s">
        <v>13974</v>
      </c>
      <c r="E6849" t="s">
        <v>13973</v>
      </c>
      <c r="F6849" t="s">
        <v>26051</v>
      </c>
    </row>
    <row r="6850" spans="1:6" x14ac:dyDescent="0.25">
      <c r="A6850" t="s">
        <v>14214</v>
      </c>
      <c r="B6850" t="s">
        <v>13974</v>
      </c>
      <c r="C6850" t="s">
        <v>14277</v>
      </c>
      <c r="D6850" t="s">
        <v>13974</v>
      </c>
      <c r="E6850" t="s">
        <v>13973</v>
      </c>
      <c r="F6850" t="s">
        <v>26051</v>
      </c>
    </row>
    <row r="6851" spans="1:6" x14ac:dyDescent="0.25">
      <c r="A6851" t="s">
        <v>14216</v>
      </c>
      <c r="B6851" t="s">
        <v>13974</v>
      </c>
      <c r="C6851" t="s">
        <v>14277</v>
      </c>
      <c r="D6851" t="s">
        <v>13974</v>
      </c>
      <c r="E6851" t="s">
        <v>13973</v>
      </c>
      <c r="F6851" t="s">
        <v>26051</v>
      </c>
    </row>
    <row r="6852" spans="1:6" x14ac:dyDescent="0.25">
      <c r="A6852" t="s">
        <v>14218</v>
      </c>
      <c r="B6852" t="s">
        <v>13974</v>
      </c>
      <c r="C6852" t="s">
        <v>14277</v>
      </c>
      <c r="D6852" t="s">
        <v>13974</v>
      </c>
      <c r="E6852" t="s">
        <v>13973</v>
      </c>
      <c r="F6852" t="s">
        <v>26051</v>
      </c>
    </row>
    <row r="6853" spans="1:6" x14ac:dyDescent="0.25">
      <c r="A6853" t="s">
        <v>14220</v>
      </c>
      <c r="B6853" t="s">
        <v>13974</v>
      </c>
      <c r="C6853" t="s">
        <v>14277</v>
      </c>
      <c r="D6853" t="s">
        <v>13974</v>
      </c>
      <c r="E6853" t="s">
        <v>13973</v>
      </c>
      <c r="F6853" t="s">
        <v>26051</v>
      </c>
    </row>
    <row r="6854" spans="1:6" x14ac:dyDescent="0.25">
      <c r="A6854" t="s">
        <v>14222</v>
      </c>
      <c r="B6854" t="s">
        <v>13974</v>
      </c>
      <c r="C6854" t="s">
        <v>14277</v>
      </c>
      <c r="D6854" t="s">
        <v>13974</v>
      </c>
      <c r="E6854" t="s">
        <v>13973</v>
      </c>
      <c r="F6854" t="s">
        <v>26051</v>
      </c>
    </row>
    <row r="6855" spans="1:6" x14ac:dyDescent="0.25">
      <c r="A6855" t="s">
        <v>14224</v>
      </c>
      <c r="B6855" t="s">
        <v>13974</v>
      </c>
      <c r="C6855" t="s">
        <v>14277</v>
      </c>
      <c r="D6855" t="s">
        <v>13974</v>
      </c>
      <c r="E6855" t="s">
        <v>13973</v>
      </c>
      <c r="F6855" t="s">
        <v>26051</v>
      </c>
    </row>
    <row r="6856" spans="1:6" x14ac:dyDescent="0.25">
      <c r="A6856" t="s">
        <v>14226</v>
      </c>
      <c r="B6856" t="s">
        <v>13974</v>
      </c>
      <c r="C6856" t="s">
        <v>14277</v>
      </c>
      <c r="D6856" t="s">
        <v>13974</v>
      </c>
      <c r="E6856" t="s">
        <v>13973</v>
      </c>
      <c r="F6856" t="s">
        <v>26051</v>
      </c>
    </row>
    <row r="6857" spans="1:6" x14ac:dyDescent="0.25">
      <c r="A6857" t="s">
        <v>14228</v>
      </c>
      <c r="B6857" t="s">
        <v>13974</v>
      </c>
      <c r="C6857" t="s">
        <v>14277</v>
      </c>
      <c r="D6857" t="s">
        <v>13974</v>
      </c>
      <c r="E6857" t="s">
        <v>13973</v>
      </c>
      <c r="F6857" t="s">
        <v>26051</v>
      </c>
    </row>
    <row r="6858" spans="1:6" x14ac:dyDescent="0.25">
      <c r="A6858" t="s">
        <v>14230</v>
      </c>
      <c r="B6858" t="s">
        <v>13974</v>
      </c>
      <c r="C6858" t="s">
        <v>14277</v>
      </c>
      <c r="D6858" t="s">
        <v>13974</v>
      </c>
      <c r="E6858" t="s">
        <v>13973</v>
      </c>
      <c r="F6858" t="s">
        <v>26051</v>
      </c>
    </row>
    <row r="6859" spans="1:6" x14ac:dyDescent="0.25">
      <c r="A6859" t="s">
        <v>14232</v>
      </c>
      <c r="B6859" t="s">
        <v>13974</v>
      </c>
      <c r="C6859" t="s">
        <v>14277</v>
      </c>
      <c r="D6859" t="s">
        <v>13974</v>
      </c>
      <c r="E6859" t="s">
        <v>13973</v>
      </c>
      <c r="F6859" t="s">
        <v>26051</v>
      </c>
    </row>
    <row r="6860" spans="1:6" x14ac:dyDescent="0.25">
      <c r="A6860" t="s">
        <v>14234</v>
      </c>
      <c r="B6860" t="s">
        <v>13974</v>
      </c>
      <c r="C6860" t="s">
        <v>14277</v>
      </c>
      <c r="D6860" t="s">
        <v>13974</v>
      </c>
      <c r="E6860" t="s">
        <v>13973</v>
      </c>
      <c r="F6860" t="s">
        <v>26051</v>
      </c>
    </row>
    <row r="6861" spans="1:6" x14ac:dyDescent="0.25">
      <c r="A6861" t="s">
        <v>14236</v>
      </c>
      <c r="B6861" t="s">
        <v>13974</v>
      </c>
      <c r="C6861" t="s">
        <v>14277</v>
      </c>
      <c r="D6861" t="s">
        <v>13974</v>
      </c>
      <c r="E6861" t="s">
        <v>13973</v>
      </c>
      <c r="F6861" t="s">
        <v>26051</v>
      </c>
    </row>
    <row r="6862" spans="1:6" x14ac:dyDescent="0.25">
      <c r="A6862" t="s">
        <v>14238</v>
      </c>
      <c r="B6862" t="s">
        <v>13974</v>
      </c>
      <c r="C6862" t="s">
        <v>14277</v>
      </c>
      <c r="D6862" t="s">
        <v>13974</v>
      </c>
      <c r="E6862" t="s">
        <v>13973</v>
      </c>
      <c r="F6862" t="s">
        <v>26051</v>
      </c>
    </row>
    <row r="6863" spans="1:6" x14ac:dyDescent="0.25">
      <c r="A6863" t="s">
        <v>14240</v>
      </c>
      <c r="B6863" t="s">
        <v>13974</v>
      </c>
      <c r="C6863" t="s">
        <v>14277</v>
      </c>
      <c r="D6863" t="s">
        <v>13974</v>
      </c>
      <c r="E6863" t="s">
        <v>13973</v>
      </c>
      <c r="F6863" t="s">
        <v>26051</v>
      </c>
    </row>
    <row r="6864" spans="1:6" x14ac:dyDescent="0.25">
      <c r="A6864" t="s">
        <v>14242</v>
      </c>
      <c r="B6864" t="s">
        <v>13974</v>
      </c>
      <c r="C6864" t="s">
        <v>14277</v>
      </c>
      <c r="D6864" t="s">
        <v>13974</v>
      </c>
      <c r="E6864" t="s">
        <v>13973</v>
      </c>
      <c r="F6864" t="s">
        <v>26051</v>
      </c>
    </row>
    <row r="6865" spans="1:6" x14ac:dyDescent="0.25">
      <c r="A6865" t="s">
        <v>14244</v>
      </c>
      <c r="B6865" t="s">
        <v>13974</v>
      </c>
      <c r="C6865" t="s">
        <v>14277</v>
      </c>
      <c r="D6865" t="s">
        <v>13974</v>
      </c>
      <c r="E6865" t="s">
        <v>13973</v>
      </c>
      <c r="F6865" t="s">
        <v>26051</v>
      </c>
    </row>
    <row r="6866" spans="1:6" x14ac:dyDescent="0.25">
      <c r="A6866" t="s">
        <v>14246</v>
      </c>
      <c r="B6866" t="s">
        <v>13974</v>
      </c>
      <c r="C6866" t="s">
        <v>14277</v>
      </c>
      <c r="D6866" t="s">
        <v>13974</v>
      </c>
      <c r="E6866" t="s">
        <v>13973</v>
      </c>
      <c r="F6866" t="s">
        <v>26051</v>
      </c>
    </row>
    <row r="6867" spans="1:6" x14ac:dyDescent="0.25">
      <c r="A6867" t="s">
        <v>14248</v>
      </c>
      <c r="B6867" t="s">
        <v>13974</v>
      </c>
      <c r="C6867" t="s">
        <v>14277</v>
      </c>
      <c r="D6867" t="s">
        <v>13974</v>
      </c>
      <c r="E6867" t="s">
        <v>13973</v>
      </c>
      <c r="F6867" t="s">
        <v>26051</v>
      </c>
    </row>
    <row r="6868" spans="1:6" x14ac:dyDescent="0.25">
      <c r="A6868" t="s">
        <v>14250</v>
      </c>
      <c r="B6868" t="s">
        <v>13974</v>
      </c>
      <c r="C6868" t="s">
        <v>14277</v>
      </c>
      <c r="D6868" t="s">
        <v>13974</v>
      </c>
      <c r="E6868" t="s">
        <v>13973</v>
      </c>
      <c r="F6868" t="s">
        <v>26051</v>
      </c>
    </row>
    <row r="6869" spans="1:6" x14ac:dyDescent="0.25">
      <c r="A6869" t="s">
        <v>14252</v>
      </c>
      <c r="B6869" t="s">
        <v>13974</v>
      </c>
      <c r="C6869" t="s">
        <v>14277</v>
      </c>
      <c r="D6869" t="s">
        <v>13974</v>
      </c>
      <c r="E6869" t="s">
        <v>13973</v>
      </c>
      <c r="F6869" t="s">
        <v>26051</v>
      </c>
    </row>
    <row r="6870" spans="1:6" x14ac:dyDescent="0.25">
      <c r="A6870" t="s">
        <v>14254</v>
      </c>
      <c r="B6870" t="s">
        <v>13974</v>
      </c>
      <c r="C6870" t="s">
        <v>14277</v>
      </c>
      <c r="D6870" t="s">
        <v>13974</v>
      </c>
      <c r="E6870" t="s">
        <v>13973</v>
      </c>
      <c r="F6870" t="s">
        <v>26051</v>
      </c>
    </row>
    <row r="6871" spans="1:6" x14ac:dyDescent="0.25">
      <c r="A6871" t="s">
        <v>14256</v>
      </c>
      <c r="B6871" t="s">
        <v>13974</v>
      </c>
      <c r="C6871" t="s">
        <v>14277</v>
      </c>
      <c r="D6871" t="s">
        <v>13974</v>
      </c>
      <c r="E6871" t="s">
        <v>13973</v>
      </c>
      <c r="F6871" t="s">
        <v>26051</v>
      </c>
    </row>
    <row r="6872" spans="1:6" x14ac:dyDescent="0.25">
      <c r="A6872" t="s">
        <v>14258</v>
      </c>
      <c r="B6872" t="s">
        <v>13974</v>
      </c>
      <c r="C6872" t="s">
        <v>14277</v>
      </c>
      <c r="D6872" t="s">
        <v>13974</v>
      </c>
      <c r="E6872" t="s">
        <v>13973</v>
      </c>
      <c r="F6872" t="s">
        <v>26051</v>
      </c>
    </row>
    <row r="6873" spans="1:6" x14ac:dyDescent="0.25">
      <c r="A6873" t="s">
        <v>14260</v>
      </c>
      <c r="B6873" t="s">
        <v>13974</v>
      </c>
      <c r="C6873" t="s">
        <v>14277</v>
      </c>
      <c r="D6873" t="s">
        <v>13974</v>
      </c>
      <c r="E6873" t="s">
        <v>13973</v>
      </c>
      <c r="F6873" t="s">
        <v>26051</v>
      </c>
    </row>
    <row r="6874" spans="1:6" x14ac:dyDescent="0.25">
      <c r="A6874" t="s">
        <v>14262</v>
      </c>
      <c r="B6874" t="s">
        <v>13974</v>
      </c>
      <c r="C6874" t="s">
        <v>14277</v>
      </c>
      <c r="D6874" t="s">
        <v>13974</v>
      </c>
      <c r="E6874" t="s">
        <v>13973</v>
      </c>
      <c r="F6874" t="s">
        <v>26051</v>
      </c>
    </row>
    <row r="6875" spans="1:6" x14ac:dyDescent="0.25">
      <c r="A6875" t="s">
        <v>14264</v>
      </c>
      <c r="B6875" t="s">
        <v>13974</v>
      </c>
      <c r="C6875" t="s">
        <v>14277</v>
      </c>
      <c r="D6875" t="s">
        <v>13974</v>
      </c>
      <c r="E6875" t="s">
        <v>13973</v>
      </c>
      <c r="F6875" t="s">
        <v>26051</v>
      </c>
    </row>
    <row r="6876" spans="1:6" x14ac:dyDescent="0.25">
      <c r="A6876" t="s">
        <v>14266</v>
      </c>
      <c r="B6876" t="s">
        <v>13974</v>
      </c>
      <c r="C6876" t="s">
        <v>14277</v>
      </c>
      <c r="D6876" t="s">
        <v>13974</v>
      </c>
      <c r="E6876" t="s">
        <v>13973</v>
      </c>
      <c r="F6876" t="s">
        <v>26051</v>
      </c>
    </row>
    <row r="6877" spans="1:6" x14ac:dyDescent="0.25">
      <c r="A6877" t="s">
        <v>14268</v>
      </c>
      <c r="B6877" t="s">
        <v>13974</v>
      </c>
      <c r="C6877" t="s">
        <v>14277</v>
      </c>
      <c r="D6877" t="s">
        <v>13974</v>
      </c>
      <c r="E6877" t="s">
        <v>13973</v>
      </c>
      <c r="F6877" t="s">
        <v>26051</v>
      </c>
    </row>
    <row r="6878" spans="1:6" x14ac:dyDescent="0.25">
      <c r="A6878" t="s">
        <v>14270</v>
      </c>
      <c r="B6878" t="s">
        <v>13974</v>
      </c>
      <c r="C6878" t="s">
        <v>14277</v>
      </c>
      <c r="D6878" t="s">
        <v>13974</v>
      </c>
      <c r="E6878" t="s">
        <v>13973</v>
      </c>
      <c r="F6878" t="s">
        <v>26051</v>
      </c>
    </row>
    <row r="6879" spans="1:6" x14ac:dyDescent="0.25">
      <c r="A6879" t="s">
        <v>14272</v>
      </c>
      <c r="B6879" t="s">
        <v>13974</v>
      </c>
      <c r="C6879" t="s">
        <v>14277</v>
      </c>
      <c r="D6879" t="s">
        <v>13974</v>
      </c>
      <c r="E6879" t="s">
        <v>13973</v>
      </c>
      <c r="F6879" t="s">
        <v>26051</v>
      </c>
    </row>
    <row r="6880" spans="1:6" x14ac:dyDescent="0.25">
      <c r="A6880" t="s">
        <v>14274</v>
      </c>
      <c r="B6880" t="s">
        <v>13974</v>
      </c>
      <c r="C6880" t="s">
        <v>14277</v>
      </c>
      <c r="D6880" t="s">
        <v>13974</v>
      </c>
      <c r="E6880" t="s">
        <v>13973</v>
      </c>
      <c r="F6880" t="s">
        <v>26051</v>
      </c>
    </row>
    <row r="6881" spans="1:6" x14ac:dyDescent="0.25">
      <c r="A6881" t="s">
        <v>14276</v>
      </c>
      <c r="B6881" t="s">
        <v>14277</v>
      </c>
      <c r="C6881" t="s">
        <v>14277</v>
      </c>
      <c r="D6881" t="s">
        <v>14277</v>
      </c>
      <c r="E6881" t="s">
        <v>13973</v>
      </c>
      <c r="F6881" t="s">
        <v>26051</v>
      </c>
    </row>
    <row r="6882" spans="1:6" x14ac:dyDescent="0.25">
      <c r="A6882" t="s">
        <v>14281</v>
      </c>
      <c r="B6882" t="s">
        <v>14277</v>
      </c>
      <c r="C6882" t="s">
        <v>14277</v>
      </c>
      <c r="D6882" t="s">
        <v>14277</v>
      </c>
      <c r="E6882" t="s">
        <v>13973</v>
      </c>
      <c r="F6882" t="s">
        <v>26051</v>
      </c>
    </row>
    <row r="6883" spans="1:6" x14ac:dyDescent="0.25">
      <c r="A6883" t="s">
        <v>14283</v>
      </c>
      <c r="B6883" t="s">
        <v>14277</v>
      </c>
      <c r="C6883" t="s">
        <v>14277</v>
      </c>
      <c r="D6883" t="s">
        <v>14277</v>
      </c>
      <c r="E6883" t="s">
        <v>13973</v>
      </c>
      <c r="F6883" t="s">
        <v>26051</v>
      </c>
    </row>
    <row r="6884" spans="1:6" x14ac:dyDescent="0.25">
      <c r="A6884" t="s">
        <v>14285</v>
      </c>
      <c r="B6884" t="s">
        <v>14277</v>
      </c>
      <c r="C6884" t="s">
        <v>14277</v>
      </c>
      <c r="D6884" t="s">
        <v>14277</v>
      </c>
      <c r="E6884" t="s">
        <v>13973</v>
      </c>
      <c r="F6884" t="s">
        <v>26051</v>
      </c>
    </row>
    <row r="6885" spans="1:6" x14ac:dyDescent="0.25">
      <c r="A6885" t="s">
        <v>14287</v>
      </c>
      <c r="B6885" t="s">
        <v>14277</v>
      </c>
      <c r="C6885" t="s">
        <v>14277</v>
      </c>
      <c r="D6885" t="s">
        <v>14277</v>
      </c>
      <c r="E6885" t="s">
        <v>13973</v>
      </c>
      <c r="F6885" t="s">
        <v>26051</v>
      </c>
    </row>
    <row r="6886" spans="1:6" x14ac:dyDescent="0.25">
      <c r="A6886" t="s">
        <v>14289</v>
      </c>
      <c r="B6886" t="s">
        <v>14277</v>
      </c>
      <c r="C6886" t="s">
        <v>14277</v>
      </c>
      <c r="D6886" t="s">
        <v>14277</v>
      </c>
      <c r="E6886" t="s">
        <v>13973</v>
      </c>
      <c r="F6886" t="s">
        <v>26051</v>
      </c>
    </row>
    <row r="6887" spans="1:6" x14ac:dyDescent="0.25">
      <c r="A6887" t="s">
        <v>14291</v>
      </c>
      <c r="B6887" t="s">
        <v>14277</v>
      </c>
      <c r="C6887" t="s">
        <v>14277</v>
      </c>
      <c r="D6887" t="s">
        <v>14277</v>
      </c>
      <c r="E6887" t="s">
        <v>13973</v>
      </c>
      <c r="F6887" t="s">
        <v>26051</v>
      </c>
    </row>
    <row r="6888" spans="1:6" x14ac:dyDescent="0.25">
      <c r="A6888" t="s">
        <v>14293</v>
      </c>
      <c r="B6888" t="s">
        <v>14277</v>
      </c>
      <c r="C6888" t="s">
        <v>14277</v>
      </c>
      <c r="D6888" t="s">
        <v>14277</v>
      </c>
      <c r="E6888" t="s">
        <v>13973</v>
      </c>
      <c r="F6888" t="s">
        <v>26051</v>
      </c>
    </row>
    <row r="6889" spans="1:6" x14ac:dyDescent="0.25">
      <c r="A6889" t="s">
        <v>14295</v>
      </c>
      <c r="B6889" t="s">
        <v>14277</v>
      </c>
      <c r="C6889" t="s">
        <v>14277</v>
      </c>
      <c r="D6889" t="s">
        <v>14277</v>
      </c>
      <c r="E6889" t="s">
        <v>13973</v>
      </c>
      <c r="F6889" t="s">
        <v>26051</v>
      </c>
    </row>
    <row r="6890" spans="1:6" x14ac:dyDescent="0.25">
      <c r="A6890" t="s">
        <v>14297</v>
      </c>
      <c r="B6890" t="s">
        <v>14277</v>
      </c>
      <c r="C6890" t="s">
        <v>14277</v>
      </c>
      <c r="D6890" t="s">
        <v>14277</v>
      </c>
      <c r="E6890" t="s">
        <v>13973</v>
      </c>
      <c r="F6890" t="s">
        <v>26051</v>
      </c>
    </row>
    <row r="6891" spans="1:6" x14ac:dyDescent="0.25">
      <c r="A6891" t="s">
        <v>14299</v>
      </c>
      <c r="B6891" t="s">
        <v>14277</v>
      </c>
      <c r="C6891" t="s">
        <v>14277</v>
      </c>
      <c r="D6891" t="s">
        <v>14277</v>
      </c>
      <c r="E6891" t="s">
        <v>13973</v>
      </c>
      <c r="F6891" t="s">
        <v>26051</v>
      </c>
    </row>
    <row r="6892" spans="1:6" x14ac:dyDescent="0.25">
      <c r="A6892" t="s">
        <v>14301</v>
      </c>
      <c r="B6892" t="s">
        <v>14277</v>
      </c>
      <c r="C6892" t="s">
        <v>14277</v>
      </c>
      <c r="D6892" t="s">
        <v>14277</v>
      </c>
      <c r="E6892" t="s">
        <v>13973</v>
      </c>
      <c r="F6892" t="s">
        <v>26051</v>
      </c>
    </row>
    <row r="6893" spans="1:6" x14ac:dyDescent="0.25">
      <c r="A6893" t="s">
        <v>14277</v>
      </c>
      <c r="B6893" t="s">
        <v>14277</v>
      </c>
      <c r="C6893" t="s">
        <v>14277</v>
      </c>
      <c r="D6893" t="s">
        <v>14277</v>
      </c>
      <c r="E6893" t="s">
        <v>13973</v>
      </c>
      <c r="F6893" t="s">
        <v>26051</v>
      </c>
    </row>
    <row r="6894" spans="1:6" x14ac:dyDescent="0.25">
      <c r="A6894" t="s">
        <v>14304</v>
      </c>
      <c r="B6894" t="s">
        <v>14277</v>
      </c>
      <c r="C6894" t="s">
        <v>14277</v>
      </c>
      <c r="D6894" t="s">
        <v>14277</v>
      </c>
      <c r="E6894" t="s">
        <v>13973</v>
      </c>
      <c r="F6894" t="s">
        <v>26051</v>
      </c>
    </row>
    <row r="6895" spans="1:6" x14ac:dyDescent="0.25">
      <c r="A6895" t="s">
        <v>14306</v>
      </c>
      <c r="B6895" t="s">
        <v>14277</v>
      </c>
      <c r="C6895" t="s">
        <v>14277</v>
      </c>
      <c r="D6895" t="s">
        <v>14277</v>
      </c>
      <c r="E6895" t="s">
        <v>13973</v>
      </c>
      <c r="F6895" t="s">
        <v>26051</v>
      </c>
    </row>
    <row r="6896" spans="1:6" x14ac:dyDescent="0.25">
      <c r="A6896" t="s">
        <v>14308</v>
      </c>
      <c r="B6896" t="s">
        <v>14277</v>
      </c>
      <c r="C6896" t="s">
        <v>14277</v>
      </c>
      <c r="D6896" t="s">
        <v>14277</v>
      </c>
      <c r="E6896" t="s">
        <v>13973</v>
      </c>
      <c r="F6896" t="s">
        <v>26051</v>
      </c>
    </row>
    <row r="6897" spans="1:6" x14ac:dyDescent="0.25">
      <c r="A6897" t="s">
        <v>14310</v>
      </c>
      <c r="B6897" t="s">
        <v>14277</v>
      </c>
      <c r="C6897" t="s">
        <v>14277</v>
      </c>
      <c r="D6897" t="s">
        <v>14277</v>
      </c>
      <c r="E6897" t="s">
        <v>13973</v>
      </c>
      <c r="F6897" t="s">
        <v>26051</v>
      </c>
    </row>
    <row r="6898" spans="1:6" x14ac:dyDescent="0.25">
      <c r="A6898" t="s">
        <v>14312</v>
      </c>
      <c r="B6898" t="s">
        <v>14277</v>
      </c>
      <c r="C6898" t="s">
        <v>14277</v>
      </c>
      <c r="D6898" t="s">
        <v>14277</v>
      </c>
      <c r="E6898" t="s">
        <v>13973</v>
      </c>
      <c r="F6898" t="s">
        <v>26051</v>
      </c>
    </row>
    <row r="6899" spans="1:6" x14ac:dyDescent="0.25">
      <c r="A6899" t="s">
        <v>14314</v>
      </c>
      <c r="B6899" t="s">
        <v>14277</v>
      </c>
      <c r="C6899" t="s">
        <v>14277</v>
      </c>
      <c r="D6899" t="s">
        <v>14277</v>
      </c>
      <c r="E6899" t="s">
        <v>13973</v>
      </c>
      <c r="F6899" t="s">
        <v>26051</v>
      </c>
    </row>
    <row r="6900" spans="1:6" x14ac:dyDescent="0.25">
      <c r="A6900" t="s">
        <v>14316</v>
      </c>
      <c r="B6900" t="s">
        <v>14277</v>
      </c>
      <c r="C6900" t="s">
        <v>14277</v>
      </c>
      <c r="D6900" t="s">
        <v>14277</v>
      </c>
      <c r="E6900" t="s">
        <v>13973</v>
      </c>
      <c r="F6900" t="s">
        <v>26051</v>
      </c>
    </row>
    <row r="6901" spans="1:6" x14ac:dyDescent="0.25">
      <c r="A6901" t="s">
        <v>14318</v>
      </c>
      <c r="B6901" t="s">
        <v>14277</v>
      </c>
      <c r="C6901" t="s">
        <v>14277</v>
      </c>
      <c r="D6901" t="s">
        <v>14277</v>
      </c>
      <c r="E6901" t="s">
        <v>13973</v>
      </c>
      <c r="F6901" t="s">
        <v>26051</v>
      </c>
    </row>
    <row r="6902" spans="1:6" x14ac:dyDescent="0.25">
      <c r="A6902" t="s">
        <v>14320</v>
      </c>
      <c r="B6902" t="s">
        <v>14277</v>
      </c>
      <c r="C6902" t="s">
        <v>14277</v>
      </c>
      <c r="D6902" t="s">
        <v>14277</v>
      </c>
      <c r="E6902" t="s">
        <v>13973</v>
      </c>
      <c r="F6902" t="s">
        <v>26051</v>
      </c>
    </row>
    <row r="6903" spans="1:6" x14ac:dyDescent="0.25">
      <c r="A6903" t="s">
        <v>14322</v>
      </c>
      <c r="B6903" t="s">
        <v>14277</v>
      </c>
      <c r="C6903" t="s">
        <v>14277</v>
      </c>
      <c r="D6903" t="s">
        <v>14277</v>
      </c>
      <c r="E6903" t="s">
        <v>13973</v>
      </c>
      <c r="F6903" t="s">
        <v>26051</v>
      </c>
    </row>
    <row r="6904" spans="1:6" x14ac:dyDescent="0.25">
      <c r="A6904" t="s">
        <v>14324</v>
      </c>
      <c r="B6904" t="s">
        <v>14277</v>
      </c>
      <c r="C6904" t="s">
        <v>14277</v>
      </c>
      <c r="D6904" t="s">
        <v>14277</v>
      </c>
      <c r="E6904" t="s">
        <v>13973</v>
      </c>
      <c r="F6904" t="s">
        <v>26051</v>
      </c>
    </row>
    <row r="6905" spans="1:6" x14ac:dyDescent="0.25">
      <c r="A6905" t="s">
        <v>14326</v>
      </c>
      <c r="B6905" t="s">
        <v>14277</v>
      </c>
      <c r="C6905" t="s">
        <v>14277</v>
      </c>
      <c r="D6905" t="s">
        <v>14277</v>
      </c>
      <c r="E6905" t="s">
        <v>13973</v>
      </c>
      <c r="F6905" t="s">
        <v>26051</v>
      </c>
    </row>
    <row r="6906" spans="1:6" x14ac:dyDescent="0.25">
      <c r="A6906" t="s">
        <v>14328</v>
      </c>
      <c r="B6906" t="s">
        <v>14277</v>
      </c>
      <c r="C6906" t="s">
        <v>14277</v>
      </c>
      <c r="D6906" t="s">
        <v>14277</v>
      </c>
      <c r="E6906" t="s">
        <v>13973</v>
      </c>
      <c r="F6906" t="s">
        <v>26051</v>
      </c>
    </row>
    <row r="6907" spans="1:6" x14ac:dyDescent="0.25">
      <c r="A6907" t="s">
        <v>14330</v>
      </c>
      <c r="B6907" t="s">
        <v>14277</v>
      </c>
      <c r="C6907" t="s">
        <v>14277</v>
      </c>
      <c r="D6907" t="s">
        <v>14277</v>
      </c>
      <c r="E6907" t="s">
        <v>13973</v>
      </c>
      <c r="F6907" t="s">
        <v>26051</v>
      </c>
    </row>
    <row r="6908" spans="1:6" x14ac:dyDescent="0.25">
      <c r="A6908" t="s">
        <v>14332</v>
      </c>
      <c r="B6908" t="s">
        <v>14277</v>
      </c>
      <c r="C6908" t="s">
        <v>14277</v>
      </c>
      <c r="D6908" t="s">
        <v>14277</v>
      </c>
      <c r="E6908" t="s">
        <v>13973</v>
      </c>
      <c r="F6908" t="s">
        <v>26051</v>
      </c>
    </row>
    <row r="6909" spans="1:6" x14ac:dyDescent="0.25">
      <c r="A6909" t="s">
        <v>14334</v>
      </c>
      <c r="B6909" t="s">
        <v>14277</v>
      </c>
      <c r="C6909" t="s">
        <v>14277</v>
      </c>
      <c r="D6909" t="s">
        <v>14277</v>
      </c>
      <c r="E6909" t="s">
        <v>13973</v>
      </c>
      <c r="F6909" t="s">
        <v>26051</v>
      </c>
    </row>
    <row r="6910" spans="1:6" x14ac:dyDescent="0.25">
      <c r="A6910" t="s">
        <v>14336</v>
      </c>
      <c r="B6910" t="s">
        <v>14277</v>
      </c>
      <c r="C6910" t="s">
        <v>14277</v>
      </c>
      <c r="D6910" t="s">
        <v>14277</v>
      </c>
      <c r="E6910" t="s">
        <v>13973</v>
      </c>
      <c r="F6910" t="s">
        <v>26051</v>
      </c>
    </row>
    <row r="6911" spans="1:6" x14ac:dyDescent="0.25">
      <c r="A6911" t="s">
        <v>14338</v>
      </c>
      <c r="B6911" t="s">
        <v>14277</v>
      </c>
      <c r="C6911" t="s">
        <v>14277</v>
      </c>
      <c r="D6911" t="s">
        <v>14277</v>
      </c>
      <c r="E6911" t="s">
        <v>13973</v>
      </c>
      <c r="F6911" t="s">
        <v>26051</v>
      </c>
    </row>
    <row r="6912" spans="1:6" x14ac:dyDescent="0.25">
      <c r="A6912" t="s">
        <v>14340</v>
      </c>
      <c r="B6912" t="s">
        <v>14277</v>
      </c>
      <c r="C6912" t="s">
        <v>14277</v>
      </c>
      <c r="D6912" t="s">
        <v>14277</v>
      </c>
      <c r="E6912" t="s">
        <v>13973</v>
      </c>
      <c r="F6912" t="s">
        <v>26051</v>
      </c>
    </row>
    <row r="6913" spans="1:6" x14ac:dyDescent="0.25">
      <c r="A6913" t="s">
        <v>14342</v>
      </c>
      <c r="B6913" t="s">
        <v>14277</v>
      </c>
      <c r="C6913" t="s">
        <v>14277</v>
      </c>
      <c r="D6913" t="s">
        <v>14277</v>
      </c>
      <c r="E6913" t="s">
        <v>13973</v>
      </c>
      <c r="F6913" t="s">
        <v>26051</v>
      </c>
    </row>
    <row r="6914" spans="1:6" x14ac:dyDescent="0.25">
      <c r="A6914" t="s">
        <v>14344</v>
      </c>
      <c r="B6914" t="s">
        <v>14277</v>
      </c>
      <c r="C6914" t="s">
        <v>14277</v>
      </c>
      <c r="D6914" t="s">
        <v>14277</v>
      </c>
      <c r="E6914" t="s">
        <v>13973</v>
      </c>
      <c r="F6914" t="s">
        <v>26051</v>
      </c>
    </row>
    <row r="6915" spans="1:6" x14ac:dyDescent="0.25">
      <c r="A6915" t="s">
        <v>14346</v>
      </c>
      <c r="B6915" t="s">
        <v>14277</v>
      </c>
      <c r="C6915" t="s">
        <v>14277</v>
      </c>
      <c r="D6915" t="s">
        <v>14277</v>
      </c>
      <c r="E6915" t="s">
        <v>13973</v>
      </c>
      <c r="F6915" t="s">
        <v>26051</v>
      </c>
    </row>
    <row r="6916" spans="1:6" x14ac:dyDescent="0.25">
      <c r="A6916" t="s">
        <v>14348</v>
      </c>
      <c r="B6916" t="s">
        <v>14277</v>
      </c>
      <c r="C6916" t="s">
        <v>14277</v>
      </c>
      <c r="D6916" t="s">
        <v>14277</v>
      </c>
      <c r="E6916" t="s">
        <v>13973</v>
      </c>
      <c r="F6916" t="s">
        <v>26051</v>
      </c>
    </row>
    <row r="6917" spans="1:6" x14ac:dyDescent="0.25">
      <c r="A6917" t="s">
        <v>14350</v>
      </c>
      <c r="B6917" t="s">
        <v>14277</v>
      </c>
      <c r="C6917" t="s">
        <v>14277</v>
      </c>
      <c r="D6917" t="s">
        <v>14277</v>
      </c>
      <c r="E6917" t="s">
        <v>13973</v>
      </c>
      <c r="F6917" t="s">
        <v>26051</v>
      </c>
    </row>
    <row r="6918" spans="1:6" x14ac:dyDescent="0.25">
      <c r="A6918" t="s">
        <v>14352</v>
      </c>
      <c r="B6918" t="s">
        <v>14277</v>
      </c>
      <c r="C6918" t="s">
        <v>14277</v>
      </c>
      <c r="D6918" t="s">
        <v>14277</v>
      </c>
      <c r="E6918" t="s">
        <v>13973</v>
      </c>
      <c r="F6918" t="s">
        <v>26051</v>
      </c>
    </row>
    <row r="6919" spans="1:6" x14ac:dyDescent="0.25">
      <c r="A6919" t="s">
        <v>14354</v>
      </c>
      <c r="B6919" t="s">
        <v>14277</v>
      </c>
      <c r="C6919" t="s">
        <v>14277</v>
      </c>
      <c r="D6919" t="s">
        <v>14277</v>
      </c>
      <c r="E6919" t="s">
        <v>13973</v>
      </c>
      <c r="F6919" t="s">
        <v>26051</v>
      </c>
    </row>
    <row r="6920" spans="1:6" x14ac:dyDescent="0.25">
      <c r="A6920" t="s">
        <v>14356</v>
      </c>
      <c r="B6920" t="s">
        <v>14277</v>
      </c>
      <c r="C6920" t="s">
        <v>14277</v>
      </c>
      <c r="D6920" t="s">
        <v>14277</v>
      </c>
      <c r="E6920" t="s">
        <v>13973</v>
      </c>
      <c r="F6920" t="s">
        <v>26051</v>
      </c>
    </row>
    <row r="6921" spans="1:6" x14ac:dyDescent="0.25">
      <c r="A6921" t="s">
        <v>14358</v>
      </c>
      <c r="B6921" t="s">
        <v>14277</v>
      </c>
      <c r="C6921" t="s">
        <v>14277</v>
      </c>
      <c r="D6921" t="s">
        <v>14277</v>
      </c>
      <c r="E6921" t="s">
        <v>13973</v>
      </c>
      <c r="F6921" t="s">
        <v>26051</v>
      </c>
    </row>
    <row r="6922" spans="1:6" x14ac:dyDescent="0.25">
      <c r="A6922" t="s">
        <v>14360</v>
      </c>
      <c r="B6922" t="s">
        <v>14277</v>
      </c>
      <c r="C6922" t="s">
        <v>14277</v>
      </c>
      <c r="D6922" t="s">
        <v>14277</v>
      </c>
      <c r="E6922" t="s">
        <v>13973</v>
      </c>
      <c r="F6922" t="s">
        <v>26051</v>
      </c>
    </row>
    <row r="6923" spans="1:6" x14ac:dyDescent="0.25">
      <c r="A6923" t="s">
        <v>14362</v>
      </c>
      <c r="B6923" t="s">
        <v>14277</v>
      </c>
      <c r="C6923" t="s">
        <v>14277</v>
      </c>
      <c r="D6923" t="s">
        <v>14277</v>
      </c>
      <c r="E6923" t="s">
        <v>13973</v>
      </c>
      <c r="F6923" t="s">
        <v>26051</v>
      </c>
    </row>
    <row r="6924" spans="1:6" x14ac:dyDescent="0.25">
      <c r="A6924" t="s">
        <v>14364</v>
      </c>
      <c r="B6924" t="s">
        <v>14277</v>
      </c>
      <c r="C6924" t="s">
        <v>14277</v>
      </c>
      <c r="D6924" t="s">
        <v>14277</v>
      </c>
      <c r="E6924" t="s">
        <v>13973</v>
      </c>
      <c r="F6924" t="s">
        <v>26051</v>
      </c>
    </row>
    <row r="6925" spans="1:6" x14ac:dyDescent="0.25">
      <c r="A6925" t="s">
        <v>14366</v>
      </c>
      <c r="B6925" t="s">
        <v>14277</v>
      </c>
      <c r="C6925" t="s">
        <v>14277</v>
      </c>
      <c r="D6925" t="s">
        <v>14277</v>
      </c>
      <c r="E6925" t="s">
        <v>13973</v>
      </c>
      <c r="F6925" t="s">
        <v>26051</v>
      </c>
    </row>
    <row r="6926" spans="1:6" x14ac:dyDescent="0.25">
      <c r="A6926" t="s">
        <v>14368</v>
      </c>
      <c r="B6926" t="s">
        <v>14277</v>
      </c>
      <c r="C6926" t="s">
        <v>14277</v>
      </c>
      <c r="D6926" t="s">
        <v>14277</v>
      </c>
      <c r="E6926" t="s">
        <v>13973</v>
      </c>
      <c r="F6926" t="s">
        <v>26051</v>
      </c>
    </row>
    <row r="6927" spans="1:6" x14ac:dyDescent="0.25">
      <c r="A6927" t="s">
        <v>14370</v>
      </c>
      <c r="B6927" t="s">
        <v>14277</v>
      </c>
      <c r="C6927" t="s">
        <v>14277</v>
      </c>
      <c r="D6927" t="s">
        <v>14277</v>
      </c>
      <c r="E6927" t="s">
        <v>13973</v>
      </c>
      <c r="F6927" t="s">
        <v>26051</v>
      </c>
    </row>
    <row r="6928" spans="1:6" x14ac:dyDescent="0.25">
      <c r="A6928" t="s">
        <v>14372</v>
      </c>
      <c r="B6928" t="s">
        <v>14277</v>
      </c>
      <c r="C6928" t="s">
        <v>14277</v>
      </c>
      <c r="D6928" t="s">
        <v>14277</v>
      </c>
      <c r="E6928" t="s">
        <v>13973</v>
      </c>
      <c r="F6928" t="s">
        <v>26051</v>
      </c>
    </row>
    <row r="6929" spans="1:6" x14ac:dyDescent="0.25">
      <c r="A6929" t="s">
        <v>14374</v>
      </c>
      <c r="B6929" t="s">
        <v>14277</v>
      </c>
      <c r="C6929" t="s">
        <v>14277</v>
      </c>
      <c r="D6929" t="s">
        <v>14277</v>
      </c>
      <c r="E6929" t="s">
        <v>13973</v>
      </c>
      <c r="F6929" t="s">
        <v>26051</v>
      </c>
    </row>
    <row r="6930" spans="1:6" x14ac:dyDescent="0.25">
      <c r="A6930" t="s">
        <v>14376</v>
      </c>
      <c r="B6930" t="s">
        <v>14277</v>
      </c>
      <c r="C6930" t="s">
        <v>14277</v>
      </c>
      <c r="D6930" t="s">
        <v>14277</v>
      </c>
      <c r="E6930" t="s">
        <v>13973</v>
      </c>
      <c r="F6930" t="s">
        <v>26051</v>
      </c>
    </row>
    <row r="6931" spans="1:6" x14ac:dyDescent="0.25">
      <c r="A6931" t="s">
        <v>14378</v>
      </c>
      <c r="B6931" t="s">
        <v>14277</v>
      </c>
      <c r="C6931" t="s">
        <v>14277</v>
      </c>
      <c r="D6931" t="s">
        <v>14277</v>
      </c>
      <c r="E6931" t="s">
        <v>13973</v>
      </c>
      <c r="F6931" t="s">
        <v>26051</v>
      </c>
    </row>
    <row r="6932" spans="1:6" x14ac:dyDescent="0.25">
      <c r="A6932" t="s">
        <v>14380</v>
      </c>
      <c r="B6932" t="s">
        <v>14277</v>
      </c>
      <c r="C6932" t="s">
        <v>14277</v>
      </c>
      <c r="D6932" t="s">
        <v>14277</v>
      </c>
      <c r="E6932" t="s">
        <v>13973</v>
      </c>
      <c r="F6932" t="s">
        <v>26051</v>
      </c>
    </row>
    <row r="6933" spans="1:6" x14ac:dyDescent="0.25">
      <c r="A6933" t="s">
        <v>14382</v>
      </c>
      <c r="B6933" t="s">
        <v>14277</v>
      </c>
      <c r="C6933" t="s">
        <v>14277</v>
      </c>
      <c r="D6933" t="s">
        <v>14277</v>
      </c>
      <c r="E6933" t="s">
        <v>13973</v>
      </c>
      <c r="F6933" t="s">
        <v>26051</v>
      </c>
    </row>
    <row r="6934" spans="1:6" x14ac:dyDescent="0.25">
      <c r="A6934" t="s">
        <v>14384</v>
      </c>
      <c r="B6934" t="s">
        <v>14277</v>
      </c>
      <c r="C6934" t="s">
        <v>14277</v>
      </c>
      <c r="D6934" t="s">
        <v>14277</v>
      </c>
      <c r="E6934" t="s">
        <v>13973</v>
      </c>
      <c r="F6934" t="s">
        <v>26051</v>
      </c>
    </row>
    <row r="6935" spans="1:6" x14ac:dyDescent="0.25">
      <c r="A6935" t="s">
        <v>14386</v>
      </c>
      <c r="B6935" t="s">
        <v>14277</v>
      </c>
      <c r="C6935" t="s">
        <v>14277</v>
      </c>
      <c r="D6935" t="s">
        <v>14277</v>
      </c>
      <c r="E6935" t="s">
        <v>13973</v>
      </c>
      <c r="F6935" t="s">
        <v>26051</v>
      </c>
    </row>
    <row r="6936" spans="1:6" x14ac:dyDescent="0.25">
      <c r="A6936" t="s">
        <v>14388</v>
      </c>
      <c r="B6936" t="s">
        <v>14277</v>
      </c>
      <c r="C6936" t="s">
        <v>14277</v>
      </c>
      <c r="D6936" t="s">
        <v>14277</v>
      </c>
      <c r="E6936" t="s">
        <v>13973</v>
      </c>
      <c r="F6936" t="s">
        <v>26051</v>
      </c>
    </row>
    <row r="6937" spans="1:6" x14ac:dyDescent="0.25">
      <c r="A6937" t="s">
        <v>14390</v>
      </c>
      <c r="B6937" t="s">
        <v>14277</v>
      </c>
      <c r="C6937" t="s">
        <v>14277</v>
      </c>
      <c r="D6937" t="s">
        <v>14277</v>
      </c>
      <c r="E6937" t="s">
        <v>13973</v>
      </c>
      <c r="F6937" t="s">
        <v>26051</v>
      </c>
    </row>
    <row r="6938" spans="1:6" x14ac:dyDescent="0.25">
      <c r="A6938" t="s">
        <v>14392</v>
      </c>
      <c r="B6938" t="s">
        <v>14277</v>
      </c>
      <c r="C6938" t="s">
        <v>14277</v>
      </c>
      <c r="D6938" t="s">
        <v>14277</v>
      </c>
      <c r="E6938" t="s">
        <v>13973</v>
      </c>
      <c r="F6938" t="s">
        <v>26051</v>
      </c>
    </row>
    <row r="6939" spans="1:6" x14ac:dyDescent="0.25">
      <c r="A6939" t="s">
        <v>14394</v>
      </c>
      <c r="B6939" t="s">
        <v>14277</v>
      </c>
      <c r="C6939" t="s">
        <v>14277</v>
      </c>
      <c r="D6939" t="s">
        <v>14277</v>
      </c>
      <c r="E6939" t="s">
        <v>13973</v>
      </c>
      <c r="F6939" t="s">
        <v>26051</v>
      </c>
    </row>
    <row r="6940" spans="1:6" x14ac:dyDescent="0.25">
      <c r="A6940" t="s">
        <v>14396</v>
      </c>
      <c r="B6940" t="s">
        <v>14277</v>
      </c>
      <c r="C6940" t="s">
        <v>14277</v>
      </c>
      <c r="D6940" t="s">
        <v>14277</v>
      </c>
      <c r="E6940" t="s">
        <v>13973</v>
      </c>
      <c r="F6940" t="s">
        <v>26051</v>
      </c>
    </row>
    <row r="6941" spans="1:6" x14ac:dyDescent="0.25">
      <c r="A6941" t="s">
        <v>14398</v>
      </c>
      <c r="B6941" t="s">
        <v>14277</v>
      </c>
      <c r="C6941" t="s">
        <v>14277</v>
      </c>
      <c r="D6941" t="s">
        <v>14277</v>
      </c>
      <c r="E6941" t="s">
        <v>13973</v>
      </c>
      <c r="F6941" t="s">
        <v>26051</v>
      </c>
    </row>
    <row r="6942" spans="1:6" x14ac:dyDescent="0.25">
      <c r="A6942" t="s">
        <v>14400</v>
      </c>
      <c r="B6942" t="s">
        <v>14277</v>
      </c>
      <c r="C6942" t="s">
        <v>14277</v>
      </c>
      <c r="D6942" t="s">
        <v>14277</v>
      </c>
      <c r="E6942" t="s">
        <v>13973</v>
      </c>
      <c r="F6942" t="s">
        <v>26051</v>
      </c>
    </row>
    <row r="6943" spans="1:6" x14ac:dyDescent="0.25">
      <c r="A6943" t="s">
        <v>14402</v>
      </c>
      <c r="B6943" t="s">
        <v>14277</v>
      </c>
      <c r="C6943" t="s">
        <v>14277</v>
      </c>
      <c r="D6943" t="s">
        <v>14277</v>
      </c>
      <c r="E6943" t="s">
        <v>13973</v>
      </c>
      <c r="F6943" t="s">
        <v>26051</v>
      </c>
    </row>
    <row r="6944" spans="1:6" x14ac:dyDescent="0.25">
      <c r="A6944" t="s">
        <v>14404</v>
      </c>
      <c r="B6944" t="s">
        <v>14277</v>
      </c>
      <c r="C6944" t="s">
        <v>14277</v>
      </c>
      <c r="D6944" t="s">
        <v>14277</v>
      </c>
      <c r="E6944" t="s">
        <v>13973</v>
      </c>
      <c r="F6944" t="s">
        <v>26051</v>
      </c>
    </row>
    <row r="6945" spans="1:6" x14ac:dyDescent="0.25">
      <c r="A6945" t="s">
        <v>14406</v>
      </c>
      <c r="B6945" t="s">
        <v>14277</v>
      </c>
      <c r="C6945" t="s">
        <v>14277</v>
      </c>
      <c r="D6945" t="s">
        <v>14277</v>
      </c>
      <c r="E6945" t="s">
        <v>13973</v>
      </c>
      <c r="F6945" t="s">
        <v>26051</v>
      </c>
    </row>
    <row r="6946" spans="1:6" x14ac:dyDescent="0.25">
      <c r="A6946" t="s">
        <v>14408</v>
      </c>
      <c r="B6946" t="s">
        <v>14277</v>
      </c>
      <c r="C6946" t="s">
        <v>14277</v>
      </c>
      <c r="D6946" t="s">
        <v>14277</v>
      </c>
      <c r="E6946" t="s">
        <v>13973</v>
      </c>
      <c r="F6946" t="s">
        <v>26051</v>
      </c>
    </row>
    <row r="6947" spans="1:6" x14ac:dyDescent="0.25">
      <c r="A6947" t="s">
        <v>14410</v>
      </c>
      <c r="B6947" t="s">
        <v>14277</v>
      </c>
      <c r="C6947" t="s">
        <v>14277</v>
      </c>
      <c r="D6947" t="s">
        <v>14277</v>
      </c>
      <c r="E6947" t="s">
        <v>13973</v>
      </c>
      <c r="F6947" t="s">
        <v>26051</v>
      </c>
    </row>
    <row r="6948" spans="1:6" x14ac:dyDescent="0.25">
      <c r="A6948" t="s">
        <v>14412</v>
      </c>
      <c r="B6948" t="s">
        <v>14277</v>
      </c>
      <c r="C6948" t="s">
        <v>14277</v>
      </c>
      <c r="D6948" t="s">
        <v>14277</v>
      </c>
      <c r="E6948" t="s">
        <v>13973</v>
      </c>
      <c r="F6948" t="s">
        <v>26051</v>
      </c>
    </row>
    <row r="6949" spans="1:6" x14ac:dyDescent="0.25">
      <c r="A6949" t="s">
        <v>14414</v>
      </c>
      <c r="B6949" t="s">
        <v>14277</v>
      </c>
      <c r="C6949" t="s">
        <v>14277</v>
      </c>
      <c r="D6949" t="s">
        <v>14277</v>
      </c>
      <c r="E6949" t="s">
        <v>13973</v>
      </c>
      <c r="F6949" t="s">
        <v>26051</v>
      </c>
    </row>
    <row r="6950" spans="1:6" x14ac:dyDescent="0.25">
      <c r="A6950" t="s">
        <v>14416</v>
      </c>
      <c r="B6950" t="s">
        <v>14277</v>
      </c>
      <c r="C6950" t="s">
        <v>14277</v>
      </c>
      <c r="D6950" t="s">
        <v>14277</v>
      </c>
      <c r="E6950" t="s">
        <v>13973</v>
      </c>
      <c r="F6950" t="s">
        <v>26051</v>
      </c>
    </row>
    <row r="6951" spans="1:6" x14ac:dyDescent="0.25">
      <c r="A6951" t="s">
        <v>14418</v>
      </c>
      <c r="B6951" t="s">
        <v>14277</v>
      </c>
      <c r="C6951" t="s">
        <v>14277</v>
      </c>
      <c r="D6951" t="s">
        <v>14277</v>
      </c>
      <c r="E6951" t="s">
        <v>13973</v>
      </c>
      <c r="F6951" t="s">
        <v>26051</v>
      </c>
    </row>
    <row r="6952" spans="1:6" x14ac:dyDescent="0.25">
      <c r="A6952" t="s">
        <v>14420</v>
      </c>
      <c r="B6952" t="s">
        <v>14277</v>
      </c>
      <c r="C6952" t="s">
        <v>14277</v>
      </c>
      <c r="D6952" t="s">
        <v>14277</v>
      </c>
      <c r="E6952" t="s">
        <v>13973</v>
      </c>
      <c r="F6952" t="s">
        <v>26051</v>
      </c>
    </row>
    <row r="6953" spans="1:6" x14ac:dyDescent="0.25">
      <c r="A6953" t="s">
        <v>14422</v>
      </c>
      <c r="B6953" t="s">
        <v>14277</v>
      </c>
      <c r="C6953" t="s">
        <v>14277</v>
      </c>
      <c r="D6953" t="s">
        <v>14277</v>
      </c>
      <c r="E6953" t="s">
        <v>13973</v>
      </c>
      <c r="F6953" t="s">
        <v>26051</v>
      </c>
    </row>
    <row r="6954" spans="1:6" x14ac:dyDescent="0.25">
      <c r="A6954" t="s">
        <v>14424</v>
      </c>
      <c r="B6954" t="s">
        <v>14277</v>
      </c>
      <c r="C6954" t="s">
        <v>14277</v>
      </c>
      <c r="D6954" t="s">
        <v>14277</v>
      </c>
      <c r="E6954" t="s">
        <v>13973</v>
      </c>
      <c r="F6954" t="s">
        <v>26051</v>
      </c>
    </row>
    <row r="6955" spans="1:6" x14ac:dyDescent="0.25">
      <c r="A6955" t="s">
        <v>14426</v>
      </c>
      <c r="B6955" t="s">
        <v>14277</v>
      </c>
      <c r="C6955" t="s">
        <v>14277</v>
      </c>
      <c r="D6955" t="s">
        <v>14277</v>
      </c>
      <c r="E6955" t="s">
        <v>13973</v>
      </c>
      <c r="F6955" t="s">
        <v>26051</v>
      </c>
    </row>
    <row r="6956" spans="1:6" x14ac:dyDescent="0.25">
      <c r="A6956" t="s">
        <v>14428</v>
      </c>
      <c r="B6956" t="s">
        <v>14277</v>
      </c>
      <c r="C6956" t="s">
        <v>14277</v>
      </c>
      <c r="D6956" t="s">
        <v>14277</v>
      </c>
      <c r="E6956" t="s">
        <v>13973</v>
      </c>
      <c r="F6956" t="s">
        <v>26051</v>
      </c>
    </row>
    <row r="6957" spans="1:6" x14ac:dyDescent="0.25">
      <c r="A6957" t="s">
        <v>14430</v>
      </c>
      <c r="B6957" t="s">
        <v>14277</v>
      </c>
      <c r="C6957" t="s">
        <v>14277</v>
      </c>
      <c r="D6957" t="s">
        <v>14277</v>
      </c>
      <c r="E6957" t="s">
        <v>13973</v>
      </c>
      <c r="F6957" t="s">
        <v>26051</v>
      </c>
    </row>
    <row r="6958" spans="1:6" x14ac:dyDescent="0.25">
      <c r="A6958" t="s">
        <v>14432</v>
      </c>
      <c r="B6958" t="s">
        <v>14277</v>
      </c>
      <c r="C6958" t="s">
        <v>14277</v>
      </c>
      <c r="D6958" t="s">
        <v>14277</v>
      </c>
      <c r="E6958" t="s">
        <v>13973</v>
      </c>
      <c r="F6958" t="s">
        <v>26051</v>
      </c>
    </row>
    <row r="6959" spans="1:6" x14ac:dyDescent="0.25">
      <c r="A6959" t="s">
        <v>14434</v>
      </c>
      <c r="B6959" t="s">
        <v>14277</v>
      </c>
      <c r="C6959" t="s">
        <v>14277</v>
      </c>
      <c r="D6959" t="s">
        <v>14277</v>
      </c>
      <c r="E6959" t="s">
        <v>13973</v>
      </c>
      <c r="F6959" t="s">
        <v>26051</v>
      </c>
    </row>
    <row r="6960" spans="1:6" x14ac:dyDescent="0.25">
      <c r="A6960" t="s">
        <v>14436</v>
      </c>
      <c r="B6960" t="s">
        <v>14277</v>
      </c>
      <c r="C6960" t="s">
        <v>14277</v>
      </c>
      <c r="D6960" t="s">
        <v>14277</v>
      </c>
      <c r="E6960" t="s">
        <v>13973</v>
      </c>
      <c r="F6960" t="s">
        <v>26051</v>
      </c>
    </row>
    <row r="6961" spans="1:6" x14ac:dyDescent="0.25">
      <c r="A6961" t="s">
        <v>14438</v>
      </c>
      <c r="B6961" t="s">
        <v>14565</v>
      </c>
      <c r="C6961" t="s">
        <v>14277</v>
      </c>
      <c r="D6961" t="s">
        <v>14565</v>
      </c>
      <c r="E6961" t="s">
        <v>13973</v>
      </c>
      <c r="F6961" t="s">
        <v>26051</v>
      </c>
    </row>
    <row r="6962" spans="1:6" x14ac:dyDescent="0.25">
      <c r="A6962" t="s">
        <v>14443</v>
      </c>
      <c r="B6962" t="s">
        <v>14565</v>
      </c>
      <c r="C6962" t="s">
        <v>14277</v>
      </c>
      <c r="D6962" t="s">
        <v>14565</v>
      </c>
      <c r="E6962" t="s">
        <v>13973</v>
      </c>
      <c r="F6962" t="s">
        <v>26051</v>
      </c>
    </row>
    <row r="6963" spans="1:6" x14ac:dyDescent="0.25">
      <c r="A6963" t="s">
        <v>14445</v>
      </c>
      <c r="B6963" t="s">
        <v>14565</v>
      </c>
      <c r="C6963" t="s">
        <v>14277</v>
      </c>
      <c r="D6963" t="s">
        <v>14565</v>
      </c>
      <c r="E6963" t="s">
        <v>13973</v>
      </c>
      <c r="F6963" t="s">
        <v>26051</v>
      </c>
    </row>
    <row r="6964" spans="1:6" x14ac:dyDescent="0.25">
      <c r="A6964" t="s">
        <v>14447</v>
      </c>
      <c r="B6964" t="s">
        <v>14565</v>
      </c>
      <c r="C6964" t="s">
        <v>14277</v>
      </c>
      <c r="D6964" t="s">
        <v>14565</v>
      </c>
      <c r="E6964" t="s">
        <v>13973</v>
      </c>
      <c r="F6964" t="s">
        <v>26051</v>
      </c>
    </row>
    <row r="6965" spans="1:6" x14ac:dyDescent="0.25">
      <c r="A6965" t="s">
        <v>14449</v>
      </c>
      <c r="B6965" t="s">
        <v>14565</v>
      </c>
      <c r="C6965" t="s">
        <v>14277</v>
      </c>
      <c r="D6965" t="s">
        <v>14565</v>
      </c>
      <c r="E6965" t="s">
        <v>13973</v>
      </c>
      <c r="F6965" t="s">
        <v>26051</v>
      </c>
    </row>
    <row r="6966" spans="1:6" x14ac:dyDescent="0.25">
      <c r="A6966" t="s">
        <v>14451</v>
      </c>
      <c r="B6966" t="s">
        <v>14565</v>
      </c>
      <c r="C6966" t="s">
        <v>14277</v>
      </c>
      <c r="D6966" t="s">
        <v>14565</v>
      </c>
      <c r="E6966" t="s">
        <v>13973</v>
      </c>
      <c r="F6966" t="s">
        <v>26051</v>
      </c>
    </row>
    <row r="6967" spans="1:6" x14ac:dyDescent="0.25">
      <c r="A6967" t="s">
        <v>14453</v>
      </c>
      <c r="B6967" t="s">
        <v>14565</v>
      </c>
      <c r="C6967" t="s">
        <v>14277</v>
      </c>
      <c r="D6967" t="s">
        <v>14565</v>
      </c>
      <c r="E6967" t="s">
        <v>13973</v>
      </c>
      <c r="F6967" t="s">
        <v>26051</v>
      </c>
    </row>
    <row r="6968" spans="1:6" x14ac:dyDescent="0.25">
      <c r="A6968" t="s">
        <v>14455</v>
      </c>
      <c r="B6968" t="s">
        <v>14565</v>
      </c>
      <c r="C6968" t="s">
        <v>14277</v>
      </c>
      <c r="D6968" t="s">
        <v>14565</v>
      </c>
      <c r="E6968" t="s">
        <v>13973</v>
      </c>
      <c r="F6968" t="s">
        <v>26051</v>
      </c>
    </row>
    <row r="6969" spans="1:6" x14ac:dyDescent="0.25">
      <c r="A6969" t="s">
        <v>14457</v>
      </c>
      <c r="B6969" t="s">
        <v>14565</v>
      </c>
      <c r="C6969" t="s">
        <v>14277</v>
      </c>
      <c r="D6969" t="s">
        <v>14565</v>
      </c>
      <c r="E6969" t="s">
        <v>13973</v>
      </c>
      <c r="F6969" t="s">
        <v>26051</v>
      </c>
    </row>
    <row r="6970" spans="1:6" x14ac:dyDescent="0.25">
      <c r="A6970" t="s">
        <v>14459</v>
      </c>
      <c r="B6970" t="s">
        <v>14565</v>
      </c>
      <c r="C6970" t="s">
        <v>14277</v>
      </c>
      <c r="D6970" t="s">
        <v>14565</v>
      </c>
      <c r="E6970" t="s">
        <v>13973</v>
      </c>
      <c r="F6970" t="s">
        <v>26051</v>
      </c>
    </row>
    <row r="6971" spans="1:6" x14ac:dyDescent="0.25">
      <c r="A6971" t="s">
        <v>14461</v>
      </c>
      <c r="B6971" t="s">
        <v>14565</v>
      </c>
      <c r="C6971" t="s">
        <v>14277</v>
      </c>
      <c r="D6971" t="s">
        <v>14565</v>
      </c>
      <c r="E6971" t="s">
        <v>13973</v>
      </c>
      <c r="F6971" t="s">
        <v>26051</v>
      </c>
    </row>
    <row r="6972" spans="1:6" x14ac:dyDescent="0.25">
      <c r="A6972" t="s">
        <v>14463</v>
      </c>
      <c r="B6972" t="s">
        <v>14565</v>
      </c>
      <c r="C6972" t="s">
        <v>14277</v>
      </c>
      <c r="D6972" t="s">
        <v>14565</v>
      </c>
      <c r="E6972" t="s">
        <v>13973</v>
      </c>
      <c r="F6972" t="s">
        <v>26051</v>
      </c>
    </row>
    <row r="6973" spans="1:6" x14ac:dyDescent="0.25">
      <c r="A6973" t="s">
        <v>14465</v>
      </c>
      <c r="B6973" t="s">
        <v>14565</v>
      </c>
      <c r="C6973" t="s">
        <v>14277</v>
      </c>
      <c r="D6973" t="s">
        <v>14565</v>
      </c>
      <c r="E6973" t="s">
        <v>13973</v>
      </c>
      <c r="F6973" t="s">
        <v>26051</v>
      </c>
    </row>
    <row r="6974" spans="1:6" x14ac:dyDescent="0.25">
      <c r="A6974" t="s">
        <v>14467</v>
      </c>
      <c r="B6974" t="s">
        <v>14565</v>
      </c>
      <c r="C6974" t="s">
        <v>14277</v>
      </c>
      <c r="D6974" t="s">
        <v>14565</v>
      </c>
      <c r="E6974" t="s">
        <v>13973</v>
      </c>
      <c r="F6974" t="s">
        <v>26051</v>
      </c>
    </row>
    <row r="6975" spans="1:6" x14ac:dyDescent="0.25">
      <c r="A6975" t="s">
        <v>14469</v>
      </c>
      <c r="B6975" t="s">
        <v>14565</v>
      </c>
      <c r="C6975" t="s">
        <v>14277</v>
      </c>
      <c r="D6975" t="s">
        <v>14565</v>
      </c>
      <c r="E6975" t="s">
        <v>13973</v>
      </c>
      <c r="F6975" t="s">
        <v>26051</v>
      </c>
    </row>
    <row r="6976" spans="1:6" x14ac:dyDescent="0.25">
      <c r="A6976" t="s">
        <v>14471</v>
      </c>
      <c r="B6976" t="s">
        <v>14565</v>
      </c>
      <c r="C6976" t="s">
        <v>14277</v>
      </c>
      <c r="D6976" t="s">
        <v>14565</v>
      </c>
      <c r="E6976" t="s">
        <v>13973</v>
      </c>
      <c r="F6976" t="s">
        <v>26051</v>
      </c>
    </row>
    <row r="6977" spans="1:6" x14ac:dyDescent="0.25">
      <c r="A6977" t="s">
        <v>14473</v>
      </c>
      <c r="B6977" t="s">
        <v>14565</v>
      </c>
      <c r="C6977" t="s">
        <v>14277</v>
      </c>
      <c r="D6977" t="s">
        <v>14565</v>
      </c>
      <c r="E6977" t="s">
        <v>13973</v>
      </c>
      <c r="F6977" t="s">
        <v>26051</v>
      </c>
    </row>
    <row r="6978" spans="1:6" x14ac:dyDescent="0.25">
      <c r="A6978" t="s">
        <v>14475</v>
      </c>
      <c r="B6978" t="s">
        <v>14565</v>
      </c>
      <c r="C6978" t="s">
        <v>14277</v>
      </c>
      <c r="D6978" t="s">
        <v>14565</v>
      </c>
      <c r="E6978" t="s">
        <v>13973</v>
      </c>
      <c r="F6978" t="s">
        <v>26051</v>
      </c>
    </row>
    <row r="6979" spans="1:6" x14ac:dyDescent="0.25">
      <c r="A6979" t="s">
        <v>14477</v>
      </c>
      <c r="B6979" t="s">
        <v>14565</v>
      </c>
      <c r="C6979" t="s">
        <v>14277</v>
      </c>
      <c r="D6979" t="s">
        <v>14565</v>
      </c>
      <c r="E6979" t="s">
        <v>13973</v>
      </c>
      <c r="F6979" t="s">
        <v>26051</v>
      </c>
    </row>
    <row r="6980" spans="1:6" x14ac:dyDescent="0.25">
      <c r="A6980" t="s">
        <v>14479</v>
      </c>
      <c r="B6980" t="s">
        <v>14565</v>
      </c>
      <c r="C6980" t="s">
        <v>14277</v>
      </c>
      <c r="D6980" t="s">
        <v>14565</v>
      </c>
      <c r="E6980" t="s">
        <v>13973</v>
      </c>
      <c r="F6980" t="s">
        <v>26051</v>
      </c>
    </row>
    <row r="6981" spans="1:6" x14ac:dyDescent="0.25">
      <c r="A6981" t="s">
        <v>14481</v>
      </c>
      <c r="B6981" t="s">
        <v>14565</v>
      </c>
      <c r="C6981" t="s">
        <v>14277</v>
      </c>
      <c r="D6981" t="s">
        <v>14565</v>
      </c>
      <c r="E6981" t="s">
        <v>13973</v>
      </c>
      <c r="F6981" t="s">
        <v>26051</v>
      </c>
    </row>
    <row r="6982" spans="1:6" x14ac:dyDescent="0.25">
      <c r="A6982" t="s">
        <v>14483</v>
      </c>
      <c r="B6982" t="s">
        <v>14565</v>
      </c>
      <c r="C6982" t="s">
        <v>14277</v>
      </c>
      <c r="D6982" t="s">
        <v>14565</v>
      </c>
      <c r="E6982" t="s">
        <v>13973</v>
      </c>
      <c r="F6982" t="s">
        <v>26051</v>
      </c>
    </row>
    <row r="6983" spans="1:6" x14ac:dyDescent="0.25">
      <c r="A6983" t="s">
        <v>14485</v>
      </c>
      <c r="B6983" t="s">
        <v>14565</v>
      </c>
      <c r="C6983" t="s">
        <v>14277</v>
      </c>
      <c r="D6983" t="s">
        <v>14565</v>
      </c>
      <c r="E6983" t="s">
        <v>13973</v>
      </c>
      <c r="F6983" t="s">
        <v>26051</v>
      </c>
    </row>
    <row r="6984" spans="1:6" x14ac:dyDescent="0.25">
      <c r="A6984" t="s">
        <v>14487</v>
      </c>
      <c r="B6984" t="s">
        <v>14565</v>
      </c>
      <c r="C6984" t="s">
        <v>14277</v>
      </c>
      <c r="D6984" t="s">
        <v>14565</v>
      </c>
      <c r="E6984" t="s">
        <v>13973</v>
      </c>
      <c r="F6984" t="s">
        <v>26051</v>
      </c>
    </row>
    <row r="6985" spans="1:6" x14ac:dyDescent="0.25">
      <c r="A6985" t="s">
        <v>14489</v>
      </c>
      <c r="B6985" t="s">
        <v>14565</v>
      </c>
      <c r="C6985" t="s">
        <v>14277</v>
      </c>
      <c r="D6985" t="s">
        <v>14565</v>
      </c>
      <c r="E6985" t="s">
        <v>13973</v>
      </c>
      <c r="F6985" t="s">
        <v>26051</v>
      </c>
    </row>
    <row r="6986" spans="1:6" x14ac:dyDescent="0.25">
      <c r="A6986" t="s">
        <v>14491</v>
      </c>
      <c r="B6986" t="s">
        <v>14565</v>
      </c>
      <c r="C6986" t="s">
        <v>14277</v>
      </c>
      <c r="D6986" t="s">
        <v>14565</v>
      </c>
      <c r="E6986" t="s">
        <v>13973</v>
      </c>
      <c r="F6986" t="s">
        <v>26051</v>
      </c>
    </row>
    <row r="6987" spans="1:6" x14ac:dyDescent="0.25">
      <c r="A6987" t="s">
        <v>14493</v>
      </c>
      <c r="B6987" t="s">
        <v>14565</v>
      </c>
      <c r="C6987" t="s">
        <v>14277</v>
      </c>
      <c r="D6987" t="s">
        <v>14565</v>
      </c>
      <c r="E6987" t="s">
        <v>13973</v>
      </c>
      <c r="F6987" t="s">
        <v>26051</v>
      </c>
    </row>
    <row r="6988" spans="1:6" x14ac:dyDescent="0.25">
      <c r="A6988" t="s">
        <v>14495</v>
      </c>
      <c r="B6988" t="s">
        <v>14565</v>
      </c>
      <c r="C6988" t="s">
        <v>14277</v>
      </c>
      <c r="D6988" t="s">
        <v>14565</v>
      </c>
      <c r="E6988" t="s">
        <v>13973</v>
      </c>
      <c r="F6988" t="s">
        <v>26051</v>
      </c>
    </row>
    <row r="6989" spans="1:6" x14ac:dyDescent="0.25">
      <c r="A6989" t="s">
        <v>14497</v>
      </c>
      <c r="B6989" t="s">
        <v>14565</v>
      </c>
      <c r="C6989" t="s">
        <v>14277</v>
      </c>
      <c r="D6989" t="s">
        <v>14565</v>
      </c>
      <c r="E6989" t="s">
        <v>13973</v>
      </c>
      <c r="F6989" t="s">
        <v>26051</v>
      </c>
    </row>
    <row r="6990" spans="1:6" x14ac:dyDescent="0.25">
      <c r="A6990" t="s">
        <v>14499</v>
      </c>
      <c r="B6990" t="s">
        <v>14565</v>
      </c>
      <c r="C6990" t="s">
        <v>14277</v>
      </c>
      <c r="D6990" t="s">
        <v>14565</v>
      </c>
      <c r="E6990" t="s">
        <v>13973</v>
      </c>
      <c r="F6990" t="s">
        <v>26051</v>
      </c>
    </row>
    <row r="6991" spans="1:6" x14ac:dyDescent="0.25">
      <c r="A6991" t="s">
        <v>14501</v>
      </c>
      <c r="B6991" t="s">
        <v>14565</v>
      </c>
      <c r="C6991" t="s">
        <v>14277</v>
      </c>
      <c r="D6991" t="s">
        <v>14565</v>
      </c>
      <c r="E6991" t="s">
        <v>13973</v>
      </c>
      <c r="F6991" t="s">
        <v>26051</v>
      </c>
    </row>
    <row r="6992" spans="1:6" x14ac:dyDescent="0.25">
      <c r="A6992" t="s">
        <v>14503</v>
      </c>
      <c r="B6992" t="s">
        <v>14565</v>
      </c>
      <c r="C6992" t="s">
        <v>14277</v>
      </c>
      <c r="D6992" t="s">
        <v>14565</v>
      </c>
      <c r="E6992" t="s">
        <v>13973</v>
      </c>
      <c r="F6992" t="s">
        <v>26051</v>
      </c>
    </row>
    <row r="6993" spans="1:6" x14ac:dyDescent="0.25">
      <c r="A6993" t="s">
        <v>14505</v>
      </c>
      <c r="B6993" t="s">
        <v>14565</v>
      </c>
      <c r="C6993" t="s">
        <v>14277</v>
      </c>
      <c r="D6993" t="s">
        <v>14565</v>
      </c>
      <c r="E6993" t="s">
        <v>13973</v>
      </c>
      <c r="F6993" t="s">
        <v>26051</v>
      </c>
    </row>
    <row r="6994" spans="1:6" x14ac:dyDescent="0.25">
      <c r="A6994" t="s">
        <v>14507</v>
      </c>
      <c r="B6994" t="s">
        <v>14565</v>
      </c>
      <c r="C6994" t="s">
        <v>14277</v>
      </c>
      <c r="D6994" t="s">
        <v>14565</v>
      </c>
      <c r="E6994" t="s">
        <v>13973</v>
      </c>
      <c r="F6994" t="s">
        <v>26051</v>
      </c>
    </row>
    <row r="6995" spans="1:6" x14ac:dyDescent="0.25">
      <c r="A6995" t="s">
        <v>14509</v>
      </c>
      <c r="B6995" t="s">
        <v>14565</v>
      </c>
      <c r="C6995" t="s">
        <v>14277</v>
      </c>
      <c r="D6995" t="s">
        <v>14565</v>
      </c>
      <c r="E6995" t="s">
        <v>13973</v>
      </c>
      <c r="F6995" t="s">
        <v>26051</v>
      </c>
    </row>
    <row r="6996" spans="1:6" x14ac:dyDescent="0.25">
      <c r="A6996" t="s">
        <v>14511</v>
      </c>
      <c r="B6996" t="s">
        <v>14565</v>
      </c>
      <c r="C6996" t="s">
        <v>14277</v>
      </c>
      <c r="D6996" t="s">
        <v>14565</v>
      </c>
      <c r="E6996" t="s">
        <v>13973</v>
      </c>
      <c r="F6996" t="s">
        <v>26051</v>
      </c>
    </row>
    <row r="6997" spans="1:6" x14ac:dyDescent="0.25">
      <c r="A6997" t="s">
        <v>14513</v>
      </c>
      <c r="B6997" t="s">
        <v>14565</v>
      </c>
      <c r="C6997" t="s">
        <v>14277</v>
      </c>
      <c r="D6997" t="s">
        <v>14565</v>
      </c>
      <c r="E6997" t="s">
        <v>13973</v>
      </c>
      <c r="F6997" t="s">
        <v>26051</v>
      </c>
    </row>
    <row r="6998" spans="1:6" x14ac:dyDescent="0.25">
      <c r="A6998" t="s">
        <v>14515</v>
      </c>
      <c r="B6998" t="s">
        <v>14565</v>
      </c>
      <c r="C6998" t="s">
        <v>14277</v>
      </c>
      <c r="D6998" t="s">
        <v>14565</v>
      </c>
      <c r="E6998" t="s">
        <v>13973</v>
      </c>
      <c r="F6998" t="s">
        <v>26051</v>
      </c>
    </row>
    <row r="6999" spans="1:6" x14ac:dyDescent="0.25">
      <c r="A6999" t="s">
        <v>14517</v>
      </c>
      <c r="B6999" t="s">
        <v>14565</v>
      </c>
      <c r="C6999" t="s">
        <v>14277</v>
      </c>
      <c r="D6999" t="s">
        <v>14565</v>
      </c>
      <c r="E6999" t="s">
        <v>13973</v>
      </c>
      <c r="F6999" t="s">
        <v>26051</v>
      </c>
    </row>
    <row r="7000" spans="1:6" x14ac:dyDescent="0.25">
      <c r="A7000" t="s">
        <v>14519</v>
      </c>
      <c r="B7000" t="s">
        <v>14565</v>
      </c>
      <c r="C7000" t="s">
        <v>14277</v>
      </c>
      <c r="D7000" t="s">
        <v>14565</v>
      </c>
      <c r="E7000" t="s">
        <v>13973</v>
      </c>
      <c r="F7000" t="s">
        <v>26051</v>
      </c>
    </row>
    <row r="7001" spans="1:6" x14ac:dyDescent="0.25">
      <c r="A7001" t="s">
        <v>14521</v>
      </c>
      <c r="B7001" t="s">
        <v>14565</v>
      </c>
      <c r="C7001" t="s">
        <v>14277</v>
      </c>
      <c r="D7001" t="s">
        <v>14565</v>
      </c>
      <c r="E7001" t="s">
        <v>13973</v>
      </c>
      <c r="F7001" t="s">
        <v>26051</v>
      </c>
    </row>
    <row r="7002" spans="1:6" x14ac:dyDescent="0.25">
      <c r="A7002" t="s">
        <v>14523</v>
      </c>
      <c r="B7002" t="s">
        <v>14565</v>
      </c>
      <c r="C7002" t="s">
        <v>14277</v>
      </c>
      <c r="D7002" t="s">
        <v>14565</v>
      </c>
      <c r="E7002" t="s">
        <v>13973</v>
      </c>
      <c r="F7002" t="s">
        <v>26051</v>
      </c>
    </row>
    <row r="7003" spans="1:6" x14ac:dyDescent="0.25">
      <c r="A7003" t="s">
        <v>14525</v>
      </c>
      <c r="B7003" t="s">
        <v>14565</v>
      </c>
      <c r="C7003" t="s">
        <v>14277</v>
      </c>
      <c r="D7003" t="s">
        <v>14565</v>
      </c>
      <c r="E7003" t="s">
        <v>13973</v>
      </c>
      <c r="F7003" t="s">
        <v>26051</v>
      </c>
    </row>
    <row r="7004" spans="1:6" x14ac:dyDescent="0.25">
      <c r="A7004" t="s">
        <v>14527</v>
      </c>
      <c r="B7004" t="s">
        <v>14565</v>
      </c>
      <c r="C7004" t="s">
        <v>14277</v>
      </c>
      <c r="D7004" t="s">
        <v>14565</v>
      </c>
      <c r="E7004" t="s">
        <v>13973</v>
      </c>
      <c r="F7004" t="s">
        <v>26051</v>
      </c>
    </row>
    <row r="7005" spans="1:6" x14ac:dyDescent="0.25">
      <c r="A7005" t="s">
        <v>14529</v>
      </c>
      <c r="B7005" t="s">
        <v>14565</v>
      </c>
      <c r="C7005" t="s">
        <v>14277</v>
      </c>
      <c r="D7005" t="s">
        <v>14565</v>
      </c>
      <c r="E7005" t="s">
        <v>13973</v>
      </c>
      <c r="F7005" t="s">
        <v>26051</v>
      </c>
    </row>
    <row r="7006" spans="1:6" x14ac:dyDescent="0.25">
      <c r="A7006" t="s">
        <v>14531</v>
      </c>
      <c r="B7006" t="s">
        <v>14565</v>
      </c>
      <c r="C7006" t="s">
        <v>14277</v>
      </c>
      <c r="D7006" t="s">
        <v>14565</v>
      </c>
      <c r="E7006" t="s">
        <v>13973</v>
      </c>
      <c r="F7006" t="s">
        <v>26051</v>
      </c>
    </row>
    <row r="7007" spans="1:6" x14ac:dyDescent="0.25">
      <c r="A7007" t="s">
        <v>14533</v>
      </c>
      <c r="B7007" t="s">
        <v>14565</v>
      </c>
      <c r="C7007" t="s">
        <v>14277</v>
      </c>
      <c r="D7007" t="s">
        <v>14565</v>
      </c>
      <c r="E7007" t="s">
        <v>13973</v>
      </c>
      <c r="F7007" t="s">
        <v>26051</v>
      </c>
    </row>
    <row r="7008" spans="1:6" x14ac:dyDescent="0.25">
      <c r="A7008" t="s">
        <v>14535</v>
      </c>
      <c r="B7008" t="s">
        <v>14565</v>
      </c>
      <c r="C7008" t="s">
        <v>14277</v>
      </c>
      <c r="D7008" t="s">
        <v>14565</v>
      </c>
      <c r="E7008" t="s">
        <v>13973</v>
      </c>
      <c r="F7008" t="s">
        <v>26051</v>
      </c>
    </row>
    <row r="7009" spans="1:6" x14ac:dyDescent="0.25">
      <c r="A7009" t="s">
        <v>14537</v>
      </c>
      <c r="B7009" t="s">
        <v>14565</v>
      </c>
      <c r="C7009" t="s">
        <v>14277</v>
      </c>
      <c r="D7009" t="s">
        <v>14565</v>
      </c>
      <c r="E7009" t="s">
        <v>13973</v>
      </c>
      <c r="F7009" t="s">
        <v>26051</v>
      </c>
    </row>
    <row r="7010" spans="1:6" x14ac:dyDescent="0.25">
      <c r="A7010" t="s">
        <v>14539</v>
      </c>
      <c r="B7010" t="s">
        <v>14565</v>
      </c>
      <c r="C7010" t="s">
        <v>14277</v>
      </c>
      <c r="D7010" t="s">
        <v>14565</v>
      </c>
      <c r="E7010" t="s">
        <v>13973</v>
      </c>
      <c r="F7010" t="s">
        <v>26051</v>
      </c>
    </row>
    <row r="7011" spans="1:6" x14ac:dyDescent="0.25">
      <c r="A7011" t="s">
        <v>14541</v>
      </c>
      <c r="B7011" t="s">
        <v>14565</v>
      </c>
      <c r="C7011" t="s">
        <v>14277</v>
      </c>
      <c r="D7011" t="s">
        <v>14565</v>
      </c>
      <c r="E7011" t="s">
        <v>13973</v>
      </c>
      <c r="F7011" t="s">
        <v>26051</v>
      </c>
    </row>
    <row r="7012" spans="1:6" x14ac:dyDescent="0.25">
      <c r="A7012" t="s">
        <v>14543</v>
      </c>
      <c r="B7012" t="s">
        <v>14565</v>
      </c>
      <c r="C7012" t="s">
        <v>14277</v>
      </c>
      <c r="D7012" t="s">
        <v>14565</v>
      </c>
      <c r="E7012" t="s">
        <v>13973</v>
      </c>
      <c r="F7012" t="s">
        <v>26051</v>
      </c>
    </row>
    <row r="7013" spans="1:6" x14ac:dyDescent="0.25">
      <c r="A7013" t="s">
        <v>14545</v>
      </c>
      <c r="B7013" t="s">
        <v>14565</v>
      </c>
      <c r="C7013" t="s">
        <v>14277</v>
      </c>
      <c r="D7013" t="s">
        <v>14565</v>
      </c>
      <c r="E7013" t="s">
        <v>13973</v>
      </c>
      <c r="F7013" t="s">
        <v>26051</v>
      </c>
    </row>
    <row r="7014" spans="1:6" x14ac:dyDescent="0.25">
      <c r="A7014" t="s">
        <v>14547</v>
      </c>
      <c r="B7014" t="s">
        <v>14565</v>
      </c>
      <c r="C7014" t="s">
        <v>14277</v>
      </c>
      <c r="D7014" t="s">
        <v>14565</v>
      </c>
      <c r="E7014" t="s">
        <v>13973</v>
      </c>
      <c r="F7014" t="s">
        <v>26051</v>
      </c>
    </row>
    <row r="7015" spans="1:6" x14ac:dyDescent="0.25">
      <c r="A7015" t="s">
        <v>14549</v>
      </c>
      <c r="B7015" t="s">
        <v>14565</v>
      </c>
      <c r="C7015" t="s">
        <v>14277</v>
      </c>
      <c r="D7015" t="s">
        <v>14565</v>
      </c>
      <c r="E7015" t="s">
        <v>13973</v>
      </c>
      <c r="F7015" t="s">
        <v>26051</v>
      </c>
    </row>
    <row r="7016" spans="1:6" x14ac:dyDescent="0.25">
      <c r="A7016" t="s">
        <v>14551</v>
      </c>
      <c r="B7016" t="s">
        <v>14565</v>
      </c>
      <c r="C7016" t="s">
        <v>14277</v>
      </c>
      <c r="D7016" t="s">
        <v>14565</v>
      </c>
      <c r="E7016" t="s">
        <v>13973</v>
      </c>
      <c r="F7016" t="s">
        <v>26051</v>
      </c>
    </row>
    <row r="7017" spans="1:6" x14ac:dyDescent="0.25">
      <c r="A7017" t="s">
        <v>14553</v>
      </c>
      <c r="B7017" t="s">
        <v>14565</v>
      </c>
      <c r="C7017" t="s">
        <v>14277</v>
      </c>
      <c r="D7017" t="s">
        <v>14565</v>
      </c>
      <c r="E7017" t="s">
        <v>13973</v>
      </c>
      <c r="F7017" t="s">
        <v>26051</v>
      </c>
    </row>
    <row r="7018" spans="1:6" x14ac:dyDescent="0.25">
      <c r="A7018" t="s">
        <v>14555</v>
      </c>
      <c r="B7018" t="s">
        <v>14565</v>
      </c>
      <c r="C7018" t="s">
        <v>14277</v>
      </c>
      <c r="D7018" t="s">
        <v>14565</v>
      </c>
      <c r="E7018" t="s">
        <v>13973</v>
      </c>
      <c r="F7018" t="s">
        <v>26051</v>
      </c>
    </row>
    <row r="7019" spans="1:6" x14ac:dyDescent="0.25">
      <c r="A7019" t="s">
        <v>14557</v>
      </c>
      <c r="B7019" t="s">
        <v>14565</v>
      </c>
      <c r="C7019" t="s">
        <v>14277</v>
      </c>
      <c r="D7019" t="s">
        <v>14565</v>
      </c>
      <c r="E7019" t="s">
        <v>13973</v>
      </c>
      <c r="F7019" t="s">
        <v>26051</v>
      </c>
    </row>
    <row r="7020" spans="1:6" x14ac:dyDescent="0.25">
      <c r="A7020" t="s">
        <v>14559</v>
      </c>
      <c r="B7020" t="s">
        <v>14565</v>
      </c>
      <c r="C7020" t="s">
        <v>14277</v>
      </c>
      <c r="D7020" t="s">
        <v>14565</v>
      </c>
      <c r="E7020" t="s">
        <v>13973</v>
      </c>
      <c r="F7020" t="s">
        <v>26051</v>
      </c>
    </row>
    <row r="7021" spans="1:6" x14ac:dyDescent="0.25">
      <c r="A7021" t="s">
        <v>14561</v>
      </c>
      <c r="B7021" t="s">
        <v>14565</v>
      </c>
      <c r="C7021" t="s">
        <v>14277</v>
      </c>
      <c r="D7021" t="s">
        <v>14565</v>
      </c>
      <c r="E7021" t="s">
        <v>13973</v>
      </c>
      <c r="F7021" t="s">
        <v>26051</v>
      </c>
    </row>
    <row r="7022" spans="1:6" x14ac:dyDescent="0.25">
      <c r="A7022" t="s">
        <v>14563</v>
      </c>
      <c r="B7022" t="s">
        <v>14565</v>
      </c>
      <c r="C7022" t="s">
        <v>14277</v>
      </c>
      <c r="D7022" t="s">
        <v>14565</v>
      </c>
      <c r="E7022" t="s">
        <v>13973</v>
      </c>
      <c r="F7022" t="s">
        <v>26051</v>
      </c>
    </row>
    <row r="7023" spans="1:6" x14ac:dyDescent="0.25">
      <c r="A7023" t="s">
        <v>14565</v>
      </c>
      <c r="B7023" t="s">
        <v>14565</v>
      </c>
      <c r="C7023" t="s">
        <v>14277</v>
      </c>
      <c r="D7023" t="s">
        <v>14565</v>
      </c>
      <c r="E7023" t="s">
        <v>13973</v>
      </c>
      <c r="F7023" t="s">
        <v>26051</v>
      </c>
    </row>
    <row r="7024" spans="1:6" x14ac:dyDescent="0.25">
      <c r="A7024" t="s">
        <v>14567</v>
      </c>
      <c r="B7024" t="s">
        <v>14565</v>
      </c>
      <c r="C7024" t="s">
        <v>14277</v>
      </c>
      <c r="D7024" t="s">
        <v>14565</v>
      </c>
      <c r="E7024" t="s">
        <v>13973</v>
      </c>
      <c r="F7024" t="s">
        <v>26051</v>
      </c>
    </row>
    <row r="7025" spans="1:6" x14ac:dyDescent="0.25">
      <c r="A7025" t="s">
        <v>14569</v>
      </c>
      <c r="B7025" t="s">
        <v>14565</v>
      </c>
      <c r="C7025" t="s">
        <v>14277</v>
      </c>
      <c r="D7025" t="s">
        <v>14565</v>
      </c>
      <c r="E7025" t="s">
        <v>13973</v>
      </c>
      <c r="F7025" t="s">
        <v>26051</v>
      </c>
    </row>
    <row r="7026" spans="1:6" x14ac:dyDescent="0.25">
      <c r="A7026" t="s">
        <v>14571</v>
      </c>
      <c r="B7026" t="s">
        <v>14565</v>
      </c>
      <c r="C7026" t="s">
        <v>14277</v>
      </c>
      <c r="D7026" t="s">
        <v>14565</v>
      </c>
      <c r="E7026" t="s">
        <v>13973</v>
      </c>
      <c r="F7026" t="s">
        <v>26051</v>
      </c>
    </row>
    <row r="7027" spans="1:6" x14ac:dyDescent="0.25">
      <c r="A7027" t="s">
        <v>14573</v>
      </c>
      <c r="B7027" t="s">
        <v>14565</v>
      </c>
      <c r="C7027" t="s">
        <v>14277</v>
      </c>
      <c r="D7027" t="s">
        <v>14565</v>
      </c>
      <c r="E7027" t="s">
        <v>13973</v>
      </c>
      <c r="F7027" t="s">
        <v>26051</v>
      </c>
    </row>
    <row r="7028" spans="1:6" x14ac:dyDescent="0.25">
      <c r="A7028" t="s">
        <v>14575</v>
      </c>
      <c r="B7028" t="s">
        <v>14565</v>
      </c>
      <c r="C7028" t="s">
        <v>14277</v>
      </c>
      <c r="D7028" t="s">
        <v>14565</v>
      </c>
      <c r="E7028" t="s">
        <v>13973</v>
      </c>
      <c r="F7028" t="s">
        <v>26051</v>
      </c>
    </row>
    <row r="7029" spans="1:6" x14ac:dyDescent="0.25">
      <c r="A7029" t="s">
        <v>14577</v>
      </c>
      <c r="B7029" t="s">
        <v>14565</v>
      </c>
      <c r="C7029" t="s">
        <v>14277</v>
      </c>
      <c r="D7029" t="s">
        <v>14565</v>
      </c>
      <c r="E7029" t="s">
        <v>13973</v>
      </c>
      <c r="F7029" t="s">
        <v>26051</v>
      </c>
    </row>
    <row r="7030" spans="1:6" x14ac:dyDescent="0.25">
      <c r="A7030" t="s">
        <v>14579</v>
      </c>
      <c r="B7030" t="s">
        <v>14565</v>
      </c>
      <c r="C7030" t="s">
        <v>14277</v>
      </c>
      <c r="D7030" t="s">
        <v>14565</v>
      </c>
      <c r="E7030" t="s">
        <v>13973</v>
      </c>
      <c r="F7030" t="s">
        <v>26051</v>
      </c>
    </row>
    <row r="7031" spans="1:6" x14ac:dyDescent="0.25">
      <c r="A7031" t="s">
        <v>14581</v>
      </c>
      <c r="B7031" t="s">
        <v>14565</v>
      </c>
      <c r="C7031" t="s">
        <v>14277</v>
      </c>
      <c r="D7031" t="s">
        <v>14565</v>
      </c>
      <c r="E7031" t="s">
        <v>13973</v>
      </c>
      <c r="F7031" t="s">
        <v>26051</v>
      </c>
    </row>
    <row r="7032" spans="1:6" x14ac:dyDescent="0.25">
      <c r="A7032" t="s">
        <v>14583</v>
      </c>
      <c r="B7032" t="s">
        <v>14565</v>
      </c>
      <c r="C7032" t="s">
        <v>14277</v>
      </c>
      <c r="D7032" t="s">
        <v>14565</v>
      </c>
      <c r="E7032" t="s">
        <v>13973</v>
      </c>
      <c r="F7032" t="s">
        <v>26051</v>
      </c>
    </row>
    <row r="7033" spans="1:6" x14ac:dyDescent="0.25">
      <c r="A7033" t="s">
        <v>14585</v>
      </c>
      <c r="B7033" t="s">
        <v>14565</v>
      </c>
      <c r="C7033" t="s">
        <v>14277</v>
      </c>
      <c r="D7033" t="s">
        <v>14565</v>
      </c>
      <c r="E7033" t="s">
        <v>13973</v>
      </c>
      <c r="F7033" t="s">
        <v>26051</v>
      </c>
    </row>
    <row r="7034" spans="1:6" x14ac:dyDescent="0.25">
      <c r="A7034" t="s">
        <v>14587</v>
      </c>
      <c r="B7034" t="s">
        <v>14565</v>
      </c>
      <c r="C7034" t="s">
        <v>14277</v>
      </c>
      <c r="D7034" t="s">
        <v>14565</v>
      </c>
      <c r="E7034" t="s">
        <v>13973</v>
      </c>
      <c r="F7034" t="s">
        <v>26051</v>
      </c>
    </row>
    <row r="7035" spans="1:6" x14ac:dyDescent="0.25">
      <c r="A7035" t="s">
        <v>14589</v>
      </c>
      <c r="B7035" t="s">
        <v>14565</v>
      </c>
      <c r="C7035" t="s">
        <v>14277</v>
      </c>
      <c r="D7035" t="s">
        <v>14565</v>
      </c>
      <c r="E7035" t="s">
        <v>13973</v>
      </c>
      <c r="F7035" t="s">
        <v>26051</v>
      </c>
    </row>
    <row r="7036" spans="1:6" x14ac:dyDescent="0.25">
      <c r="A7036" t="s">
        <v>14591</v>
      </c>
      <c r="B7036" t="s">
        <v>14565</v>
      </c>
      <c r="C7036" t="s">
        <v>14277</v>
      </c>
      <c r="D7036" t="s">
        <v>14565</v>
      </c>
      <c r="E7036" t="s">
        <v>13973</v>
      </c>
      <c r="F7036" t="s">
        <v>26051</v>
      </c>
    </row>
    <row r="7037" spans="1:6" x14ac:dyDescent="0.25">
      <c r="A7037" t="s">
        <v>14593</v>
      </c>
      <c r="B7037" t="s">
        <v>14565</v>
      </c>
      <c r="C7037" t="s">
        <v>14277</v>
      </c>
      <c r="D7037" t="s">
        <v>14565</v>
      </c>
      <c r="E7037" t="s">
        <v>13973</v>
      </c>
      <c r="F7037" t="s">
        <v>26051</v>
      </c>
    </row>
    <row r="7038" spans="1:6" x14ac:dyDescent="0.25">
      <c r="A7038" t="s">
        <v>14595</v>
      </c>
      <c r="B7038" t="s">
        <v>14565</v>
      </c>
      <c r="C7038" t="s">
        <v>14277</v>
      </c>
      <c r="D7038" t="s">
        <v>14565</v>
      </c>
      <c r="E7038" t="s">
        <v>13973</v>
      </c>
      <c r="F7038" t="s">
        <v>26051</v>
      </c>
    </row>
    <row r="7039" spans="1:6" x14ac:dyDescent="0.25">
      <c r="A7039" t="s">
        <v>14597</v>
      </c>
      <c r="B7039" t="s">
        <v>14565</v>
      </c>
      <c r="C7039" t="s">
        <v>14277</v>
      </c>
      <c r="D7039" t="s">
        <v>14565</v>
      </c>
      <c r="E7039" t="s">
        <v>13973</v>
      </c>
      <c r="F7039" t="s">
        <v>26051</v>
      </c>
    </row>
    <row r="7040" spans="1:6" x14ac:dyDescent="0.25">
      <c r="A7040" t="s">
        <v>14599</v>
      </c>
      <c r="B7040" t="s">
        <v>14565</v>
      </c>
      <c r="C7040" t="s">
        <v>14277</v>
      </c>
      <c r="D7040" t="s">
        <v>14565</v>
      </c>
      <c r="E7040" t="s">
        <v>13973</v>
      </c>
      <c r="F7040" t="s">
        <v>26051</v>
      </c>
    </row>
    <row r="7041" spans="1:6" x14ac:dyDescent="0.25">
      <c r="A7041" t="s">
        <v>14601</v>
      </c>
      <c r="B7041" t="s">
        <v>14565</v>
      </c>
      <c r="C7041" t="s">
        <v>14277</v>
      </c>
      <c r="D7041" t="s">
        <v>14565</v>
      </c>
      <c r="E7041" t="s">
        <v>13973</v>
      </c>
      <c r="F7041" t="s">
        <v>26051</v>
      </c>
    </row>
    <row r="7042" spans="1:6" x14ac:dyDescent="0.25">
      <c r="A7042" t="s">
        <v>14603</v>
      </c>
      <c r="B7042" t="s">
        <v>14565</v>
      </c>
      <c r="C7042" t="s">
        <v>14277</v>
      </c>
      <c r="D7042" t="s">
        <v>14565</v>
      </c>
      <c r="E7042" t="s">
        <v>13973</v>
      </c>
      <c r="F7042" t="s">
        <v>26051</v>
      </c>
    </row>
    <row r="7043" spans="1:6" x14ac:dyDescent="0.25">
      <c r="A7043" t="s">
        <v>14605</v>
      </c>
      <c r="B7043" t="s">
        <v>14565</v>
      </c>
      <c r="C7043" t="s">
        <v>14277</v>
      </c>
      <c r="D7043" t="s">
        <v>14565</v>
      </c>
      <c r="E7043" t="s">
        <v>13973</v>
      </c>
      <c r="F7043" t="s">
        <v>26051</v>
      </c>
    </row>
    <row r="7044" spans="1:6" x14ac:dyDescent="0.25">
      <c r="A7044" t="s">
        <v>14607</v>
      </c>
      <c r="B7044" t="s">
        <v>14565</v>
      </c>
      <c r="C7044" t="s">
        <v>14277</v>
      </c>
      <c r="D7044" t="s">
        <v>14565</v>
      </c>
      <c r="E7044" t="s">
        <v>13973</v>
      </c>
      <c r="F7044" t="s">
        <v>26051</v>
      </c>
    </row>
    <row r="7045" spans="1:6" x14ac:dyDescent="0.25">
      <c r="A7045" t="s">
        <v>14609</v>
      </c>
      <c r="B7045" t="s">
        <v>14565</v>
      </c>
      <c r="C7045" t="s">
        <v>14277</v>
      </c>
      <c r="D7045" t="s">
        <v>14565</v>
      </c>
      <c r="E7045" t="s">
        <v>13973</v>
      </c>
      <c r="F7045" t="s">
        <v>26051</v>
      </c>
    </row>
    <row r="7046" spans="1:6" x14ac:dyDescent="0.25">
      <c r="A7046" t="s">
        <v>14611</v>
      </c>
      <c r="B7046" t="s">
        <v>14565</v>
      </c>
      <c r="C7046" t="s">
        <v>14277</v>
      </c>
      <c r="D7046" t="s">
        <v>14565</v>
      </c>
      <c r="E7046" t="s">
        <v>13973</v>
      </c>
      <c r="F7046" t="s">
        <v>26051</v>
      </c>
    </row>
    <row r="7047" spans="1:6" x14ac:dyDescent="0.25">
      <c r="A7047" t="s">
        <v>14613</v>
      </c>
      <c r="B7047" t="s">
        <v>14565</v>
      </c>
      <c r="C7047" t="s">
        <v>14277</v>
      </c>
      <c r="D7047" t="s">
        <v>14565</v>
      </c>
      <c r="E7047" t="s">
        <v>13973</v>
      </c>
      <c r="F7047" t="s">
        <v>26051</v>
      </c>
    </row>
    <row r="7048" spans="1:6" x14ac:dyDescent="0.25">
      <c r="A7048" t="s">
        <v>14615</v>
      </c>
      <c r="B7048" t="s">
        <v>14565</v>
      </c>
      <c r="C7048" t="s">
        <v>14277</v>
      </c>
      <c r="D7048" t="s">
        <v>14565</v>
      </c>
      <c r="E7048" t="s">
        <v>13973</v>
      </c>
      <c r="F7048" t="s">
        <v>26051</v>
      </c>
    </row>
    <row r="7049" spans="1:6" x14ac:dyDescent="0.25">
      <c r="A7049" t="s">
        <v>14617</v>
      </c>
      <c r="B7049" t="s">
        <v>14565</v>
      </c>
      <c r="C7049" t="s">
        <v>14277</v>
      </c>
      <c r="D7049" t="s">
        <v>14565</v>
      </c>
      <c r="E7049" t="s">
        <v>13973</v>
      </c>
      <c r="F7049" t="s">
        <v>26051</v>
      </c>
    </row>
    <row r="7050" spans="1:6" x14ac:dyDescent="0.25">
      <c r="A7050" t="s">
        <v>14619</v>
      </c>
      <c r="B7050" t="s">
        <v>14565</v>
      </c>
      <c r="C7050" t="s">
        <v>14277</v>
      </c>
      <c r="D7050" t="s">
        <v>14565</v>
      </c>
      <c r="E7050" t="s">
        <v>13973</v>
      </c>
      <c r="F7050" t="s">
        <v>26051</v>
      </c>
    </row>
    <row r="7051" spans="1:6" x14ac:dyDescent="0.25">
      <c r="A7051" t="s">
        <v>14621</v>
      </c>
      <c r="B7051" t="s">
        <v>14565</v>
      </c>
      <c r="C7051" t="s">
        <v>14277</v>
      </c>
      <c r="D7051" t="s">
        <v>14565</v>
      </c>
      <c r="E7051" t="s">
        <v>13973</v>
      </c>
      <c r="F7051" t="s">
        <v>26051</v>
      </c>
    </row>
    <row r="7052" spans="1:6" x14ac:dyDescent="0.25">
      <c r="A7052" t="s">
        <v>14623</v>
      </c>
      <c r="B7052" t="s">
        <v>14565</v>
      </c>
      <c r="C7052" t="s">
        <v>14277</v>
      </c>
      <c r="D7052" t="s">
        <v>14565</v>
      </c>
      <c r="E7052" t="s">
        <v>13973</v>
      </c>
      <c r="F7052" t="s">
        <v>26051</v>
      </c>
    </row>
    <row r="7053" spans="1:6" x14ac:dyDescent="0.25">
      <c r="A7053" t="s">
        <v>14625</v>
      </c>
      <c r="B7053" t="s">
        <v>14565</v>
      </c>
      <c r="C7053" t="s">
        <v>14277</v>
      </c>
      <c r="D7053" t="s">
        <v>14565</v>
      </c>
      <c r="E7053" t="s">
        <v>13973</v>
      </c>
      <c r="F7053" t="s">
        <v>26051</v>
      </c>
    </row>
    <row r="7054" spans="1:6" x14ac:dyDescent="0.25">
      <c r="A7054" t="s">
        <v>14627</v>
      </c>
      <c r="B7054" t="s">
        <v>14565</v>
      </c>
      <c r="C7054" t="s">
        <v>14277</v>
      </c>
      <c r="D7054" t="s">
        <v>14565</v>
      </c>
      <c r="E7054" t="s">
        <v>13973</v>
      </c>
      <c r="F7054" t="s">
        <v>26051</v>
      </c>
    </row>
    <row r="7055" spans="1:6" x14ac:dyDescent="0.25">
      <c r="A7055" t="s">
        <v>14629</v>
      </c>
      <c r="B7055" t="s">
        <v>14565</v>
      </c>
      <c r="C7055" t="s">
        <v>14277</v>
      </c>
      <c r="D7055" t="s">
        <v>14565</v>
      </c>
      <c r="E7055" t="s">
        <v>13973</v>
      </c>
      <c r="F7055" t="s">
        <v>26051</v>
      </c>
    </row>
    <row r="7056" spans="1:6" x14ac:dyDescent="0.25">
      <c r="A7056" t="s">
        <v>14631</v>
      </c>
      <c r="B7056" t="s">
        <v>14565</v>
      </c>
      <c r="C7056" t="s">
        <v>14277</v>
      </c>
      <c r="D7056" t="s">
        <v>14565</v>
      </c>
      <c r="E7056" t="s">
        <v>13973</v>
      </c>
      <c r="F7056" t="s">
        <v>26051</v>
      </c>
    </row>
    <row r="7057" spans="1:6" x14ac:dyDescent="0.25">
      <c r="A7057" t="s">
        <v>14633</v>
      </c>
      <c r="B7057" t="s">
        <v>14565</v>
      </c>
      <c r="C7057" t="s">
        <v>14277</v>
      </c>
      <c r="D7057" t="s">
        <v>14565</v>
      </c>
      <c r="E7057" t="s">
        <v>13973</v>
      </c>
      <c r="F7057" t="s">
        <v>26051</v>
      </c>
    </row>
    <row r="7058" spans="1:6" x14ac:dyDescent="0.25">
      <c r="A7058" t="s">
        <v>14635</v>
      </c>
      <c r="B7058" t="s">
        <v>14636</v>
      </c>
      <c r="C7058" t="s">
        <v>14277</v>
      </c>
      <c r="D7058" t="s">
        <v>14636</v>
      </c>
      <c r="E7058" t="s">
        <v>13973</v>
      </c>
      <c r="F7058" t="s">
        <v>26051</v>
      </c>
    </row>
    <row r="7059" spans="1:6" x14ac:dyDescent="0.25">
      <c r="A7059" t="s">
        <v>14640</v>
      </c>
      <c r="B7059" t="s">
        <v>14636</v>
      </c>
      <c r="C7059" t="s">
        <v>14277</v>
      </c>
      <c r="D7059" t="s">
        <v>14636</v>
      </c>
      <c r="E7059" t="s">
        <v>13973</v>
      </c>
      <c r="F7059" t="s">
        <v>26051</v>
      </c>
    </row>
    <row r="7060" spans="1:6" x14ac:dyDescent="0.25">
      <c r="A7060" t="s">
        <v>14642</v>
      </c>
      <c r="B7060" t="s">
        <v>14636</v>
      </c>
      <c r="C7060" t="s">
        <v>14277</v>
      </c>
      <c r="D7060" t="s">
        <v>14636</v>
      </c>
      <c r="E7060" t="s">
        <v>13973</v>
      </c>
      <c r="F7060" t="s">
        <v>26051</v>
      </c>
    </row>
    <row r="7061" spans="1:6" x14ac:dyDescent="0.25">
      <c r="A7061" t="s">
        <v>14644</v>
      </c>
      <c r="B7061" t="s">
        <v>14636</v>
      </c>
      <c r="C7061" t="s">
        <v>14277</v>
      </c>
      <c r="D7061" t="s">
        <v>14636</v>
      </c>
      <c r="E7061" t="s">
        <v>13973</v>
      </c>
      <c r="F7061" t="s">
        <v>26051</v>
      </c>
    </row>
    <row r="7062" spans="1:6" x14ac:dyDescent="0.25">
      <c r="A7062" t="s">
        <v>14646</v>
      </c>
      <c r="B7062" t="s">
        <v>14636</v>
      </c>
      <c r="C7062" t="s">
        <v>14277</v>
      </c>
      <c r="D7062" t="s">
        <v>14636</v>
      </c>
      <c r="E7062" t="s">
        <v>13973</v>
      </c>
      <c r="F7062" t="s">
        <v>26051</v>
      </c>
    </row>
    <row r="7063" spans="1:6" x14ac:dyDescent="0.25">
      <c r="A7063" t="s">
        <v>14648</v>
      </c>
      <c r="B7063" t="s">
        <v>14636</v>
      </c>
      <c r="C7063" t="s">
        <v>14277</v>
      </c>
      <c r="D7063" t="s">
        <v>14636</v>
      </c>
      <c r="E7063" t="s">
        <v>13973</v>
      </c>
      <c r="F7063" t="s">
        <v>26051</v>
      </c>
    </row>
    <row r="7064" spans="1:6" x14ac:dyDescent="0.25">
      <c r="A7064" t="s">
        <v>14650</v>
      </c>
      <c r="B7064" t="s">
        <v>14636</v>
      </c>
      <c r="C7064" t="s">
        <v>14277</v>
      </c>
      <c r="D7064" t="s">
        <v>14636</v>
      </c>
      <c r="E7064" t="s">
        <v>13973</v>
      </c>
      <c r="F7064" t="s">
        <v>26051</v>
      </c>
    </row>
    <row r="7065" spans="1:6" x14ac:dyDescent="0.25">
      <c r="A7065" t="s">
        <v>14652</v>
      </c>
      <c r="B7065" t="s">
        <v>14636</v>
      </c>
      <c r="C7065" t="s">
        <v>14277</v>
      </c>
      <c r="D7065" t="s">
        <v>14636</v>
      </c>
      <c r="E7065" t="s">
        <v>13973</v>
      </c>
      <c r="F7065" t="s">
        <v>26051</v>
      </c>
    </row>
    <row r="7066" spans="1:6" x14ac:dyDescent="0.25">
      <c r="A7066" t="s">
        <v>14654</v>
      </c>
      <c r="B7066" t="s">
        <v>14636</v>
      </c>
      <c r="C7066" t="s">
        <v>14277</v>
      </c>
      <c r="D7066" t="s">
        <v>14636</v>
      </c>
      <c r="E7066" t="s">
        <v>13973</v>
      </c>
      <c r="F7066" t="s">
        <v>26051</v>
      </c>
    </row>
    <row r="7067" spans="1:6" x14ac:dyDescent="0.25">
      <c r="A7067" t="s">
        <v>14636</v>
      </c>
      <c r="B7067" t="s">
        <v>14636</v>
      </c>
      <c r="C7067" t="s">
        <v>14277</v>
      </c>
      <c r="D7067" t="s">
        <v>14636</v>
      </c>
      <c r="E7067" t="s">
        <v>13973</v>
      </c>
      <c r="F7067" t="s">
        <v>26051</v>
      </c>
    </row>
    <row r="7068" spans="1:6" x14ac:dyDescent="0.25">
      <c r="A7068" t="s">
        <v>14657</v>
      </c>
      <c r="B7068" t="s">
        <v>14636</v>
      </c>
      <c r="C7068" t="s">
        <v>14277</v>
      </c>
      <c r="D7068" t="s">
        <v>14636</v>
      </c>
      <c r="E7068" t="s">
        <v>13973</v>
      </c>
      <c r="F7068" t="s">
        <v>26051</v>
      </c>
    </row>
    <row r="7069" spans="1:6" x14ac:dyDescent="0.25">
      <c r="A7069" t="s">
        <v>14659</v>
      </c>
      <c r="B7069" t="s">
        <v>14636</v>
      </c>
      <c r="C7069" t="s">
        <v>14277</v>
      </c>
      <c r="D7069" t="s">
        <v>14636</v>
      </c>
      <c r="E7069" t="s">
        <v>13973</v>
      </c>
      <c r="F7069" t="s">
        <v>26051</v>
      </c>
    </row>
    <row r="7070" spans="1:6" x14ac:dyDescent="0.25">
      <c r="A7070" t="s">
        <v>14661</v>
      </c>
      <c r="B7070" t="s">
        <v>14636</v>
      </c>
      <c r="C7070" t="s">
        <v>14277</v>
      </c>
      <c r="D7070" t="s">
        <v>14636</v>
      </c>
      <c r="E7070" t="s">
        <v>13973</v>
      </c>
      <c r="F7070" t="s">
        <v>26051</v>
      </c>
    </row>
    <row r="7071" spans="1:6" x14ac:dyDescent="0.25">
      <c r="A7071" t="s">
        <v>14663</v>
      </c>
      <c r="B7071" t="s">
        <v>14636</v>
      </c>
      <c r="C7071" t="s">
        <v>14277</v>
      </c>
      <c r="D7071" t="s">
        <v>14636</v>
      </c>
      <c r="E7071" t="s">
        <v>13973</v>
      </c>
      <c r="F7071" t="s">
        <v>26051</v>
      </c>
    </row>
    <row r="7072" spans="1:6" x14ac:dyDescent="0.25">
      <c r="A7072" t="s">
        <v>14665</v>
      </c>
      <c r="B7072" t="s">
        <v>14636</v>
      </c>
      <c r="C7072" t="s">
        <v>14277</v>
      </c>
      <c r="D7072" t="s">
        <v>14636</v>
      </c>
      <c r="E7072" t="s">
        <v>13973</v>
      </c>
      <c r="F7072" t="s">
        <v>26051</v>
      </c>
    </row>
    <row r="7073" spans="1:6" x14ac:dyDescent="0.25">
      <c r="A7073" t="s">
        <v>14667</v>
      </c>
      <c r="B7073" t="s">
        <v>14636</v>
      </c>
      <c r="C7073" t="s">
        <v>14277</v>
      </c>
      <c r="D7073" t="s">
        <v>14636</v>
      </c>
      <c r="E7073" t="s">
        <v>13973</v>
      </c>
      <c r="F7073" t="s">
        <v>26051</v>
      </c>
    </row>
    <row r="7074" spans="1:6" x14ac:dyDescent="0.25">
      <c r="A7074" t="s">
        <v>14669</v>
      </c>
      <c r="B7074" t="s">
        <v>14636</v>
      </c>
      <c r="C7074" t="s">
        <v>14277</v>
      </c>
      <c r="D7074" t="s">
        <v>14636</v>
      </c>
      <c r="E7074" t="s">
        <v>13973</v>
      </c>
      <c r="F7074" t="s">
        <v>26051</v>
      </c>
    </row>
    <row r="7075" spans="1:6" x14ac:dyDescent="0.25">
      <c r="A7075" t="s">
        <v>14671</v>
      </c>
      <c r="B7075" t="s">
        <v>14636</v>
      </c>
      <c r="C7075" t="s">
        <v>14277</v>
      </c>
      <c r="D7075" t="s">
        <v>14636</v>
      </c>
      <c r="E7075" t="s">
        <v>13973</v>
      </c>
      <c r="F7075" t="s">
        <v>26051</v>
      </c>
    </row>
    <row r="7076" spans="1:6" x14ac:dyDescent="0.25">
      <c r="A7076" t="s">
        <v>14673</v>
      </c>
      <c r="B7076" t="s">
        <v>14636</v>
      </c>
      <c r="C7076" t="s">
        <v>14277</v>
      </c>
      <c r="D7076" t="s">
        <v>14636</v>
      </c>
      <c r="E7076" t="s">
        <v>13973</v>
      </c>
      <c r="F7076" t="s">
        <v>26051</v>
      </c>
    </row>
    <row r="7077" spans="1:6" x14ac:dyDescent="0.25">
      <c r="A7077" t="s">
        <v>14675</v>
      </c>
      <c r="B7077" t="s">
        <v>14636</v>
      </c>
      <c r="C7077" t="s">
        <v>14277</v>
      </c>
      <c r="D7077" t="s">
        <v>14636</v>
      </c>
      <c r="E7077" t="s">
        <v>13973</v>
      </c>
      <c r="F7077" t="s">
        <v>26051</v>
      </c>
    </row>
    <row r="7078" spans="1:6" x14ac:dyDescent="0.25">
      <c r="A7078" t="s">
        <v>14677</v>
      </c>
      <c r="B7078" t="s">
        <v>14636</v>
      </c>
      <c r="C7078" t="s">
        <v>14277</v>
      </c>
      <c r="D7078" t="s">
        <v>14636</v>
      </c>
      <c r="E7078" t="s">
        <v>13973</v>
      </c>
      <c r="F7078" t="s">
        <v>26051</v>
      </c>
    </row>
    <row r="7079" spans="1:6" x14ac:dyDescent="0.25">
      <c r="A7079" t="s">
        <v>14679</v>
      </c>
      <c r="B7079" t="s">
        <v>14636</v>
      </c>
      <c r="C7079" t="s">
        <v>14277</v>
      </c>
      <c r="D7079" t="s">
        <v>14636</v>
      </c>
      <c r="E7079" t="s">
        <v>13973</v>
      </c>
      <c r="F7079" t="s">
        <v>26051</v>
      </c>
    </row>
    <row r="7080" spans="1:6" x14ac:dyDescent="0.25">
      <c r="A7080" t="s">
        <v>14681</v>
      </c>
      <c r="B7080" t="s">
        <v>14636</v>
      </c>
      <c r="C7080" t="s">
        <v>14277</v>
      </c>
      <c r="D7080" t="s">
        <v>14636</v>
      </c>
      <c r="E7080" t="s">
        <v>13973</v>
      </c>
      <c r="F7080" t="s">
        <v>26051</v>
      </c>
    </row>
    <row r="7081" spans="1:6" x14ac:dyDescent="0.25">
      <c r="A7081" t="s">
        <v>14683</v>
      </c>
      <c r="B7081" t="s">
        <v>14636</v>
      </c>
      <c r="C7081" t="s">
        <v>14277</v>
      </c>
      <c r="D7081" t="s">
        <v>14636</v>
      </c>
      <c r="E7081" t="s">
        <v>13973</v>
      </c>
      <c r="F7081" t="s">
        <v>26051</v>
      </c>
    </row>
    <row r="7082" spans="1:6" x14ac:dyDescent="0.25">
      <c r="A7082" t="s">
        <v>14685</v>
      </c>
      <c r="B7082" t="s">
        <v>14636</v>
      </c>
      <c r="C7082" t="s">
        <v>14277</v>
      </c>
      <c r="D7082" t="s">
        <v>14636</v>
      </c>
      <c r="E7082" t="s">
        <v>13973</v>
      </c>
      <c r="F7082" t="s">
        <v>26051</v>
      </c>
    </row>
    <row r="7083" spans="1:6" x14ac:dyDescent="0.25">
      <c r="A7083" t="s">
        <v>14687</v>
      </c>
      <c r="B7083" t="s">
        <v>14636</v>
      </c>
      <c r="C7083" t="s">
        <v>14277</v>
      </c>
      <c r="D7083" t="s">
        <v>14636</v>
      </c>
      <c r="E7083" t="s">
        <v>13973</v>
      </c>
      <c r="F7083" t="s">
        <v>26051</v>
      </c>
    </row>
    <row r="7084" spans="1:6" x14ac:dyDescent="0.25">
      <c r="A7084" t="s">
        <v>14689</v>
      </c>
      <c r="B7084" t="s">
        <v>14636</v>
      </c>
      <c r="C7084" t="s">
        <v>14277</v>
      </c>
      <c r="D7084" t="s">
        <v>14636</v>
      </c>
      <c r="E7084" t="s">
        <v>13973</v>
      </c>
      <c r="F7084" t="s">
        <v>26051</v>
      </c>
    </row>
    <row r="7085" spans="1:6" x14ac:dyDescent="0.25">
      <c r="A7085" t="s">
        <v>14691</v>
      </c>
      <c r="B7085" t="s">
        <v>14692</v>
      </c>
      <c r="C7085" t="s">
        <v>14277</v>
      </c>
      <c r="D7085" t="s">
        <v>14692</v>
      </c>
      <c r="E7085" t="s">
        <v>13973</v>
      </c>
      <c r="F7085" t="s">
        <v>26051</v>
      </c>
    </row>
    <row r="7086" spans="1:6" x14ac:dyDescent="0.25">
      <c r="A7086" t="s">
        <v>14696</v>
      </c>
      <c r="B7086" t="s">
        <v>14692</v>
      </c>
      <c r="C7086" t="s">
        <v>14277</v>
      </c>
      <c r="D7086" t="s">
        <v>14692</v>
      </c>
      <c r="E7086" t="s">
        <v>13973</v>
      </c>
      <c r="F7086" t="s">
        <v>26051</v>
      </c>
    </row>
    <row r="7087" spans="1:6" x14ac:dyDescent="0.25">
      <c r="A7087" t="s">
        <v>14698</v>
      </c>
      <c r="B7087" t="s">
        <v>14692</v>
      </c>
      <c r="C7087" t="s">
        <v>14277</v>
      </c>
      <c r="D7087" t="s">
        <v>14692</v>
      </c>
      <c r="E7087" t="s">
        <v>13973</v>
      </c>
      <c r="F7087" t="s">
        <v>26051</v>
      </c>
    </row>
    <row r="7088" spans="1:6" x14ac:dyDescent="0.25">
      <c r="A7088" t="s">
        <v>14700</v>
      </c>
      <c r="B7088" t="s">
        <v>14692</v>
      </c>
      <c r="C7088" t="s">
        <v>14277</v>
      </c>
      <c r="D7088" t="s">
        <v>14692</v>
      </c>
      <c r="E7088" t="s">
        <v>13973</v>
      </c>
      <c r="F7088" t="s">
        <v>26051</v>
      </c>
    </row>
    <row r="7089" spans="1:6" x14ac:dyDescent="0.25">
      <c r="A7089" t="s">
        <v>14702</v>
      </c>
      <c r="B7089" t="s">
        <v>14692</v>
      </c>
      <c r="C7089" t="s">
        <v>14277</v>
      </c>
      <c r="D7089" t="s">
        <v>14692</v>
      </c>
      <c r="E7089" t="s">
        <v>13973</v>
      </c>
      <c r="F7089" t="s">
        <v>26051</v>
      </c>
    </row>
    <row r="7090" spans="1:6" x14ac:dyDescent="0.25">
      <c r="A7090" t="s">
        <v>14704</v>
      </c>
      <c r="B7090" t="s">
        <v>14692</v>
      </c>
      <c r="C7090" t="s">
        <v>14277</v>
      </c>
      <c r="D7090" t="s">
        <v>14692</v>
      </c>
      <c r="E7090" t="s">
        <v>13973</v>
      </c>
      <c r="F7090" t="s">
        <v>26051</v>
      </c>
    </row>
    <row r="7091" spans="1:6" x14ac:dyDescent="0.25">
      <c r="A7091" t="s">
        <v>14706</v>
      </c>
      <c r="B7091" t="s">
        <v>14692</v>
      </c>
      <c r="C7091" t="s">
        <v>14277</v>
      </c>
      <c r="D7091" t="s">
        <v>14692</v>
      </c>
      <c r="E7091" t="s">
        <v>13973</v>
      </c>
      <c r="F7091" t="s">
        <v>26051</v>
      </c>
    </row>
    <row r="7092" spans="1:6" x14ac:dyDescent="0.25">
      <c r="A7092" t="s">
        <v>14708</v>
      </c>
      <c r="B7092" t="s">
        <v>14692</v>
      </c>
      <c r="C7092" t="s">
        <v>14277</v>
      </c>
      <c r="D7092" t="s">
        <v>14692</v>
      </c>
      <c r="E7092" t="s">
        <v>13973</v>
      </c>
      <c r="F7092" t="s">
        <v>26051</v>
      </c>
    </row>
    <row r="7093" spans="1:6" x14ac:dyDescent="0.25">
      <c r="A7093" t="s">
        <v>14710</v>
      </c>
      <c r="B7093" t="s">
        <v>14692</v>
      </c>
      <c r="C7093" t="s">
        <v>14277</v>
      </c>
      <c r="D7093" t="s">
        <v>14692</v>
      </c>
      <c r="E7093" t="s">
        <v>13973</v>
      </c>
      <c r="F7093" t="s">
        <v>26051</v>
      </c>
    </row>
    <row r="7094" spans="1:6" x14ac:dyDescent="0.25">
      <c r="A7094" t="s">
        <v>14712</v>
      </c>
      <c r="B7094" t="s">
        <v>14692</v>
      </c>
      <c r="C7094" t="s">
        <v>14277</v>
      </c>
      <c r="D7094" t="s">
        <v>14692</v>
      </c>
      <c r="E7094" t="s">
        <v>13973</v>
      </c>
      <c r="F7094" t="s">
        <v>26051</v>
      </c>
    </row>
    <row r="7095" spans="1:6" x14ac:dyDescent="0.25">
      <c r="A7095" t="s">
        <v>14714</v>
      </c>
      <c r="B7095" t="s">
        <v>14692</v>
      </c>
      <c r="C7095" t="s">
        <v>14277</v>
      </c>
      <c r="D7095" t="s">
        <v>14692</v>
      </c>
      <c r="E7095" t="s">
        <v>13973</v>
      </c>
      <c r="F7095" t="s">
        <v>26051</v>
      </c>
    </row>
    <row r="7096" spans="1:6" x14ac:dyDescent="0.25">
      <c r="A7096" t="s">
        <v>14716</v>
      </c>
      <c r="B7096" t="s">
        <v>14692</v>
      </c>
      <c r="C7096" t="s">
        <v>14277</v>
      </c>
      <c r="D7096" t="s">
        <v>14692</v>
      </c>
      <c r="E7096" t="s">
        <v>13973</v>
      </c>
      <c r="F7096" t="s">
        <v>26051</v>
      </c>
    </row>
    <row r="7097" spans="1:6" x14ac:dyDescent="0.25">
      <c r="A7097" t="s">
        <v>14718</v>
      </c>
      <c r="B7097" t="s">
        <v>14692</v>
      </c>
      <c r="C7097" t="s">
        <v>14277</v>
      </c>
      <c r="D7097" t="s">
        <v>14692</v>
      </c>
      <c r="E7097" t="s">
        <v>13973</v>
      </c>
      <c r="F7097" t="s">
        <v>26051</v>
      </c>
    </row>
    <row r="7098" spans="1:6" x14ac:dyDescent="0.25">
      <c r="A7098" t="s">
        <v>14720</v>
      </c>
      <c r="B7098" t="s">
        <v>14692</v>
      </c>
      <c r="C7098" t="s">
        <v>14277</v>
      </c>
      <c r="D7098" t="s">
        <v>14692</v>
      </c>
      <c r="E7098" t="s">
        <v>13973</v>
      </c>
      <c r="F7098" t="s">
        <v>26051</v>
      </c>
    </row>
    <row r="7099" spans="1:6" x14ac:dyDescent="0.25">
      <c r="A7099" t="s">
        <v>14722</v>
      </c>
      <c r="B7099" t="s">
        <v>14692</v>
      </c>
      <c r="C7099" t="s">
        <v>14277</v>
      </c>
      <c r="D7099" t="s">
        <v>14692</v>
      </c>
      <c r="E7099" t="s">
        <v>13973</v>
      </c>
      <c r="F7099" t="s">
        <v>26051</v>
      </c>
    </row>
    <row r="7100" spans="1:6" x14ac:dyDescent="0.25">
      <c r="A7100" t="s">
        <v>14724</v>
      </c>
      <c r="B7100" t="s">
        <v>14692</v>
      </c>
      <c r="C7100" t="s">
        <v>14277</v>
      </c>
      <c r="D7100" t="s">
        <v>14692</v>
      </c>
      <c r="E7100" t="s">
        <v>13973</v>
      </c>
      <c r="F7100" t="s">
        <v>26051</v>
      </c>
    </row>
    <row r="7101" spans="1:6" x14ac:dyDescent="0.25">
      <c r="A7101" t="s">
        <v>14726</v>
      </c>
      <c r="B7101" t="s">
        <v>14692</v>
      </c>
      <c r="C7101" t="s">
        <v>14277</v>
      </c>
      <c r="D7101" t="s">
        <v>14692</v>
      </c>
      <c r="E7101" t="s">
        <v>13973</v>
      </c>
      <c r="F7101" t="s">
        <v>26051</v>
      </c>
    </row>
    <row r="7102" spans="1:6" x14ac:dyDescent="0.25">
      <c r="A7102" t="s">
        <v>14728</v>
      </c>
      <c r="B7102" t="s">
        <v>14692</v>
      </c>
      <c r="C7102" t="s">
        <v>14277</v>
      </c>
      <c r="D7102" t="s">
        <v>14692</v>
      </c>
      <c r="E7102" t="s">
        <v>13973</v>
      </c>
      <c r="F7102" t="s">
        <v>26051</v>
      </c>
    </row>
    <row r="7103" spans="1:6" x14ac:dyDescent="0.25">
      <c r="A7103" t="s">
        <v>14730</v>
      </c>
      <c r="B7103" t="s">
        <v>14692</v>
      </c>
      <c r="C7103" t="s">
        <v>14277</v>
      </c>
      <c r="D7103" t="s">
        <v>14692</v>
      </c>
      <c r="E7103" t="s">
        <v>13973</v>
      </c>
      <c r="F7103" t="s">
        <v>26051</v>
      </c>
    </row>
    <row r="7104" spans="1:6" x14ac:dyDescent="0.25">
      <c r="A7104" t="s">
        <v>14732</v>
      </c>
      <c r="B7104" t="s">
        <v>14692</v>
      </c>
      <c r="C7104" t="s">
        <v>14277</v>
      </c>
      <c r="D7104" t="s">
        <v>14692</v>
      </c>
      <c r="E7104" t="s">
        <v>13973</v>
      </c>
      <c r="F7104" t="s">
        <v>26051</v>
      </c>
    </row>
    <row r="7105" spans="1:6" x14ac:dyDescent="0.25">
      <c r="A7105" t="s">
        <v>14734</v>
      </c>
      <c r="B7105" t="s">
        <v>14692</v>
      </c>
      <c r="C7105" t="s">
        <v>14277</v>
      </c>
      <c r="D7105" t="s">
        <v>14692</v>
      </c>
      <c r="E7105" t="s">
        <v>13973</v>
      </c>
      <c r="F7105" t="s">
        <v>26051</v>
      </c>
    </row>
    <row r="7106" spans="1:6" x14ac:dyDescent="0.25">
      <c r="A7106" t="s">
        <v>14736</v>
      </c>
      <c r="B7106" t="s">
        <v>14692</v>
      </c>
      <c r="C7106" t="s">
        <v>14277</v>
      </c>
      <c r="D7106" t="s">
        <v>14692</v>
      </c>
      <c r="E7106" t="s">
        <v>13973</v>
      </c>
      <c r="F7106" t="s">
        <v>26051</v>
      </c>
    </row>
    <row r="7107" spans="1:6" x14ac:dyDescent="0.25">
      <c r="A7107" t="s">
        <v>14738</v>
      </c>
      <c r="B7107" t="s">
        <v>14692</v>
      </c>
      <c r="C7107" t="s">
        <v>14277</v>
      </c>
      <c r="D7107" t="s">
        <v>14692</v>
      </c>
      <c r="E7107" t="s">
        <v>13973</v>
      </c>
      <c r="F7107" t="s">
        <v>26051</v>
      </c>
    </row>
    <row r="7108" spans="1:6" x14ac:dyDescent="0.25">
      <c r="A7108" t="s">
        <v>14740</v>
      </c>
      <c r="B7108" t="s">
        <v>14692</v>
      </c>
      <c r="C7108" t="s">
        <v>14277</v>
      </c>
      <c r="D7108" t="s">
        <v>14692</v>
      </c>
      <c r="E7108" t="s">
        <v>13973</v>
      </c>
      <c r="F7108" t="s">
        <v>26051</v>
      </c>
    </row>
    <row r="7109" spans="1:6" x14ac:dyDescent="0.25">
      <c r="A7109" t="s">
        <v>14742</v>
      </c>
      <c r="B7109" t="s">
        <v>14692</v>
      </c>
      <c r="C7109" t="s">
        <v>14277</v>
      </c>
      <c r="D7109" t="s">
        <v>14692</v>
      </c>
      <c r="E7109" t="s">
        <v>13973</v>
      </c>
      <c r="F7109" t="s">
        <v>26051</v>
      </c>
    </row>
    <row r="7110" spans="1:6" x14ac:dyDescent="0.25">
      <c r="A7110" t="s">
        <v>14744</v>
      </c>
      <c r="B7110" t="s">
        <v>14692</v>
      </c>
      <c r="C7110" t="s">
        <v>14277</v>
      </c>
      <c r="D7110" t="s">
        <v>14692</v>
      </c>
      <c r="E7110" t="s">
        <v>13973</v>
      </c>
      <c r="F7110" t="s">
        <v>26051</v>
      </c>
    </row>
    <row r="7111" spans="1:6" x14ac:dyDescent="0.25">
      <c r="A7111" t="s">
        <v>14746</v>
      </c>
      <c r="B7111" t="s">
        <v>14692</v>
      </c>
      <c r="C7111" t="s">
        <v>14277</v>
      </c>
      <c r="D7111" t="s">
        <v>14692</v>
      </c>
      <c r="E7111" t="s">
        <v>13973</v>
      </c>
      <c r="F7111" t="s">
        <v>26051</v>
      </c>
    </row>
    <row r="7112" spans="1:6" x14ac:dyDescent="0.25">
      <c r="A7112" t="s">
        <v>14748</v>
      </c>
      <c r="B7112" t="s">
        <v>14692</v>
      </c>
      <c r="C7112" t="s">
        <v>14277</v>
      </c>
      <c r="D7112" t="s">
        <v>14692</v>
      </c>
      <c r="E7112" t="s">
        <v>13973</v>
      </c>
      <c r="F7112" t="s">
        <v>26051</v>
      </c>
    </row>
    <row r="7113" spans="1:6" x14ac:dyDescent="0.25">
      <c r="A7113" t="s">
        <v>14750</v>
      </c>
      <c r="B7113" t="s">
        <v>14692</v>
      </c>
      <c r="C7113" t="s">
        <v>14277</v>
      </c>
      <c r="D7113" t="s">
        <v>14692</v>
      </c>
      <c r="E7113" t="s">
        <v>13973</v>
      </c>
      <c r="F7113" t="s">
        <v>26051</v>
      </c>
    </row>
    <row r="7114" spans="1:6" x14ac:dyDescent="0.25">
      <c r="A7114" t="s">
        <v>14752</v>
      </c>
      <c r="B7114" t="s">
        <v>14692</v>
      </c>
      <c r="C7114" t="s">
        <v>14277</v>
      </c>
      <c r="D7114" t="s">
        <v>14692</v>
      </c>
      <c r="E7114" t="s">
        <v>13973</v>
      </c>
      <c r="F7114" t="s">
        <v>26051</v>
      </c>
    </row>
    <row r="7115" spans="1:6" x14ac:dyDescent="0.25">
      <c r="A7115" t="s">
        <v>14754</v>
      </c>
      <c r="B7115" t="s">
        <v>14692</v>
      </c>
      <c r="C7115" t="s">
        <v>14277</v>
      </c>
      <c r="D7115" t="s">
        <v>14692</v>
      </c>
      <c r="E7115" t="s">
        <v>13973</v>
      </c>
      <c r="F7115" t="s">
        <v>26051</v>
      </c>
    </row>
    <row r="7116" spans="1:6" x14ac:dyDescent="0.25">
      <c r="A7116" t="s">
        <v>14756</v>
      </c>
      <c r="B7116" t="s">
        <v>14692</v>
      </c>
      <c r="C7116" t="s">
        <v>14277</v>
      </c>
      <c r="D7116" t="s">
        <v>14692</v>
      </c>
      <c r="E7116" t="s">
        <v>13973</v>
      </c>
      <c r="F7116" t="s">
        <v>26051</v>
      </c>
    </row>
    <row r="7117" spans="1:6" x14ac:dyDescent="0.25">
      <c r="A7117" t="s">
        <v>14758</v>
      </c>
      <c r="B7117" t="s">
        <v>14692</v>
      </c>
      <c r="C7117" t="s">
        <v>14277</v>
      </c>
      <c r="D7117" t="s">
        <v>14692</v>
      </c>
      <c r="E7117" t="s">
        <v>13973</v>
      </c>
      <c r="F7117" t="s">
        <v>26051</v>
      </c>
    </row>
    <row r="7118" spans="1:6" x14ac:dyDescent="0.25">
      <c r="A7118" t="s">
        <v>14760</v>
      </c>
      <c r="B7118" t="s">
        <v>14692</v>
      </c>
      <c r="C7118" t="s">
        <v>14277</v>
      </c>
      <c r="D7118" t="s">
        <v>14692</v>
      </c>
      <c r="E7118" t="s">
        <v>13973</v>
      </c>
      <c r="F7118" t="s">
        <v>26051</v>
      </c>
    </row>
    <row r="7119" spans="1:6" x14ac:dyDescent="0.25">
      <c r="A7119" t="s">
        <v>14762</v>
      </c>
      <c r="B7119" t="s">
        <v>14692</v>
      </c>
      <c r="C7119" t="s">
        <v>14277</v>
      </c>
      <c r="D7119" t="s">
        <v>14692</v>
      </c>
      <c r="E7119" t="s">
        <v>13973</v>
      </c>
      <c r="F7119" t="s">
        <v>26051</v>
      </c>
    </row>
    <row r="7120" spans="1:6" x14ac:dyDescent="0.25">
      <c r="A7120" t="s">
        <v>14764</v>
      </c>
      <c r="B7120" t="s">
        <v>14692</v>
      </c>
      <c r="C7120" t="s">
        <v>14277</v>
      </c>
      <c r="D7120" t="s">
        <v>14692</v>
      </c>
      <c r="E7120" t="s">
        <v>13973</v>
      </c>
      <c r="F7120" t="s">
        <v>26051</v>
      </c>
    </row>
    <row r="7121" spans="1:6" x14ac:dyDescent="0.25">
      <c r="A7121" t="s">
        <v>14766</v>
      </c>
      <c r="B7121" t="s">
        <v>14692</v>
      </c>
      <c r="C7121" t="s">
        <v>14277</v>
      </c>
      <c r="D7121" t="s">
        <v>14692</v>
      </c>
      <c r="E7121" t="s">
        <v>13973</v>
      </c>
      <c r="F7121" t="s">
        <v>26051</v>
      </c>
    </row>
    <row r="7122" spans="1:6" x14ac:dyDescent="0.25">
      <c r="A7122" t="s">
        <v>14768</v>
      </c>
      <c r="B7122" t="s">
        <v>14692</v>
      </c>
      <c r="C7122" t="s">
        <v>14277</v>
      </c>
      <c r="D7122" t="s">
        <v>14692</v>
      </c>
      <c r="E7122" t="s">
        <v>13973</v>
      </c>
      <c r="F7122" t="s">
        <v>26051</v>
      </c>
    </row>
    <row r="7123" spans="1:6" x14ac:dyDescent="0.25">
      <c r="A7123" t="s">
        <v>14770</v>
      </c>
      <c r="B7123" t="s">
        <v>14692</v>
      </c>
      <c r="C7123" t="s">
        <v>14277</v>
      </c>
      <c r="D7123" t="s">
        <v>14692</v>
      </c>
      <c r="E7123" t="s">
        <v>13973</v>
      </c>
      <c r="F7123" t="s">
        <v>26051</v>
      </c>
    </row>
    <row r="7124" spans="1:6" x14ac:dyDescent="0.25">
      <c r="A7124" t="s">
        <v>14772</v>
      </c>
      <c r="B7124" t="s">
        <v>14692</v>
      </c>
      <c r="C7124" t="s">
        <v>14277</v>
      </c>
      <c r="D7124" t="s">
        <v>14692</v>
      </c>
      <c r="E7124" t="s">
        <v>13973</v>
      </c>
      <c r="F7124" t="s">
        <v>26051</v>
      </c>
    </row>
    <row r="7125" spans="1:6" x14ac:dyDescent="0.25">
      <c r="A7125" t="s">
        <v>14774</v>
      </c>
      <c r="B7125" t="s">
        <v>14692</v>
      </c>
      <c r="C7125" t="s">
        <v>14277</v>
      </c>
      <c r="D7125" t="s">
        <v>14692</v>
      </c>
      <c r="E7125" t="s">
        <v>13973</v>
      </c>
      <c r="F7125" t="s">
        <v>26051</v>
      </c>
    </row>
    <row r="7126" spans="1:6" x14ac:dyDescent="0.25">
      <c r="A7126" t="s">
        <v>14776</v>
      </c>
      <c r="B7126" t="s">
        <v>14692</v>
      </c>
      <c r="C7126" t="s">
        <v>14277</v>
      </c>
      <c r="D7126" t="s">
        <v>14692</v>
      </c>
      <c r="E7126" t="s">
        <v>13973</v>
      </c>
      <c r="F7126" t="s">
        <v>26051</v>
      </c>
    </row>
    <row r="7127" spans="1:6" x14ac:dyDescent="0.25">
      <c r="A7127" t="s">
        <v>14778</v>
      </c>
      <c r="B7127" t="s">
        <v>14692</v>
      </c>
      <c r="C7127" t="s">
        <v>14277</v>
      </c>
      <c r="D7127" t="s">
        <v>14692</v>
      </c>
      <c r="E7127" t="s">
        <v>13973</v>
      </c>
      <c r="F7127" t="s">
        <v>26051</v>
      </c>
    </row>
    <row r="7128" spans="1:6" x14ac:dyDescent="0.25">
      <c r="A7128" t="s">
        <v>14780</v>
      </c>
      <c r="B7128" t="s">
        <v>14692</v>
      </c>
      <c r="C7128" t="s">
        <v>14277</v>
      </c>
      <c r="D7128" t="s">
        <v>14692</v>
      </c>
      <c r="E7128" t="s">
        <v>13973</v>
      </c>
      <c r="F7128" t="s">
        <v>26051</v>
      </c>
    </row>
    <row r="7129" spans="1:6" x14ac:dyDescent="0.25">
      <c r="A7129" t="s">
        <v>14782</v>
      </c>
      <c r="B7129" t="s">
        <v>14692</v>
      </c>
      <c r="C7129" t="s">
        <v>14277</v>
      </c>
      <c r="D7129" t="s">
        <v>14692</v>
      </c>
      <c r="E7129" t="s">
        <v>13973</v>
      </c>
      <c r="F7129" t="s">
        <v>26051</v>
      </c>
    </row>
    <row r="7130" spans="1:6" x14ac:dyDescent="0.25">
      <c r="A7130" t="s">
        <v>14784</v>
      </c>
      <c r="B7130" t="s">
        <v>14692</v>
      </c>
      <c r="C7130" t="s">
        <v>14277</v>
      </c>
      <c r="D7130" t="s">
        <v>14692</v>
      </c>
      <c r="E7130" t="s">
        <v>13973</v>
      </c>
      <c r="F7130" t="s">
        <v>26051</v>
      </c>
    </row>
    <row r="7131" spans="1:6" x14ac:dyDescent="0.25">
      <c r="A7131" t="s">
        <v>14692</v>
      </c>
      <c r="B7131" t="s">
        <v>14692</v>
      </c>
      <c r="C7131" t="s">
        <v>14277</v>
      </c>
      <c r="D7131" t="s">
        <v>14692</v>
      </c>
      <c r="E7131" t="s">
        <v>13973</v>
      </c>
      <c r="F7131" t="s">
        <v>26051</v>
      </c>
    </row>
    <row r="7132" spans="1:6" x14ac:dyDescent="0.25">
      <c r="A7132" t="s">
        <v>14787</v>
      </c>
      <c r="B7132" t="s">
        <v>14692</v>
      </c>
      <c r="C7132" t="s">
        <v>14277</v>
      </c>
      <c r="D7132" t="s">
        <v>14692</v>
      </c>
      <c r="E7132" t="s">
        <v>13973</v>
      </c>
      <c r="F7132" t="s">
        <v>26051</v>
      </c>
    </row>
    <row r="7133" spans="1:6" x14ac:dyDescent="0.25">
      <c r="A7133" t="s">
        <v>14789</v>
      </c>
      <c r="B7133" t="s">
        <v>14692</v>
      </c>
      <c r="C7133" t="s">
        <v>14277</v>
      </c>
      <c r="D7133" t="s">
        <v>14692</v>
      </c>
      <c r="E7133" t="s">
        <v>13973</v>
      </c>
      <c r="F7133" t="s">
        <v>26051</v>
      </c>
    </row>
    <row r="7134" spans="1:6" x14ac:dyDescent="0.25">
      <c r="A7134" t="s">
        <v>14791</v>
      </c>
      <c r="B7134" t="s">
        <v>14692</v>
      </c>
      <c r="C7134" t="s">
        <v>14277</v>
      </c>
      <c r="D7134" t="s">
        <v>14692</v>
      </c>
      <c r="E7134" t="s">
        <v>13973</v>
      </c>
      <c r="F7134" t="s">
        <v>26051</v>
      </c>
    </row>
    <row r="7135" spans="1:6" x14ac:dyDescent="0.25">
      <c r="A7135" t="s">
        <v>14793</v>
      </c>
      <c r="B7135" t="s">
        <v>14796</v>
      </c>
      <c r="C7135" t="s">
        <v>14850</v>
      </c>
      <c r="D7135" t="s">
        <v>14796</v>
      </c>
      <c r="E7135" t="s">
        <v>14795</v>
      </c>
      <c r="F7135" t="s">
        <v>26051</v>
      </c>
    </row>
    <row r="7136" spans="1:6" x14ac:dyDescent="0.25">
      <c r="A7136" t="s">
        <v>14802</v>
      </c>
      <c r="B7136" t="s">
        <v>14796</v>
      </c>
      <c r="C7136" t="s">
        <v>14850</v>
      </c>
      <c r="D7136" t="s">
        <v>14796</v>
      </c>
      <c r="E7136" t="s">
        <v>14795</v>
      </c>
      <c r="F7136" t="s">
        <v>26051</v>
      </c>
    </row>
    <row r="7137" spans="1:6" x14ac:dyDescent="0.25">
      <c r="A7137" t="s">
        <v>14804</v>
      </c>
      <c r="B7137" t="s">
        <v>14796</v>
      </c>
      <c r="C7137" t="s">
        <v>14850</v>
      </c>
      <c r="D7137" t="s">
        <v>14796</v>
      </c>
      <c r="E7137" t="s">
        <v>14795</v>
      </c>
      <c r="F7137" t="s">
        <v>26051</v>
      </c>
    </row>
    <row r="7138" spans="1:6" x14ac:dyDescent="0.25">
      <c r="A7138" t="s">
        <v>14806</v>
      </c>
      <c r="B7138" t="s">
        <v>14796</v>
      </c>
      <c r="C7138" t="s">
        <v>14850</v>
      </c>
      <c r="D7138" t="s">
        <v>14796</v>
      </c>
      <c r="E7138" t="s">
        <v>14795</v>
      </c>
      <c r="F7138" t="s">
        <v>26051</v>
      </c>
    </row>
    <row r="7139" spans="1:6" x14ac:dyDescent="0.25">
      <c r="A7139" t="s">
        <v>14808</v>
      </c>
      <c r="B7139" t="s">
        <v>14796</v>
      </c>
      <c r="C7139" t="s">
        <v>14850</v>
      </c>
      <c r="D7139" t="s">
        <v>14796</v>
      </c>
      <c r="E7139" t="s">
        <v>14795</v>
      </c>
      <c r="F7139" t="s">
        <v>26051</v>
      </c>
    </row>
    <row r="7140" spans="1:6" x14ac:dyDescent="0.25">
      <c r="A7140" t="s">
        <v>14810</v>
      </c>
      <c r="B7140" t="s">
        <v>14796</v>
      </c>
      <c r="C7140" t="s">
        <v>14850</v>
      </c>
      <c r="D7140" t="s">
        <v>14796</v>
      </c>
      <c r="E7140" t="s">
        <v>14795</v>
      </c>
      <c r="F7140" t="s">
        <v>26051</v>
      </c>
    </row>
    <row r="7141" spans="1:6" x14ac:dyDescent="0.25">
      <c r="A7141" t="s">
        <v>14812</v>
      </c>
      <c r="B7141" t="s">
        <v>14796</v>
      </c>
      <c r="C7141" t="s">
        <v>14850</v>
      </c>
      <c r="D7141" t="s">
        <v>14796</v>
      </c>
      <c r="E7141" t="s">
        <v>14795</v>
      </c>
      <c r="F7141" t="s">
        <v>26051</v>
      </c>
    </row>
    <row r="7142" spans="1:6" x14ac:dyDescent="0.25">
      <c r="A7142" t="s">
        <v>14814</v>
      </c>
      <c r="B7142" t="s">
        <v>14796</v>
      </c>
      <c r="C7142" t="s">
        <v>14850</v>
      </c>
      <c r="D7142" t="s">
        <v>14796</v>
      </c>
      <c r="E7142" t="s">
        <v>14795</v>
      </c>
      <c r="F7142" t="s">
        <v>26051</v>
      </c>
    </row>
    <row r="7143" spans="1:6" x14ac:dyDescent="0.25">
      <c r="A7143" t="s">
        <v>14816</v>
      </c>
      <c r="B7143" t="s">
        <v>14796</v>
      </c>
      <c r="C7143" t="s">
        <v>14850</v>
      </c>
      <c r="D7143" t="s">
        <v>14796</v>
      </c>
      <c r="E7143" t="s">
        <v>14795</v>
      </c>
      <c r="F7143" t="s">
        <v>26051</v>
      </c>
    </row>
    <row r="7144" spans="1:6" x14ac:dyDescent="0.25">
      <c r="A7144" t="s">
        <v>14818</v>
      </c>
      <c r="B7144" t="s">
        <v>14796</v>
      </c>
      <c r="C7144" t="s">
        <v>14850</v>
      </c>
      <c r="D7144" t="s">
        <v>14796</v>
      </c>
      <c r="E7144" t="s">
        <v>14795</v>
      </c>
      <c r="F7144" t="s">
        <v>26051</v>
      </c>
    </row>
    <row r="7145" spans="1:6" x14ac:dyDescent="0.25">
      <c r="A7145" t="s">
        <v>14820</v>
      </c>
      <c r="B7145" t="s">
        <v>14796</v>
      </c>
      <c r="C7145" t="s">
        <v>14850</v>
      </c>
      <c r="D7145" t="s">
        <v>14796</v>
      </c>
      <c r="E7145" t="s">
        <v>14795</v>
      </c>
      <c r="F7145" t="s">
        <v>26051</v>
      </c>
    </row>
    <row r="7146" spans="1:6" x14ac:dyDescent="0.25">
      <c r="A7146" t="s">
        <v>14822</v>
      </c>
      <c r="B7146" t="s">
        <v>14796</v>
      </c>
      <c r="C7146" t="s">
        <v>14850</v>
      </c>
      <c r="D7146" t="s">
        <v>14796</v>
      </c>
      <c r="E7146" t="s">
        <v>14795</v>
      </c>
      <c r="F7146" t="s">
        <v>26051</v>
      </c>
    </row>
    <row r="7147" spans="1:6" x14ac:dyDescent="0.25">
      <c r="A7147" t="s">
        <v>14824</v>
      </c>
      <c r="B7147" t="s">
        <v>14796</v>
      </c>
      <c r="C7147" t="s">
        <v>14850</v>
      </c>
      <c r="D7147" t="s">
        <v>14796</v>
      </c>
      <c r="E7147" t="s">
        <v>14795</v>
      </c>
      <c r="F7147" t="s">
        <v>26051</v>
      </c>
    </row>
    <row r="7148" spans="1:6" x14ac:dyDescent="0.25">
      <c r="A7148" t="s">
        <v>14826</v>
      </c>
      <c r="B7148" t="s">
        <v>14796</v>
      </c>
      <c r="C7148" t="s">
        <v>14850</v>
      </c>
      <c r="D7148" t="s">
        <v>14796</v>
      </c>
      <c r="E7148" t="s">
        <v>14795</v>
      </c>
      <c r="F7148" t="s">
        <v>26051</v>
      </c>
    </row>
    <row r="7149" spans="1:6" x14ac:dyDescent="0.25">
      <c r="A7149" t="s">
        <v>14828</v>
      </c>
      <c r="B7149" t="s">
        <v>14796</v>
      </c>
      <c r="C7149" t="s">
        <v>14850</v>
      </c>
      <c r="D7149" t="s">
        <v>14796</v>
      </c>
      <c r="E7149" t="s">
        <v>14795</v>
      </c>
      <c r="F7149" t="s">
        <v>26051</v>
      </c>
    </row>
    <row r="7150" spans="1:6" x14ac:dyDescent="0.25">
      <c r="A7150" t="s">
        <v>14830</v>
      </c>
      <c r="B7150" t="s">
        <v>14796</v>
      </c>
      <c r="C7150" t="s">
        <v>14850</v>
      </c>
      <c r="D7150" t="s">
        <v>14796</v>
      </c>
      <c r="E7150" t="s">
        <v>14795</v>
      </c>
      <c r="F7150" t="s">
        <v>26051</v>
      </c>
    </row>
    <row r="7151" spans="1:6" x14ac:dyDescent="0.25">
      <c r="A7151" t="s">
        <v>14832</v>
      </c>
      <c r="B7151" t="s">
        <v>14796</v>
      </c>
      <c r="C7151" t="s">
        <v>14850</v>
      </c>
      <c r="D7151" t="s">
        <v>14796</v>
      </c>
      <c r="E7151" t="s">
        <v>14795</v>
      </c>
      <c r="F7151" t="s">
        <v>26051</v>
      </c>
    </row>
    <row r="7152" spans="1:6" x14ac:dyDescent="0.25">
      <c r="A7152" t="s">
        <v>14834</v>
      </c>
      <c r="B7152" t="s">
        <v>14796</v>
      </c>
      <c r="C7152" t="s">
        <v>14850</v>
      </c>
      <c r="D7152" t="s">
        <v>14796</v>
      </c>
      <c r="E7152" t="s">
        <v>14795</v>
      </c>
      <c r="F7152" t="s">
        <v>26051</v>
      </c>
    </row>
    <row r="7153" spans="1:6" x14ac:dyDescent="0.25">
      <c r="A7153" t="s">
        <v>14836</v>
      </c>
      <c r="B7153" t="s">
        <v>14796</v>
      </c>
      <c r="C7153" t="s">
        <v>14850</v>
      </c>
      <c r="D7153" t="s">
        <v>14796</v>
      </c>
      <c r="E7153" t="s">
        <v>14795</v>
      </c>
      <c r="F7153" t="s">
        <v>26051</v>
      </c>
    </row>
    <row r="7154" spans="1:6" x14ac:dyDescent="0.25">
      <c r="A7154" t="s">
        <v>14838</v>
      </c>
      <c r="B7154" t="s">
        <v>14796</v>
      </c>
      <c r="C7154" t="s">
        <v>14850</v>
      </c>
      <c r="D7154" t="s">
        <v>14796</v>
      </c>
      <c r="E7154" t="s">
        <v>14795</v>
      </c>
      <c r="F7154" t="s">
        <v>26051</v>
      </c>
    </row>
    <row r="7155" spans="1:6" x14ac:dyDescent="0.25">
      <c r="A7155" t="s">
        <v>14796</v>
      </c>
      <c r="B7155" t="s">
        <v>14796</v>
      </c>
      <c r="C7155" t="s">
        <v>14850</v>
      </c>
      <c r="D7155" t="s">
        <v>14796</v>
      </c>
      <c r="E7155" t="s">
        <v>14795</v>
      </c>
      <c r="F7155" t="s">
        <v>26051</v>
      </c>
    </row>
    <row r="7156" spans="1:6" x14ac:dyDescent="0.25">
      <c r="A7156" t="s">
        <v>14841</v>
      </c>
      <c r="B7156" t="s">
        <v>14796</v>
      </c>
      <c r="C7156" t="s">
        <v>14850</v>
      </c>
      <c r="D7156" t="s">
        <v>14796</v>
      </c>
      <c r="E7156" t="s">
        <v>14795</v>
      </c>
      <c r="F7156" t="s">
        <v>26051</v>
      </c>
    </row>
    <row r="7157" spans="1:6" x14ac:dyDescent="0.25">
      <c r="A7157" t="s">
        <v>14843</v>
      </c>
      <c r="B7157" t="s">
        <v>14796</v>
      </c>
      <c r="C7157" t="s">
        <v>14850</v>
      </c>
      <c r="D7157" t="s">
        <v>14796</v>
      </c>
      <c r="E7157" t="s">
        <v>14795</v>
      </c>
      <c r="F7157" t="s">
        <v>26051</v>
      </c>
    </row>
    <row r="7158" spans="1:6" x14ac:dyDescent="0.25">
      <c r="A7158" t="s">
        <v>14845</v>
      </c>
      <c r="B7158" t="s">
        <v>14796</v>
      </c>
      <c r="C7158" t="s">
        <v>14850</v>
      </c>
      <c r="D7158" t="s">
        <v>14796</v>
      </c>
      <c r="E7158" t="s">
        <v>14795</v>
      </c>
      <c r="F7158" t="s">
        <v>26051</v>
      </c>
    </row>
    <row r="7159" spans="1:6" x14ac:dyDescent="0.25">
      <c r="A7159" t="s">
        <v>14847</v>
      </c>
      <c r="B7159" t="s">
        <v>14796</v>
      </c>
      <c r="C7159" t="s">
        <v>14850</v>
      </c>
      <c r="D7159" t="s">
        <v>14796</v>
      </c>
      <c r="E7159" t="s">
        <v>14795</v>
      </c>
      <c r="F7159" t="s">
        <v>26051</v>
      </c>
    </row>
    <row r="7160" spans="1:6" x14ac:dyDescent="0.25">
      <c r="A7160" t="s">
        <v>14849</v>
      </c>
      <c r="B7160" t="s">
        <v>14850</v>
      </c>
      <c r="C7160" t="s">
        <v>14850</v>
      </c>
      <c r="D7160" t="s">
        <v>14850</v>
      </c>
      <c r="E7160" t="s">
        <v>14795</v>
      </c>
      <c r="F7160" t="s">
        <v>26051</v>
      </c>
    </row>
    <row r="7161" spans="1:6" x14ac:dyDescent="0.25">
      <c r="A7161" t="s">
        <v>14854</v>
      </c>
      <c r="B7161" t="s">
        <v>14850</v>
      </c>
      <c r="C7161" t="s">
        <v>14850</v>
      </c>
      <c r="D7161" t="s">
        <v>14850</v>
      </c>
      <c r="E7161" t="s">
        <v>14795</v>
      </c>
      <c r="F7161" t="s">
        <v>26051</v>
      </c>
    </row>
    <row r="7162" spans="1:6" x14ac:dyDescent="0.25">
      <c r="A7162" t="s">
        <v>14856</v>
      </c>
      <c r="B7162" t="s">
        <v>14850</v>
      </c>
      <c r="C7162" t="s">
        <v>14850</v>
      </c>
      <c r="D7162" t="s">
        <v>14850</v>
      </c>
      <c r="E7162" t="s">
        <v>14795</v>
      </c>
      <c r="F7162" t="s">
        <v>26051</v>
      </c>
    </row>
    <row r="7163" spans="1:6" x14ac:dyDescent="0.25">
      <c r="A7163" t="s">
        <v>14858</v>
      </c>
      <c r="B7163" t="s">
        <v>14850</v>
      </c>
      <c r="C7163" t="s">
        <v>14850</v>
      </c>
      <c r="D7163" t="s">
        <v>14850</v>
      </c>
      <c r="E7163" t="s">
        <v>14795</v>
      </c>
      <c r="F7163" t="s">
        <v>26051</v>
      </c>
    </row>
    <row r="7164" spans="1:6" x14ac:dyDescent="0.25">
      <c r="A7164" t="s">
        <v>14860</v>
      </c>
      <c r="B7164" t="s">
        <v>14850</v>
      </c>
      <c r="C7164" t="s">
        <v>14850</v>
      </c>
      <c r="D7164" t="s">
        <v>14850</v>
      </c>
      <c r="E7164" t="s">
        <v>14795</v>
      </c>
      <c r="F7164" t="s">
        <v>26051</v>
      </c>
    </row>
    <row r="7165" spans="1:6" x14ac:dyDescent="0.25">
      <c r="A7165" t="s">
        <v>14862</v>
      </c>
      <c r="B7165" t="s">
        <v>14850</v>
      </c>
      <c r="C7165" t="s">
        <v>14850</v>
      </c>
      <c r="D7165" t="s">
        <v>14850</v>
      </c>
      <c r="E7165" t="s">
        <v>14795</v>
      </c>
      <c r="F7165" t="s">
        <v>26051</v>
      </c>
    </row>
    <row r="7166" spans="1:6" x14ac:dyDescent="0.25">
      <c r="A7166" t="s">
        <v>14864</v>
      </c>
      <c r="B7166" t="s">
        <v>14850</v>
      </c>
      <c r="C7166" t="s">
        <v>14850</v>
      </c>
      <c r="D7166" t="s">
        <v>14850</v>
      </c>
      <c r="E7166" t="s">
        <v>14795</v>
      </c>
      <c r="F7166" t="s">
        <v>26051</v>
      </c>
    </row>
    <row r="7167" spans="1:6" x14ac:dyDescent="0.25">
      <c r="A7167" t="s">
        <v>14866</v>
      </c>
      <c r="B7167" t="s">
        <v>14850</v>
      </c>
      <c r="C7167" t="s">
        <v>14850</v>
      </c>
      <c r="D7167" t="s">
        <v>14850</v>
      </c>
      <c r="E7167" t="s">
        <v>14795</v>
      </c>
      <c r="F7167" t="s">
        <v>26051</v>
      </c>
    </row>
    <row r="7168" spans="1:6" x14ac:dyDescent="0.25">
      <c r="A7168" t="s">
        <v>14868</v>
      </c>
      <c r="B7168" t="s">
        <v>14850</v>
      </c>
      <c r="C7168" t="s">
        <v>14850</v>
      </c>
      <c r="D7168" t="s">
        <v>14850</v>
      </c>
      <c r="E7168" t="s">
        <v>14795</v>
      </c>
      <c r="F7168" t="s">
        <v>26051</v>
      </c>
    </row>
    <row r="7169" spans="1:6" x14ac:dyDescent="0.25">
      <c r="A7169" t="s">
        <v>14870</v>
      </c>
      <c r="B7169" t="s">
        <v>14850</v>
      </c>
      <c r="C7169" t="s">
        <v>14850</v>
      </c>
      <c r="D7169" t="s">
        <v>14850</v>
      </c>
      <c r="E7169" t="s">
        <v>14795</v>
      </c>
      <c r="F7169" t="s">
        <v>26051</v>
      </c>
    </row>
    <row r="7170" spans="1:6" x14ac:dyDescent="0.25">
      <c r="A7170" t="s">
        <v>14872</v>
      </c>
      <c r="B7170" t="s">
        <v>14850</v>
      </c>
      <c r="C7170" t="s">
        <v>14850</v>
      </c>
      <c r="D7170" t="s">
        <v>14850</v>
      </c>
      <c r="E7170" t="s">
        <v>14795</v>
      </c>
      <c r="F7170" t="s">
        <v>26051</v>
      </c>
    </row>
    <row r="7171" spans="1:6" x14ac:dyDescent="0.25">
      <c r="A7171" t="s">
        <v>14874</v>
      </c>
      <c r="B7171" t="s">
        <v>14850</v>
      </c>
      <c r="C7171" t="s">
        <v>14850</v>
      </c>
      <c r="D7171" t="s">
        <v>14850</v>
      </c>
      <c r="E7171" t="s">
        <v>14795</v>
      </c>
      <c r="F7171" t="s">
        <v>26051</v>
      </c>
    </row>
    <row r="7172" spans="1:6" x14ac:dyDescent="0.25">
      <c r="A7172" t="s">
        <v>14876</v>
      </c>
      <c r="B7172" t="s">
        <v>14850</v>
      </c>
      <c r="C7172" t="s">
        <v>14850</v>
      </c>
      <c r="D7172" t="s">
        <v>14850</v>
      </c>
      <c r="E7172" t="s">
        <v>14795</v>
      </c>
      <c r="F7172" t="s">
        <v>26051</v>
      </c>
    </row>
    <row r="7173" spans="1:6" x14ac:dyDescent="0.25">
      <c r="A7173" t="s">
        <v>14878</v>
      </c>
      <c r="B7173" t="s">
        <v>14850</v>
      </c>
      <c r="C7173" t="s">
        <v>14850</v>
      </c>
      <c r="D7173" t="s">
        <v>14850</v>
      </c>
      <c r="E7173" t="s">
        <v>14795</v>
      </c>
      <c r="F7173" t="s">
        <v>26051</v>
      </c>
    </row>
    <row r="7174" spans="1:6" x14ac:dyDescent="0.25">
      <c r="A7174" t="s">
        <v>14880</v>
      </c>
      <c r="B7174" t="s">
        <v>14850</v>
      </c>
      <c r="C7174" t="s">
        <v>14850</v>
      </c>
      <c r="D7174" t="s">
        <v>14850</v>
      </c>
      <c r="E7174" t="s">
        <v>14795</v>
      </c>
      <c r="F7174" t="s">
        <v>26051</v>
      </c>
    </row>
    <row r="7175" spans="1:6" x14ac:dyDescent="0.25">
      <c r="A7175" t="s">
        <v>14882</v>
      </c>
      <c r="B7175" t="s">
        <v>14850</v>
      </c>
      <c r="C7175" t="s">
        <v>14850</v>
      </c>
      <c r="D7175" t="s">
        <v>14850</v>
      </c>
      <c r="E7175" t="s">
        <v>14795</v>
      </c>
      <c r="F7175" t="s">
        <v>26051</v>
      </c>
    </row>
    <row r="7176" spans="1:6" x14ac:dyDescent="0.25">
      <c r="A7176" t="s">
        <v>14884</v>
      </c>
      <c r="B7176" t="s">
        <v>14850</v>
      </c>
      <c r="C7176" t="s">
        <v>14850</v>
      </c>
      <c r="D7176" t="s">
        <v>14850</v>
      </c>
      <c r="E7176" t="s">
        <v>14795</v>
      </c>
      <c r="F7176" t="s">
        <v>26051</v>
      </c>
    </row>
    <row r="7177" spans="1:6" x14ac:dyDescent="0.25">
      <c r="A7177" t="s">
        <v>14886</v>
      </c>
      <c r="B7177" t="s">
        <v>14850</v>
      </c>
      <c r="C7177" t="s">
        <v>14850</v>
      </c>
      <c r="D7177" t="s">
        <v>14850</v>
      </c>
      <c r="E7177" t="s">
        <v>14795</v>
      </c>
      <c r="F7177" t="s">
        <v>26051</v>
      </c>
    </row>
    <row r="7178" spans="1:6" x14ac:dyDescent="0.25">
      <c r="A7178" t="s">
        <v>14888</v>
      </c>
      <c r="B7178" t="s">
        <v>14850</v>
      </c>
      <c r="C7178" t="s">
        <v>14850</v>
      </c>
      <c r="D7178" t="s">
        <v>14850</v>
      </c>
      <c r="E7178" t="s">
        <v>14795</v>
      </c>
      <c r="F7178" t="s">
        <v>26051</v>
      </c>
    </row>
    <row r="7179" spans="1:6" x14ac:dyDescent="0.25">
      <c r="A7179" t="s">
        <v>14890</v>
      </c>
      <c r="B7179" t="s">
        <v>14850</v>
      </c>
      <c r="C7179" t="s">
        <v>14850</v>
      </c>
      <c r="D7179" t="s">
        <v>14850</v>
      </c>
      <c r="E7179" t="s">
        <v>14795</v>
      </c>
      <c r="F7179" t="s">
        <v>26051</v>
      </c>
    </row>
    <row r="7180" spans="1:6" x14ac:dyDescent="0.25">
      <c r="A7180" t="s">
        <v>14892</v>
      </c>
      <c r="B7180" t="s">
        <v>14850</v>
      </c>
      <c r="C7180" t="s">
        <v>14850</v>
      </c>
      <c r="D7180" t="s">
        <v>14850</v>
      </c>
      <c r="E7180" t="s">
        <v>14795</v>
      </c>
      <c r="F7180" t="s">
        <v>26051</v>
      </c>
    </row>
    <row r="7181" spans="1:6" x14ac:dyDescent="0.25">
      <c r="A7181" t="s">
        <v>14894</v>
      </c>
      <c r="B7181" t="s">
        <v>14850</v>
      </c>
      <c r="C7181" t="s">
        <v>14850</v>
      </c>
      <c r="D7181" t="s">
        <v>14850</v>
      </c>
      <c r="E7181" t="s">
        <v>14795</v>
      </c>
      <c r="F7181" t="s">
        <v>26051</v>
      </c>
    </row>
    <row r="7182" spans="1:6" x14ac:dyDescent="0.25">
      <c r="A7182" t="s">
        <v>14896</v>
      </c>
      <c r="B7182" t="s">
        <v>14850</v>
      </c>
      <c r="C7182" t="s">
        <v>14850</v>
      </c>
      <c r="D7182" t="s">
        <v>14850</v>
      </c>
      <c r="E7182" t="s">
        <v>14795</v>
      </c>
      <c r="F7182" t="s">
        <v>26051</v>
      </c>
    </row>
    <row r="7183" spans="1:6" x14ac:dyDescent="0.25">
      <c r="A7183" t="s">
        <v>14898</v>
      </c>
      <c r="B7183" t="s">
        <v>14850</v>
      </c>
      <c r="C7183" t="s">
        <v>14850</v>
      </c>
      <c r="D7183" t="s">
        <v>14850</v>
      </c>
      <c r="E7183" t="s">
        <v>14795</v>
      </c>
      <c r="F7183" t="s">
        <v>26051</v>
      </c>
    </row>
    <row r="7184" spans="1:6" x14ac:dyDescent="0.25">
      <c r="A7184" t="s">
        <v>14900</v>
      </c>
      <c r="B7184" t="s">
        <v>14850</v>
      </c>
      <c r="C7184" t="s">
        <v>14850</v>
      </c>
      <c r="D7184" t="s">
        <v>14850</v>
      </c>
      <c r="E7184" t="s">
        <v>14795</v>
      </c>
      <c r="F7184" t="s">
        <v>26051</v>
      </c>
    </row>
    <row r="7185" spans="1:6" x14ac:dyDescent="0.25">
      <c r="A7185" t="s">
        <v>14902</v>
      </c>
      <c r="B7185" t="s">
        <v>14850</v>
      </c>
      <c r="C7185" t="s">
        <v>14850</v>
      </c>
      <c r="D7185" t="s">
        <v>14850</v>
      </c>
      <c r="E7185" t="s">
        <v>14795</v>
      </c>
      <c r="F7185" t="s">
        <v>26051</v>
      </c>
    </row>
    <row r="7186" spans="1:6" x14ac:dyDescent="0.25">
      <c r="A7186" t="s">
        <v>14904</v>
      </c>
      <c r="B7186" t="s">
        <v>14850</v>
      </c>
      <c r="C7186" t="s">
        <v>14850</v>
      </c>
      <c r="D7186" t="s">
        <v>14850</v>
      </c>
      <c r="E7186" t="s">
        <v>14795</v>
      </c>
      <c r="F7186" t="s">
        <v>26051</v>
      </c>
    </row>
    <row r="7187" spans="1:6" x14ac:dyDescent="0.25">
      <c r="A7187" t="s">
        <v>14906</v>
      </c>
      <c r="B7187" t="s">
        <v>14850</v>
      </c>
      <c r="C7187" t="s">
        <v>14850</v>
      </c>
      <c r="D7187" t="s">
        <v>14850</v>
      </c>
      <c r="E7187" t="s">
        <v>14795</v>
      </c>
      <c r="F7187" t="s">
        <v>26051</v>
      </c>
    </row>
    <row r="7188" spans="1:6" x14ac:dyDescent="0.25">
      <c r="A7188" t="s">
        <v>14908</v>
      </c>
      <c r="B7188" t="s">
        <v>14850</v>
      </c>
      <c r="C7188" t="s">
        <v>14850</v>
      </c>
      <c r="D7188" t="s">
        <v>14850</v>
      </c>
      <c r="E7188" t="s">
        <v>14795</v>
      </c>
      <c r="F7188" t="s">
        <v>26051</v>
      </c>
    </row>
    <row r="7189" spans="1:6" x14ac:dyDescent="0.25">
      <c r="A7189" t="s">
        <v>14910</v>
      </c>
      <c r="B7189" t="s">
        <v>14850</v>
      </c>
      <c r="C7189" t="s">
        <v>14850</v>
      </c>
      <c r="D7189" t="s">
        <v>14850</v>
      </c>
      <c r="E7189" t="s">
        <v>14795</v>
      </c>
      <c r="F7189" t="s">
        <v>26051</v>
      </c>
    </row>
    <row r="7190" spans="1:6" x14ac:dyDescent="0.25">
      <c r="A7190" t="s">
        <v>14912</v>
      </c>
      <c r="B7190" t="s">
        <v>14850</v>
      </c>
      <c r="C7190" t="s">
        <v>14850</v>
      </c>
      <c r="D7190" t="s">
        <v>14850</v>
      </c>
      <c r="E7190" t="s">
        <v>14795</v>
      </c>
      <c r="F7190" t="s">
        <v>26051</v>
      </c>
    </row>
    <row r="7191" spans="1:6" x14ac:dyDescent="0.25">
      <c r="A7191" t="s">
        <v>14914</v>
      </c>
      <c r="B7191" t="s">
        <v>14850</v>
      </c>
      <c r="C7191" t="s">
        <v>14850</v>
      </c>
      <c r="D7191" t="s">
        <v>14850</v>
      </c>
      <c r="E7191" t="s">
        <v>14795</v>
      </c>
      <c r="F7191" t="s">
        <v>26051</v>
      </c>
    </row>
    <row r="7192" spans="1:6" x14ac:dyDescent="0.25">
      <c r="A7192" t="s">
        <v>14916</v>
      </c>
      <c r="B7192" t="s">
        <v>14850</v>
      </c>
      <c r="C7192" t="s">
        <v>14850</v>
      </c>
      <c r="D7192" t="s">
        <v>14850</v>
      </c>
      <c r="E7192" t="s">
        <v>14795</v>
      </c>
      <c r="F7192" t="s">
        <v>26051</v>
      </c>
    </row>
    <row r="7193" spans="1:6" x14ac:dyDescent="0.25">
      <c r="A7193" t="s">
        <v>14918</v>
      </c>
      <c r="B7193" t="s">
        <v>14850</v>
      </c>
      <c r="C7193" t="s">
        <v>14850</v>
      </c>
      <c r="D7193" t="s">
        <v>14850</v>
      </c>
      <c r="E7193" t="s">
        <v>14795</v>
      </c>
      <c r="F7193" t="s">
        <v>26051</v>
      </c>
    </row>
    <row r="7194" spans="1:6" x14ac:dyDescent="0.25">
      <c r="A7194" t="s">
        <v>14920</v>
      </c>
      <c r="B7194" t="s">
        <v>14850</v>
      </c>
      <c r="C7194" t="s">
        <v>14850</v>
      </c>
      <c r="D7194" t="s">
        <v>14850</v>
      </c>
      <c r="E7194" t="s">
        <v>14795</v>
      </c>
      <c r="F7194" t="s">
        <v>26051</v>
      </c>
    </row>
    <row r="7195" spans="1:6" x14ac:dyDescent="0.25">
      <c r="A7195" t="s">
        <v>14922</v>
      </c>
      <c r="B7195" t="s">
        <v>14850</v>
      </c>
      <c r="C7195" t="s">
        <v>14850</v>
      </c>
      <c r="D7195" t="s">
        <v>14850</v>
      </c>
      <c r="E7195" t="s">
        <v>14795</v>
      </c>
      <c r="F7195" t="s">
        <v>26051</v>
      </c>
    </row>
    <row r="7196" spans="1:6" x14ac:dyDescent="0.25">
      <c r="A7196" t="s">
        <v>14924</v>
      </c>
      <c r="B7196" t="s">
        <v>14850</v>
      </c>
      <c r="C7196" t="s">
        <v>14850</v>
      </c>
      <c r="D7196" t="s">
        <v>14850</v>
      </c>
      <c r="E7196" t="s">
        <v>14795</v>
      </c>
      <c r="F7196" t="s">
        <v>26051</v>
      </c>
    </row>
    <row r="7197" spans="1:6" x14ac:dyDescent="0.25">
      <c r="A7197" t="s">
        <v>14926</v>
      </c>
      <c r="B7197" t="s">
        <v>14850</v>
      </c>
      <c r="C7197" t="s">
        <v>14850</v>
      </c>
      <c r="D7197" t="s">
        <v>14850</v>
      </c>
      <c r="E7197" t="s">
        <v>14795</v>
      </c>
      <c r="F7197" t="s">
        <v>26051</v>
      </c>
    </row>
    <row r="7198" spans="1:6" x14ac:dyDescent="0.25">
      <c r="A7198" t="s">
        <v>14928</v>
      </c>
      <c r="B7198" t="s">
        <v>14850</v>
      </c>
      <c r="C7198" t="s">
        <v>14850</v>
      </c>
      <c r="D7198" t="s">
        <v>14850</v>
      </c>
      <c r="E7198" t="s">
        <v>14795</v>
      </c>
      <c r="F7198" t="s">
        <v>26051</v>
      </c>
    </row>
    <row r="7199" spans="1:6" x14ac:dyDescent="0.25">
      <c r="A7199" t="s">
        <v>14930</v>
      </c>
      <c r="B7199" t="s">
        <v>14850</v>
      </c>
      <c r="C7199" t="s">
        <v>14850</v>
      </c>
      <c r="D7199" t="s">
        <v>14850</v>
      </c>
      <c r="E7199" t="s">
        <v>14795</v>
      </c>
      <c r="F7199" t="s">
        <v>26051</v>
      </c>
    </row>
    <row r="7200" spans="1:6" x14ac:dyDescent="0.25">
      <c r="A7200" t="s">
        <v>14932</v>
      </c>
      <c r="B7200" t="s">
        <v>14850</v>
      </c>
      <c r="C7200" t="s">
        <v>14850</v>
      </c>
      <c r="D7200" t="s">
        <v>14850</v>
      </c>
      <c r="E7200" t="s">
        <v>14795</v>
      </c>
      <c r="F7200" t="s">
        <v>26051</v>
      </c>
    </row>
    <row r="7201" spans="1:6" x14ac:dyDescent="0.25">
      <c r="A7201" t="s">
        <v>14934</v>
      </c>
      <c r="B7201" t="s">
        <v>14850</v>
      </c>
      <c r="C7201" t="s">
        <v>14850</v>
      </c>
      <c r="D7201" t="s">
        <v>14850</v>
      </c>
      <c r="E7201" t="s">
        <v>14795</v>
      </c>
      <c r="F7201" t="s">
        <v>26051</v>
      </c>
    </row>
    <row r="7202" spans="1:6" x14ac:dyDescent="0.25">
      <c r="A7202" t="s">
        <v>14936</v>
      </c>
      <c r="B7202" t="s">
        <v>14850</v>
      </c>
      <c r="C7202" t="s">
        <v>14850</v>
      </c>
      <c r="D7202" t="s">
        <v>14850</v>
      </c>
      <c r="E7202" t="s">
        <v>14795</v>
      </c>
      <c r="F7202" t="s">
        <v>26051</v>
      </c>
    </row>
    <row r="7203" spans="1:6" x14ac:dyDescent="0.25">
      <c r="A7203" t="s">
        <v>14938</v>
      </c>
      <c r="B7203" t="s">
        <v>14850</v>
      </c>
      <c r="C7203" t="s">
        <v>14850</v>
      </c>
      <c r="D7203" t="s">
        <v>14850</v>
      </c>
      <c r="E7203" t="s">
        <v>14795</v>
      </c>
      <c r="F7203" t="s">
        <v>26051</v>
      </c>
    </row>
    <row r="7204" spans="1:6" x14ac:dyDescent="0.25">
      <c r="A7204" t="s">
        <v>14940</v>
      </c>
      <c r="B7204" t="s">
        <v>14850</v>
      </c>
      <c r="C7204" t="s">
        <v>14850</v>
      </c>
      <c r="D7204" t="s">
        <v>14850</v>
      </c>
      <c r="E7204" t="s">
        <v>14795</v>
      </c>
      <c r="F7204" t="s">
        <v>26051</v>
      </c>
    </row>
    <row r="7205" spans="1:6" x14ac:dyDescent="0.25">
      <c r="A7205" t="s">
        <v>14942</v>
      </c>
      <c r="B7205" t="s">
        <v>14850</v>
      </c>
      <c r="C7205" t="s">
        <v>14850</v>
      </c>
      <c r="D7205" t="s">
        <v>14850</v>
      </c>
      <c r="E7205" t="s">
        <v>14795</v>
      </c>
      <c r="F7205" t="s">
        <v>26051</v>
      </c>
    </row>
    <row r="7206" spans="1:6" x14ac:dyDescent="0.25">
      <c r="A7206" t="s">
        <v>14944</v>
      </c>
      <c r="B7206" t="s">
        <v>14850</v>
      </c>
      <c r="C7206" t="s">
        <v>14850</v>
      </c>
      <c r="D7206" t="s">
        <v>14850</v>
      </c>
      <c r="E7206" t="s">
        <v>14795</v>
      </c>
      <c r="F7206" t="s">
        <v>26051</v>
      </c>
    </row>
    <row r="7207" spans="1:6" x14ac:dyDescent="0.25">
      <c r="A7207" t="s">
        <v>14946</v>
      </c>
      <c r="B7207" t="s">
        <v>14850</v>
      </c>
      <c r="C7207" t="s">
        <v>14850</v>
      </c>
      <c r="D7207" t="s">
        <v>14850</v>
      </c>
      <c r="E7207" t="s">
        <v>14795</v>
      </c>
      <c r="F7207" t="s">
        <v>26051</v>
      </c>
    </row>
    <row r="7208" spans="1:6" x14ac:dyDescent="0.25">
      <c r="A7208" t="s">
        <v>14948</v>
      </c>
      <c r="B7208" t="s">
        <v>14850</v>
      </c>
      <c r="C7208" t="s">
        <v>14850</v>
      </c>
      <c r="D7208" t="s">
        <v>14850</v>
      </c>
      <c r="E7208" t="s">
        <v>14795</v>
      </c>
      <c r="F7208" t="s">
        <v>26051</v>
      </c>
    </row>
    <row r="7209" spans="1:6" x14ac:dyDescent="0.25">
      <c r="A7209" t="s">
        <v>14950</v>
      </c>
      <c r="B7209" t="s">
        <v>14850</v>
      </c>
      <c r="C7209" t="s">
        <v>14850</v>
      </c>
      <c r="D7209" t="s">
        <v>14850</v>
      </c>
      <c r="E7209" t="s">
        <v>14795</v>
      </c>
      <c r="F7209" t="s">
        <v>26051</v>
      </c>
    </row>
    <row r="7210" spans="1:6" x14ac:dyDescent="0.25">
      <c r="A7210" t="s">
        <v>14952</v>
      </c>
      <c r="B7210" t="s">
        <v>14850</v>
      </c>
      <c r="C7210" t="s">
        <v>14850</v>
      </c>
      <c r="D7210" t="s">
        <v>14850</v>
      </c>
      <c r="E7210" t="s">
        <v>14795</v>
      </c>
      <c r="F7210" t="s">
        <v>26051</v>
      </c>
    </row>
    <row r="7211" spans="1:6" x14ac:dyDescent="0.25">
      <c r="A7211" t="s">
        <v>14954</v>
      </c>
      <c r="B7211" t="s">
        <v>14850</v>
      </c>
      <c r="C7211" t="s">
        <v>14850</v>
      </c>
      <c r="D7211" t="s">
        <v>14850</v>
      </c>
      <c r="E7211" t="s">
        <v>14795</v>
      </c>
      <c r="F7211" t="s">
        <v>26051</v>
      </c>
    </row>
    <row r="7212" spans="1:6" x14ac:dyDescent="0.25">
      <c r="A7212" t="s">
        <v>14850</v>
      </c>
      <c r="B7212" t="s">
        <v>14850</v>
      </c>
      <c r="C7212" t="s">
        <v>14850</v>
      </c>
      <c r="D7212" t="s">
        <v>14850</v>
      </c>
      <c r="E7212" t="s">
        <v>14795</v>
      </c>
      <c r="F7212" t="s">
        <v>26051</v>
      </c>
    </row>
    <row r="7213" spans="1:6" x14ac:dyDescent="0.25">
      <c r="A7213" t="s">
        <v>14957</v>
      </c>
      <c r="B7213" t="s">
        <v>14850</v>
      </c>
      <c r="C7213" t="s">
        <v>14850</v>
      </c>
      <c r="D7213" t="s">
        <v>14850</v>
      </c>
      <c r="E7213" t="s">
        <v>14795</v>
      </c>
      <c r="F7213" t="s">
        <v>26051</v>
      </c>
    </row>
    <row r="7214" spans="1:6" x14ac:dyDescent="0.25">
      <c r="A7214" t="s">
        <v>14959</v>
      </c>
      <c r="B7214" t="s">
        <v>14850</v>
      </c>
      <c r="C7214" t="s">
        <v>14850</v>
      </c>
      <c r="D7214" t="s">
        <v>14850</v>
      </c>
      <c r="E7214" t="s">
        <v>14795</v>
      </c>
      <c r="F7214" t="s">
        <v>26051</v>
      </c>
    </row>
    <row r="7215" spans="1:6" x14ac:dyDescent="0.25">
      <c r="A7215" t="s">
        <v>14961</v>
      </c>
      <c r="B7215" t="s">
        <v>14850</v>
      </c>
      <c r="C7215" t="s">
        <v>14850</v>
      </c>
      <c r="D7215" t="s">
        <v>14850</v>
      </c>
      <c r="E7215" t="s">
        <v>14795</v>
      </c>
      <c r="F7215" t="s">
        <v>26051</v>
      </c>
    </row>
    <row r="7216" spans="1:6" x14ac:dyDescent="0.25">
      <c r="A7216" t="s">
        <v>14963</v>
      </c>
      <c r="B7216" t="s">
        <v>14850</v>
      </c>
      <c r="C7216" t="s">
        <v>14850</v>
      </c>
      <c r="D7216" t="s">
        <v>14850</v>
      </c>
      <c r="E7216" t="s">
        <v>14795</v>
      </c>
      <c r="F7216" t="s">
        <v>26051</v>
      </c>
    </row>
    <row r="7217" spans="1:6" x14ac:dyDescent="0.25">
      <c r="A7217" t="s">
        <v>14965</v>
      </c>
      <c r="B7217" t="s">
        <v>14850</v>
      </c>
      <c r="C7217" t="s">
        <v>14850</v>
      </c>
      <c r="D7217" t="s">
        <v>14850</v>
      </c>
      <c r="E7217" t="s">
        <v>14795</v>
      </c>
      <c r="F7217" t="s">
        <v>26051</v>
      </c>
    </row>
    <row r="7218" spans="1:6" x14ac:dyDescent="0.25">
      <c r="A7218" t="s">
        <v>14967</v>
      </c>
      <c r="B7218" t="s">
        <v>14850</v>
      </c>
      <c r="C7218" t="s">
        <v>14850</v>
      </c>
      <c r="D7218" t="s">
        <v>14850</v>
      </c>
      <c r="E7218" t="s">
        <v>14795</v>
      </c>
      <c r="F7218" t="s">
        <v>26051</v>
      </c>
    </row>
    <row r="7219" spans="1:6" x14ac:dyDescent="0.25">
      <c r="A7219" t="s">
        <v>14969</v>
      </c>
      <c r="B7219" t="s">
        <v>14850</v>
      </c>
      <c r="C7219" t="s">
        <v>14850</v>
      </c>
      <c r="D7219" t="s">
        <v>14850</v>
      </c>
      <c r="E7219" t="s">
        <v>14795</v>
      </c>
      <c r="F7219" t="s">
        <v>26051</v>
      </c>
    </row>
    <row r="7220" spans="1:6" x14ac:dyDescent="0.25">
      <c r="A7220" t="s">
        <v>14971</v>
      </c>
      <c r="B7220" t="s">
        <v>14850</v>
      </c>
      <c r="C7220" t="s">
        <v>14850</v>
      </c>
      <c r="D7220" t="s">
        <v>14850</v>
      </c>
      <c r="E7220" t="s">
        <v>14795</v>
      </c>
      <c r="F7220" t="s">
        <v>26051</v>
      </c>
    </row>
    <row r="7221" spans="1:6" x14ac:dyDescent="0.25">
      <c r="A7221" t="s">
        <v>14973</v>
      </c>
      <c r="B7221" t="s">
        <v>14850</v>
      </c>
      <c r="C7221" t="s">
        <v>14850</v>
      </c>
      <c r="D7221" t="s">
        <v>14850</v>
      </c>
      <c r="E7221" t="s">
        <v>14795</v>
      </c>
      <c r="F7221" t="s">
        <v>26051</v>
      </c>
    </row>
    <row r="7222" spans="1:6" x14ac:dyDescent="0.25">
      <c r="A7222" t="s">
        <v>14975</v>
      </c>
      <c r="B7222" t="s">
        <v>14850</v>
      </c>
      <c r="C7222" t="s">
        <v>14850</v>
      </c>
      <c r="D7222" t="s">
        <v>14850</v>
      </c>
      <c r="E7222" t="s">
        <v>14795</v>
      </c>
      <c r="F7222" t="s">
        <v>26051</v>
      </c>
    </row>
    <row r="7223" spans="1:6" x14ac:dyDescent="0.25">
      <c r="A7223" t="s">
        <v>14977</v>
      </c>
      <c r="B7223" t="s">
        <v>14850</v>
      </c>
      <c r="C7223" t="s">
        <v>14850</v>
      </c>
      <c r="D7223" t="s">
        <v>14850</v>
      </c>
      <c r="E7223" t="s">
        <v>14795</v>
      </c>
      <c r="F7223" t="s">
        <v>26051</v>
      </c>
    </row>
    <row r="7224" spans="1:6" x14ac:dyDescent="0.25">
      <c r="A7224" t="s">
        <v>14979</v>
      </c>
      <c r="B7224" t="s">
        <v>14850</v>
      </c>
      <c r="C7224" t="s">
        <v>14850</v>
      </c>
      <c r="D7224" t="s">
        <v>14850</v>
      </c>
      <c r="E7224" t="s">
        <v>14795</v>
      </c>
      <c r="F7224" t="s">
        <v>26051</v>
      </c>
    </row>
    <row r="7225" spans="1:6" x14ac:dyDescent="0.25">
      <c r="A7225" t="s">
        <v>14981</v>
      </c>
      <c r="B7225" t="s">
        <v>14850</v>
      </c>
      <c r="C7225" t="s">
        <v>14850</v>
      </c>
      <c r="D7225" t="s">
        <v>14850</v>
      </c>
      <c r="E7225" t="s">
        <v>14795</v>
      </c>
      <c r="F7225" t="s">
        <v>26051</v>
      </c>
    </row>
    <row r="7226" spans="1:6" x14ac:dyDescent="0.25">
      <c r="A7226" t="s">
        <v>14983</v>
      </c>
      <c r="B7226" t="s">
        <v>14850</v>
      </c>
      <c r="C7226" t="s">
        <v>14850</v>
      </c>
      <c r="D7226" t="s">
        <v>14850</v>
      </c>
      <c r="E7226" t="s">
        <v>14795</v>
      </c>
      <c r="F7226" t="s">
        <v>26051</v>
      </c>
    </row>
    <row r="7227" spans="1:6" x14ac:dyDescent="0.25">
      <c r="A7227" t="s">
        <v>14985</v>
      </c>
      <c r="B7227" t="s">
        <v>14850</v>
      </c>
      <c r="C7227" t="s">
        <v>14850</v>
      </c>
      <c r="D7227" t="s">
        <v>14850</v>
      </c>
      <c r="E7227" t="s">
        <v>14795</v>
      </c>
      <c r="F7227" t="s">
        <v>26051</v>
      </c>
    </row>
    <row r="7228" spans="1:6" x14ac:dyDescent="0.25">
      <c r="A7228" t="s">
        <v>14987</v>
      </c>
      <c r="B7228" t="s">
        <v>14850</v>
      </c>
      <c r="C7228" t="s">
        <v>14850</v>
      </c>
      <c r="D7228" t="s">
        <v>14850</v>
      </c>
      <c r="E7228" t="s">
        <v>14795</v>
      </c>
      <c r="F7228" t="s">
        <v>26051</v>
      </c>
    </row>
    <row r="7229" spans="1:6" x14ac:dyDescent="0.25">
      <c r="A7229" t="s">
        <v>14989</v>
      </c>
      <c r="B7229" t="s">
        <v>14850</v>
      </c>
      <c r="C7229" t="s">
        <v>14850</v>
      </c>
      <c r="D7229" t="s">
        <v>14850</v>
      </c>
      <c r="E7229" t="s">
        <v>14795</v>
      </c>
      <c r="F7229" t="s">
        <v>26051</v>
      </c>
    </row>
    <row r="7230" spans="1:6" x14ac:dyDescent="0.25">
      <c r="A7230" t="s">
        <v>14991</v>
      </c>
      <c r="B7230" t="s">
        <v>14850</v>
      </c>
      <c r="C7230" t="s">
        <v>14850</v>
      </c>
      <c r="D7230" t="s">
        <v>14850</v>
      </c>
      <c r="E7230" t="s">
        <v>14795</v>
      </c>
      <c r="F7230" t="s">
        <v>26051</v>
      </c>
    </row>
    <row r="7231" spans="1:6" x14ac:dyDescent="0.25">
      <c r="A7231" t="s">
        <v>14993</v>
      </c>
      <c r="B7231" t="s">
        <v>14850</v>
      </c>
      <c r="C7231" t="s">
        <v>14850</v>
      </c>
      <c r="D7231" t="s">
        <v>14850</v>
      </c>
      <c r="E7231" t="s">
        <v>14795</v>
      </c>
      <c r="F7231" t="s">
        <v>26051</v>
      </c>
    </row>
    <row r="7232" spans="1:6" x14ac:dyDescent="0.25">
      <c r="A7232" t="s">
        <v>14995</v>
      </c>
      <c r="B7232" t="s">
        <v>14850</v>
      </c>
      <c r="C7232" t="s">
        <v>14850</v>
      </c>
      <c r="D7232" t="s">
        <v>14850</v>
      </c>
      <c r="E7232" t="s">
        <v>14795</v>
      </c>
      <c r="F7232" t="s">
        <v>26051</v>
      </c>
    </row>
    <row r="7233" spans="1:6" x14ac:dyDescent="0.25">
      <c r="A7233" t="s">
        <v>14997</v>
      </c>
      <c r="B7233" t="s">
        <v>14850</v>
      </c>
      <c r="C7233" t="s">
        <v>14850</v>
      </c>
      <c r="D7233" t="s">
        <v>14850</v>
      </c>
      <c r="E7233" t="s">
        <v>14795</v>
      </c>
      <c r="F7233" t="s">
        <v>26051</v>
      </c>
    </row>
    <row r="7234" spans="1:6" x14ac:dyDescent="0.25">
      <c r="A7234" t="s">
        <v>14999</v>
      </c>
      <c r="B7234" t="s">
        <v>14850</v>
      </c>
      <c r="C7234" t="s">
        <v>14850</v>
      </c>
      <c r="D7234" t="s">
        <v>14850</v>
      </c>
      <c r="E7234" t="s">
        <v>14795</v>
      </c>
      <c r="F7234" t="s">
        <v>26051</v>
      </c>
    </row>
    <row r="7235" spans="1:6" x14ac:dyDescent="0.25">
      <c r="A7235" t="s">
        <v>15001</v>
      </c>
      <c r="B7235" t="s">
        <v>14850</v>
      </c>
      <c r="C7235" t="s">
        <v>14850</v>
      </c>
      <c r="D7235" t="s">
        <v>14850</v>
      </c>
      <c r="E7235" t="s">
        <v>14795</v>
      </c>
      <c r="F7235" t="s">
        <v>26051</v>
      </c>
    </row>
    <row r="7236" spans="1:6" x14ac:dyDescent="0.25">
      <c r="A7236" t="s">
        <v>15003</v>
      </c>
      <c r="B7236" t="s">
        <v>14850</v>
      </c>
      <c r="C7236" t="s">
        <v>14850</v>
      </c>
      <c r="D7236" t="s">
        <v>14850</v>
      </c>
      <c r="E7236" t="s">
        <v>14795</v>
      </c>
      <c r="F7236" t="s">
        <v>26051</v>
      </c>
    </row>
    <row r="7237" spans="1:6" x14ac:dyDescent="0.25">
      <c r="A7237" t="s">
        <v>15005</v>
      </c>
      <c r="B7237" t="s">
        <v>14850</v>
      </c>
      <c r="C7237" t="s">
        <v>14850</v>
      </c>
      <c r="D7237" t="s">
        <v>14850</v>
      </c>
      <c r="E7237" t="s">
        <v>14795</v>
      </c>
      <c r="F7237" t="s">
        <v>26051</v>
      </c>
    </row>
    <row r="7238" spans="1:6" x14ac:dyDescent="0.25">
      <c r="A7238" t="s">
        <v>15007</v>
      </c>
      <c r="B7238" t="s">
        <v>14850</v>
      </c>
      <c r="C7238" t="s">
        <v>14850</v>
      </c>
      <c r="D7238" t="s">
        <v>14850</v>
      </c>
      <c r="E7238" t="s">
        <v>14795</v>
      </c>
      <c r="F7238" t="s">
        <v>26051</v>
      </c>
    </row>
    <row r="7239" spans="1:6" x14ac:dyDescent="0.25">
      <c r="A7239" t="s">
        <v>15009</v>
      </c>
      <c r="B7239" t="s">
        <v>14850</v>
      </c>
      <c r="C7239" t="s">
        <v>14850</v>
      </c>
      <c r="D7239" t="s">
        <v>14850</v>
      </c>
      <c r="E7239" t="s">
        <v>14795</v>
      </c>
      <c r="F7239" t="s">
        <v>26051</v>
      </c>
    </row>
    <row r="7240" spans="1:6" x14ac:dyDescent="0.25">
      <c r="A7240" t="s">
        <v>15011</v>
      </c>
      <c r="B7240" t="s">
        <v>14850</v>
      </c>
      <c r="C7240" t="s">
        <v>14850</v>
      </c>
      <c r="D7240" t="s">
        <v>14850</v>
      </c>
      <c r="E7240" t="s">
        <v>14795</v>
      </c>
      <c r="F7240" t="s">
        <v>26051</v>
      </c>
    </row>
    <row r="7241" spans="1:6" x14ac:dyDescent="0.25">
      <c r="A7241" t="s">
        <v>15013</v>
      </c>
      <c r="B7241" t="s">
        <v>14850</v>
      </c>
      <c r="C7241" t="s">
        <v>14850</v>
      </c>
      <c r="D7241" t="s">
        <v>14850</v>
      </c>
      <c r="E7241" t="s">
        <v>14795</v>
      </c>
      <c r="F7241" t="s">
        <v>26051</v>
      </c>
    </row>
    <row r="7242" spans="1:6" x14ac:dyDescent="0.25">
      <c r="A7242" t="s">
        <v>15015</v>
      </c>
      <c r="B7242" t="s">
        <v>15016</v>
      </c>
      <c r="C7242" t="s">
        <v>14850</v>
      </c>
      <c r="D7242" t="s">
        <v>15016</v>
      </c>
      <c r="E7242" t="s">
        <v>14795</v>
      </c>
      <c r="F7242" t="s">
        <v>26051</v>
      </c>
    </row>
    <row r="7243" spans="1:6" x14ac:dyDescent="0.25">
      <c r="A7243" t="s">
        <v>15020</v>
      </c>
      <c r="B7243" t="s">
        <v>15016</v>
      </c>
      <c r="C7243" t="s">
        <v>14850</v>
      </c>
      <c r="D7243" t="s">
        <v>15016</v>
      </c>
      <c r="E7243" t="s">
        <v>14795</v>
      </c>
      <c r="F7243" t="s">
        <v>26051</v>
      </c>
    </row>
    <row r="7244" spans="1:6" x14ac:dyDescent="0.25">
      <c r="A7244" t="s">
        <v>15022</v>
      </c>
      <c r="B7244" t="s">
        <v>15016</v>
      </c>
      <c r="C7244" t="s">
        <v>14850</v>
      </c>
      <c r="D7244" t="s">
        <v>15016</v>
      </c>
      <c r="E7244" t="s">
        <v>14795</v>
      </c>
      <c r="F7244" t="s">
        <v>26051</v>
      </c>
    </row>
    <row r="7245" spans="1:6" x14ac:dyDescent="0.25">
      <c r="A7245" t="s">
        <v>15024</v>
      </c>
      <c r="B7245" t="s">
        <v>15016</v>
      </c>
      <c r="C7245" t="s">
        <v>14850</v>
      </c>
      <c r="D7245" t="s">
        <v>15016</v>
      </c>
      <c r="E7245" t="s">
        <v>14795</v>
      </c>
      <c r="F7245" t="s">
        <v>26051</v>
      </c>
    </row>
    <row r="7246" spans="1:6" x14ac:dyDescent="0.25">
      <c r="A7246" t="s">
        <v>15026</v>
      </c>
      <c r="B7246" t="s">
        <v>15016</v>
      </c>
      <c r="C7246" t="s">
        <v>14850</v>
      </c>
      <c r="D7246" t="s">
        <v>15016</v>
      </c>
      <c r="E7246" t="s">
        <v>14795</v>
      </c>
      <c r="F7246" t="s">
        <v>26051</v>
      </c>
    </row>
    <row r="7247" spans="1:6" x14ac:dyDescent="0.25">
      <c r="A7247" t="s">
        <v>15028</v>
      </c>
      <c r="B7247" t="s">
        <v>15016</v>
      </c>
      <c r="C7247" t="s">
        <v>14850</v>
      </c>
      <c r="D7247" t="s">
        <v>15016</v>
      </c>
      <c r="E7247" t="s">
        <v>14795</v>
      </c>
      <c r="F7247" t="s">
        <v>26051</v>
      </c>
    </row>
    <row r="7248" spans="1:6" x14ac:dyDescent="0.25">
      <c r="A7248" t="s">
        <v>15030</v>
      </c>
      <c r="B7248" t="s">
        <v>15016</v>
      </c>
      <c r="C7248" t="s">
        <v>14850</v>
      </c>
      <c r="D7248" t="s">
        <v>15016</v>
      </c>
      <c r="E7248" t="s">
        <v>14795</v>
      </c>
      <c r="F7248" t="s">
        <v>26051</v>
      </c>
    </row>
    <row r="7249" spans="1:6" x14ac:dyDescent="0.25">
      <c r="A7249" t="s">
        <v>15032</v>
      </c>
      <c r="B7249" t="s">
        <v>15016</v>
      </c>
      <c r="C7249" t="s">
        <v>14850</v>
      </c>
      <c r="D7249" t="s">
        <v>15016</v>
      </c>
      <c r="E7249" t="s">
        <v>14795</v>
      </c>
      <c r="F7249" t="s">
        <v>26051</v>
      </c>
    </row>
    <row r="7250" spans="1:6" x14ac:dyDescent="0.25">
      <c r="A7250" t="s">
        <v>15034</v>
      </c>
      <c r="B7250" t="s">
        <v>15016</v>
      </c>
      <c r="C7250" t="s">
        <v>14850</v>
      </c>
      <c r="D7250" t="s">
        <v>15016</v>
      </c>
      <c r="E7250" t="s">
        <v>14795</v>
      </c>
      <c r="F7250" t="s">
        <v>26051</v>
      </c>
    </row>
    <row r="7251" spans="1:6" x14ac:dyDescent="0.25">
      <c r="A7251" t="s">
        <v>15036</v>
      </c>
      <c r="B7251" t="s">
        <v>15016</v>
      </c>
      <c r="C7251" t="s">
        <v>14850</v>
      </c>
      <c r="D7251" t="s">
        <v>15016</v>
      </c>
      <c r="E7251" t="s">
        <v>14795</v>
      </c>
      <c r="F7251" t="s">
        <v>26051</v>
      </c>
    </row>
    <row r="7252" spans="1:6" x14ac:dyDescent="0.25">
      <c r="A7252" t="s">
        <v>15038</v>
      </c>
      <c r="B7252" t="s">
        <v>15016</v>
      </c>
      <c r="C7252" t="s">
        <v>14850</v>
      </c>
      <c r="D7252" t="s">
        <v>15016</v>
      </c>
      <c r="E7252" t="s">
        <v>14795</v>
      </c>
      <c r="F7252" t="s">
        <v>26051</v>
      </c>
    </row>
    <row r="7253" spans="1:6" x14ac:dyDescent="0.25">
      <c r="A7253" t="s">
        <v>15040</v>
      </c>
      <c r="B7253" t="s">
        <v>15016</v>
      </c>
      <c r="C7253" t="s">
        <v>14850</v>
      </c>
      <c r="D7253" t="s">
        <v>15016</v>
      </c>
      <c r="E7253" t="s">
        <v>14795</v>
      </c>
      <c r="F7253" t="s">
        <v>26051</v>
      </c>
    </row>
    <row r="7254" spans="1:6" x14ac:dyDescent="0.25">
      <c r="A7254" t="s">
        <v>15042</v>
      </c>
      <c r="B7254" t="s">
        <v>15016</v>
      </c>
      <c r="C7254" t="s">
        <v>14850</v>
      </c>
      <c r="D7254" t="s">
        <v>15016</v>
      </c>
      <c r="E7254" t="s">
        <v>14795</v>
      </c>
      <c r="F7254" t="s">
        <v>26051</v>
      </c>
    </row>
    <row r="7255" spans="1:6" x14ac:dyDescent="0.25">
      <c r="A7255" t="s">
        <v>15044</v>
      </c>
      <c r="B7255" t="s">
        <v>15016</v>
      </c>
      <c r="C7255" t="s">
        <v>14850</v>
      </c>
      <c r="D7255" t="s">
        <v>15016</v>
      </c>
      <c r="E7255" t="s">
        <v>14795</v>
      </c>
      <c r="F7255" t="s">
        <v>26051</v>
      </c>
    </row>
    <row r="7256" spans="1:6" x14ac:dyDescent="0.25">
      <c r="A7256" t="s">
        <v>15046</v>
      </c>
      <c r="B7256" t="s">
        <v>15016</v>
      </c>
      <c r="C7256" t="s">
        <v>14850</v>
      </c>
      <c r="D7256" t="s">
        <v>15016</v>
      </c>
      <c r="E7256" t="s">
        <v>14795</v>
      </c>
      <c r="F7256" t="s">
        <v>26051</v>
      </c>
    </row>
    <row r="7257" spans="1:6" x14ac:dyDescent="0.25">
      <c r="A7257" t="s">
        <v>15048</v>
      </c>
      <c r="B7257" t="s">
        <v>15016</v>
      </c>
      <c r="C7257" t="s">
        <v>14850</v>
      </c>
      <c r="D7257" t="s">
        <v>15016</v>
      </c>
      <c r="E7257" t="s">
        <v>14795</v>
      </c>
      <c r="F7257" t="s">
        <v>26051</v>
      </c>
    </row>
    <row r="7258" spans="1:6" x14ac:dyDescent="0.25">
      <c r="A7258" t="s">
        <v>15050</v>
      </c>
      <c r="B7258" t="s">
        <v>15016</v>
      </c>
      <c r="C7258" t="s">
        <v>14850</v>
      </c>
      <c r="D7258" t="s">
        <v>15016</v>
      </c>
      <c r="E7258" t="s">
        <v>14795</v>
      </c>
      <c r="F7258" t="s">
        <v>26051</v>
      </c>
    </row>
    <row r="7259" spans="1:6" x14ac:dyDescent="0.25">
      <c r="A7259" t="s">
        <v>15052</v>
      </c>
      <c r="B7259" t="s">
        <v>15016</v>
      </c>
      <c r="C7259" t="s">
        <v>14850</v>
      </c>
      <c r="D7259" t="s">
        <v>15016</v>
      </c>
      <c r="E7259" t="s">
        <v>14795</v>
      </c>
      <c r="F7259" t="s">
        <v>26051</v>
      </c>
    </row>
    <row r="7260" spans="1:6" x14ac:dyDescent="0.25">
      <c r="A7260" t="s">
        <v>15054</v>
      </c>
      <c r="B7260" t="s">
        <v>15016</v>
      </c>
      <c r="C7260" t="s">
        <v>14850</v>
      </c>
      <c r="D7260" t="s">
        <v>15016</v>
      </c>
      <c r="E7260" t="s">
        <v>14795</v>
      </c>
      <c r="F7260" t="s">
        <v>26051</v>
      </c>
    </row>
    <row r="7261" spans="1:6" x14ac:dyDescent="0.25">
      <c r="A7261" t="s">
        <v>15056</v>
      </c>
      <c r="B7261" t="s">
        <v>15016</v>
      </c>
      <c r="C7261" t="s">
        <v>14850</v>
      </c>
      <c r="D7261" t="s">
        <v>15016</v>
      </c>
      <c r="E7261" t="s">
        <v>14795</v>
      </c>
      <c r="F7261" t="s">
        <v>26051</v>
      </c>
    </row>
    <row r="7262" spans="1:6" x14ac:dyDescent="0.25">
      <c r="A7262" t="s">
        <v>15058</v>
      </c>
      <c r="B7262" t="s">
        <v>15016</v>
      </c>
      <c r="C7262" t="s">
        <v>14850</v>
      </c>
      <c r="D7262" t="s">
        <v>15016</v>
      </c>
      <c r="E7262" t="s">
        <v>14795</v>
      </c>
      <c r="F7262" t="s">
        <v>26051</v>
      </c>
    </row>
    <row r="7263" spans="1:6" x14ac:dyDescent="0.25">
      <c r="A7263" t="s">
        <v>15060</v>
      </c>
      <c r="B7263" t="s">
        <v>15016</v>
      </c>
      <c r="C7263" t="s">
        <v>14850</v>
      </c>
      <c r="D7263" t="s">
        <v>15016</v>
      </c>
      <c r="E7263" t="s">
        <v>14795</v>
      </c>
      <c r="F7263" t="s">
        <v>26051</v>
      </c>
    </row>
    <row r="7264" spans="1:6" x14ac:dyDescent="0.25">
      <c r="A7264" t="s">
        <v>15062</v>
      </c>
      <c r="B7264" t="s">
        <v>15016</v>
      </c>
      <c r="C7264" t="s">
        <v>14850</v>
      </c>
      <c r="D7264" t="s">
        <v>15016</v>
      </c>
      <c r="E7264" t="s">
        <v>14795</v>
      </c>
      <c r="F7264" t="s">
        <v>26051</v>
      </c>
    </row>
    <row r="7265" spans="1:6" x14ac:dyDescent="0.25">
      <c r="A7265" t="s">
        <v>15064</v>
      </c>
      <c r="B7265" t="s">
        <v>15016</v>
      </c>
      <c r="C7265" t="s">
        <v>14850</v>
      </c>
      <c r="D7265" t="s">
        <v>15016</v>
      </c>
      <c r="E7265" t="s">
        <v>14795</v>
      </c>
      <c r="F7265" t="s">
        <v>26051</v>
      </c>
    </row>
    <row r="7266" spans="1:6" x14ac:dyDescent="0.25">
      <c r="A7266" t="s">
        <v>15066</v>
      </c>
      <c r="B7266" t="s">
        <v>15016</v>
      </c>
      <c r="C7266" t="s">
        <v>14850</v>
      </c>
      <c r="D7266" t="s">
        <v>15016</v>
      </c>
      <c r="E7266" t="s">
        <v>14795</v>
      </c>
      <c r="F7266" t="s">
        <v>26051</v>
      </c>
    </row>
    <row r="7267" spans="1:6" x14ac:dyDescent="0.25">
      <c r="A7267" t="s">
        <v>15068</v>
      </c>
      <c r="B7267" t="s">
        <v>15016</v>
      </c>
      <c r="C7267" t="s">
        <v>14850</v>
      </c>
      <c r="D7267" t="s">
        <v>15016</v>
      </c>
      <c r="E7267" t="s">
        <v>14795</v>
      </c>
      <c r="F7267" t="s">
        <v>26051</v>
      </c>
    </row>
    <row r="7268" spans="1:6" x14ac:dyDescent="0.25">
      <c r="A7268" t="s">
        <v>15070</v>
      </c>
      <c r="B7268" t="s">
        <v>15016</v>
      </c>
      <c r="C7268" t="s">
        <v>14850</v>
      </c>
      <c r="D7268" t="s">
        <v>15016</v>
      </c>
      <c r="E7268" t="s">
        <v>14795</v>
      </c>
      <c r="F7268" t="s">
        <v>26051</v>
      </c>
    </row>
    <row r="7269" spans="1:6" x14ac:dyDescent="0.25">
      <c r="A7269" t="s">
        <v>15072</v>
      </c>
      <c r="B7269" t="s">
        <v>15016</v>
      </c>
      <c r="C7269" t="s">
        <v>14850</v>
      </c>
      <c r="D7269" t="s">
        <v>15016</v>
      </c>
      <c r="E7269" t="s">
        <v>14795</v>
      </c>
      <c r="F7269" t="s">
        <v>26051</v>
      </c>
    </row>
    <row r="7270" spans="1:6" x14ac:dyDescent="0.25">
      <c r="A7270" t="s">
        <v>15074</v>
      </c>
      <c r="B7270" t="s">
        <v>15016</v>
      </c>
      <c r="C7270" t="s">
        <v>14850</v>
      </c>
      <c r="D7270" t="s">
        <v>15016</v>
      </c>
      <c r="E7270" t="s">
        <v>14795</v>
      </c>
      <c r="F7270" t="s">
        <v>26051</v>
      </c>
    </row>
    <row r="7271" spans="1:6" x14ac:dyDescent="0.25">
      <c r="A7271" t="s">
        <v>15076</v>
      </c>
      <c r="B7271" t="s">
        <v>15016</v>
      </c>
      <c r="C7271" t="s">
        <v>14850</v>
      </c>
      <c r="D7271" t="s">
        <v>15016</v>
      </c>
      <c r="E7271" t="s">
        <v>14795</v>
      </c>
      <c r="F7271" t="s">
        <v>26051</v>
      </c>
    </row>
    <row r="7272" spans="1:6" x14ac:dyDescent="0.25">
      <c r="A7272" t="s">
        <v>15078</v>
      </c>
      <c r="B7272" t="s">
        <v>15016</v>
      </c>
      <c r="C7272" t="s">
        <v>14850</v>
      </c>
      <c r="D7272" t="s">
        <v>15016</v>
      </c>
      <c r="E7272" t="s">
        <v>14795</v>
      </c>
      <c r="F7272" t="s">
        <v>26051</v>
      </c>
    </row>
    <row r="7273" spans="1:6" x14ac:dyDescent="0.25">
      <c r="A7273" t="s">
        <v>15080</v>
      </c>
      <c r="B7273" t="s">
        <v>15016</v>
      </c>
      <c r="C7273" t="s">
        <v>14850</v>
      </c>
      <c r="D7273" t="s">
        <v>15016</v>
      </c>
      <c r="E7273" t="s">
        <v>14795</v>
      </c>
      <c r="F7273" t="s">
        <v>26051</v>
      </c>
    </row>
    <row r="7274" spans="1:6" x14ac:dyDescent="0.25">
      <c r="A7274" t="s">
        <v>15082</v>
      </c>
      <c r="B7274" t="s">
        <v>15016</v>
      </c>
      <c r="C7274" t="s">
        <v>14850</v>
      </c>
      <c r="D7274" t="s">
        <v>15016</v>
      </c>
      <c r="E7274" t="s">
        <v>14795</v>
      </c>
      <c r="F7274" t="s">
        <v>26051</v>
      </c>
    </row>
    <row r="7275" spans="1:6" x14ac:dyDescent="0.25">
      <c r="A7275" t="s">
        <v>15084</v>
      </c>
      <c r="B7275" t="s">
        <v>15016</v>
      </c>
      <c r="C7275" t="s">
        <v>14850</v>
      </c>
      <c r="D7275" t="s">
        <v>15016</v>
      </c>
      <c r="E7275" t="s">
        <v>14795</v>
      </c>
      <c r="F7275" t="s">
        <v>26051</v>
      </c>
    </row>
    <row r="7276" spans="1:6" x14ac:dyDescent="0.25">
      <c r="A7276" t="s">
        <v>15086</v>
      </c>
      <c r="B7276" t="s">
        <v>15016</v>
      </c>
      <c r="C7276" t="s">
        <v>14850</v>
      </c>
      <c r="D7276" t="s">
        <v>15016</v>
      </c>
      <c r="E7276" t="s">
        <v>14795</v>
      </c>
      <c r="F7276" t="s">
        <v>26051</v>
      </c>
    </row>
    <row r="7277" spans="1:6" x14ac:dyDescent="0.25">
      <c r="A7277" t="s">
        <v>15088</v>
      </c>
      <c r="B7277" t="s">
        <v>15016</v>
      </c>
      <c r="C7277" t="s">
        <v>14850</v>
      </c>
      <c r="D7277" t="s">
        <v>15016</v>
      </c>
      <c r="E7277" t="s">
        <v>14795</v>
      </c>
      <c r="F7277" t="s">
        <v>26051</v>
      </c>
    </row>
    <row r="7278" spans="1:6" x14ac:dyDescent="0.25">
      <c r="A7278" t="s">
        <v>15090</v>
      </c>
      <c r="B7278" t="s">
        <v>15016</v>
      </c>
      <c r="C7278" t="s">
        <v>14850</v>
      </c>
      <c r="D7278" t="s">
        <v>15016</v>
      </c>
      <c r="E7278" t="s">
        <v>14795</v>
      </c>
      <c r="F7278" t="s">
        <v>26051</v>
      </c>
    </row>
    <row r="7279" spans="1:6" x14ac:dyDescent="0.25">
      <c r="A7279" t="s">
        <v>15092</v>
      </c>
      <c r="B7279" t="s">
        <v>15016</v>
      </c>
      <c r="C7279" t="s">
        <v>14850</v>
      </c>
      <c r="D7279" t="s">
        <v>15016</v>
      </c>
      <c r="E7279" t="s">
        <v>14795</v>
      </c>
      <c r="F7279" t="s">
        <v>26051</v>
      </c>
    </row>
    <row r="7280" spans="1:6" x14ac:dyDescent="0.25">
      <c r="A7280" t="s">
        <v>15094</v>
      </c>
      <c r="B7280" t="s">
        <v>15016</v>
      </c>
      <c r="C7280" t="s">
        <v>14850</v>
      </c>
      <c r="D7280" t="s">
        <v>15016</v>
      </c>
      <c r="E7280" t="s">
        <v>14795</v>
      </c>
      <c r="F7280" t="s">
        <v>26051</v>
      </c>
    </row>
    <row r="7281" spans="1:6" x14ac:dyDescent="0.25">
      <c r="A7281" t="s">
        <v>15096</v>
      </c>
      <c r="B7281" t="s">
        <v>15016</v>
      </c>
      <c r="C7281" t="s">
        <v>14850</v>
      </c>
      <c r="D7281" t="s">
        <v>15016</v>
      </c>
      <c r="E7281" t="s">
        <v>14795</v>
      </c>
      <c r="F7281" t="s">
        <v>26051</v>
      </c>
    </row>
    <row r="7282" spans="1:6" x14ac:dyDescent="0.25">
      <c r="A7282" t="s">
        <v>15098</v>
      </c>
      <c r="B7282" t="s">
        <v>15016</v>
      </c>
      <c r="C7282" t="s">
        <v>14850</v>
      </c>
      <c r="D7282" t="s">
        <v>15016</v>
      </c>
      <c r="E7282" t="s">
        <v>14795</v>
      </c>
      <c r="F7282" t="s">
        <v>26051</v>
      </c>
    </row>
    <row r="7283" spans="1:6" x14ac:dyDescent="0.25">
      <c r="A7283" t="s">
        <v>15100</v>
      </c>
      <c r="B7283" t="s">
        <v>15016</v>
      </c>
      <c r="C7283" t="s">
        <v>14850</v>
      </c>
      <c r="D7283" t="s">
        <v>15016</v>
      </c>
      <c r="E7283" t="s">
        <v>14795</v>
      </c>
      <c r="F7283" t="s">
        <v>26051</v>
      </c>
    </row>
    <row r="7284" spans="1:6" x14ac:dyDescent="0.25">
      <c r="A7284" t="s">
        <v>15102</v>
      </c>
      <c r="B7284" t="s">
        <v>15016</v>
      </c>
      <c r="C7284" t="s">
        <v>14850</v>
      </c>
      <c r="D7284" t="s">
        <v>15016</v>
      </c>
      <c r="E7284" t="s">
        <v>14795</v>
      </c>
      <c r="F7284" t="s">
        <v>26051</v>
      </c>
    </row>
    <row r="7285" spans="1:6" x14ac:dyDescent="0.25">
      <c r="A7285" t="s">
        <v>15104</v>
      </c>
      <c r="B7285" t="s">
        <v>15016</v>
      </c>
      <c r="C7285" t="s">
        <v>14850</v>
      </c>
      <c r="D7285" t="s">
        <v>15016</v>
      </c>
      <c r="E7285" t="s">
        <v>14795</v>
      </c>
      <c r="F7285" t="s">
        <v>26051</v>
      </c>
    </row>
    <row r="7286" spans="1:6" x14ac:dyDescent="0.25">
      <c r="A7286" t="s">
        <v>15106</v>
      </c>
      <c r="B7286" t="s">
        <v>15016</v>
      </c>
      <c r="C7286" t="s">
        <v>14850</v>
      </c>
      <c r="D7286" t="s">
        <v>15016</v>
      </c>
      <c r="E7286" t="s">
        <v>14795</v>
      </c>
      <c r="F7286" t="s">
        <v>26051</v>
      </c>
    </row>
    <row r="7287" spans="1:6" x14ac:dyDescent="0.25">
      <c r="A7287" t="s">
        <v>15108</v>
      </c>
      <c r="B7287" t="s">
        <v>15016</v>
      </c>
      <c r="C7287" t="s">
        <v>14850</v>
      </c>
      <c r="D7287" t="s">
        <v>15016</v>
      </c>
      <c r="E7287" t="s">
        <v>14795</v>
      </c>
      <c r="F7287" t="s">
        <v>26051</v>
      </c>
    </row>
    <row r="7288" spans="1:6" x14ac:dyDescent="0.25">
      <c r="A7288" t="s">
        <v>15110</v>
      </c>
      <c r="B7288" t="s">
        <v>15016</v>
      </c>
      <c r="C7288" t="s">
        <v>14850</v>
      </c>
      <c r="D7288" t="s">
        <v>15016</v>
      </c>
      <c r="E7288" t="s">
        <v>14795</v>
      </c>
      <c r="F7288" t="s">
        <v>26051</v>
      </c>
    </row>
    <row r="7289" spans="1:6" x14ac:dyDescent="0.25">
      <c r="A7289" t="s">
        <v>15016</v>
      </c>
      <c r="B7289" t="s">
        <v>15016</v>
      </c>
      <c r="C7289" t="s">
        <v>14850</v>
      </c>
      <c r="D7289" t="s">
        <v>15016</v>
      </c>
      <c r="E7289" t="s">
        <v>14795</v>
      </c>
      <c r="F7289" t="s">
        <v>26051</v>
      </c>
    </row>
    <row r="7290" spans="1:6" x14ac:dyDescent="0.25">
      <c r="A7290" t="s">
        <v>15113</v>
      </c>
      <c r="B7290" t="s">
        <v>15016</v>
      </c>
      <c r="C7290" t="s">
        <v>14850</v>
      </c>
      <c r="D7290" t="s">
        <v>15016</v>
      </c>
      <c r="E7290" t="s">
        <v>14795</v>
      </c>
      <c r="F7290" t="s">
        <v>26051</v>
      </c>
    </row>
    <row r="7291" spans="1:6" x14ac:dyDescent="0.25">
      <c r="A7291" t="s">
        <v>15115</v>
      </c>
      <c r="B7291" t="s">
        <v>15016</v>
      </c>
      <c r="C7291" t="s">
        <v>14850</v>
      </c>
      <c r="D7291" t="s">
        <v>15016</v>
      </c>
      <c r="E7291" t="s">
        <v>14795</v>
      </c>
      <c r="F7291" t="s">
        <v>26051</v>
      </c>
    </row>
    <row r="7292" spans="1:6" x14ac:dyDescent="0.25">
      <c r="A7292" t="s">
        <v>15117</v>
      </c>
      <c r="B7292" t="s">
        <v>15016</v>
      </c>
      <c r="C7292" t="s">
        <v>14850</v>
      </c>
      <c r="D7292" t="s">
        <v>15016</v>
      </c>
      <c r="E7292" t="s">
        <v>14795</v>
      </c>
      <c r="F7292" t="s">
        <v>26051</v>
      </c>
    </row>
    <row r="7293" spans="1:6" x14ac:dyDescent="0.25">
      <c r="A7293" t="s">
        <v>15119</v>
      </c>
      <c r="B7293" t="s">
        <v>15016</v>
      </c>
      <c r="C7293" t="s">
        <v>14850</v>
      </c>
      <c r="D7293" t="s">
        <v>15016</v>
      </c>
      <c r="E7293" t="s">
        <v>14795</v>
      </c>
      <c r="F7293" t="s">
        <v>26051</v>
      </c>
    </row>
    <row r="7294" spans="1:6" x14ac:dyDescent="0.25">
      <c r="A7294" t="s">
        <v>15121</v>
      </c>
      <c r="B7294" t="s">
        <v>15016</v>
      </c>
      <c r="C7294" t="s">
        <v>14850</v>
      </c>
      <c r="D7294" t="s">
        <v>15016</v>
      </c>
      <c r="E7294" t="s">
        <v>14795</v>
      </c>
      <c r="F7294" t="s">
        <v>26051</v>
      </c>
    </row>
    <row r="7295" spans="1:6" x14ac:dyDescent="0.25">
      <c r="A7295" t="s">
        <v>15123</v>
      </c>
      <c r="B7295" t="s">
        <v>15016</v>
      </c>
      <c r="C7295" t="s">
        <v>14850</v>
      </c>
      <c r="D7295" t="s">
        <v>15016</v>
      </c>
      <c r="E7295" t="s">
        <v>14795</v>
      </c>
      <c r="F7295" t="s">
        <v>26051</v>
      </c>
    </row>
    <row r="7296" spans="1:6" x14ac:dyDescent="0.25">
      <c r="A7296" t="s">
        <v>15125</v>
      </c>
      <c r="B7296" t="s">
        <v>15016</v>
      </c>
      <c r="C7296" t="s">
        <v>14850</v>
      </c>
      <c r="D7296" t="s">
        <v>15016</v>
      </c>
      <c r="E7296" t="s">
        <v>14795</v>
      </c>
      <c r="F7296" t="s">
        <v>26051</v>
      </c>
    </row>
    <row r="7297" spans="1:6" x14ac:dyDescent="0.25">
      <c r="A7297" t="s">
        <v>15127</v>
      </c>
      <c r="B7297" t="s">
        <v>15016</v>
      </c>
      <c r="C7297" t="s">
        <v>14850</v>
      </c>
      <c r="D7297" t="s">
        <v>15016</v>
      </c>
      <c r="E7297" t="s">
        <v>14795</v>
      </c>
      <c r="F7297" t="s">
        <v>26051</v>
      </c>
    </row>
    <row r="7298" spans="1:6" x14ac:dyDescent="0.25">
      <c r="A7298" t="s">
        <v>15129</v>
      </c>
      <c r="B7298" t="s">
        <v>15016</v>
      </c>
      <c r="C7298" t="s">
        <v>14850</v>
      </c>
      <c r="D7298" t="s">
        <v>15016</v>
      </c>
      <c r="E7298" t="s">
        <v>14795</v>
      </c>
      <c r="F7298" t="s">
        <v>26051</v>
      </c>
    </row>
    <row r="7299" spans="1:6" x14ac:dyDescent="0.25">
      <c r="A7299" t="s">
        <v>15131</v>
      </c>
      <c r="B7299" t="s">
        <v>15016</v>
      </c>
      <c r="C7299" t="s">
        <v>14850</v>
      </c>
      <c r="D7299" t="s">
        <v>15016</v>
      </c>
      <c r="E7299" t="s">
        <v>14795</v>
      </c>
      <c r="F7299" t="s">
        <v>26051</v>
      </c>
    </row>
    <row r="7300" spans="1:6" x14ac:dyDescent="0.25">
      <c r="A7300" t="s">
        <v>15133</v>
      </c>
      <c r="B7300" t="s">
        <v>15016</v>
      </c>
      <c r="C7300" t="s">
        <v>14850</v>
      </c>
      <c r="D7300" t="s">
        <v>15016</v>
      </c>
      <c r="E7300" t="s">
        <v>14795</v>
      </c>
      <c r="F7300" t="s">
        <v>26051</v>
      </c>
    </row>
    <row r="7301" spans="1:6" x14ac:dyDescent="0.25">
      <c r="A7301" t="s">
        <v>15135</v>
      </c>
      <c r="B7301" t="s">
        <v>15016</v>
      </c>
      <c r="C7301" t="s">
        <v>14850</v>
      </c>
      <c r="D7301" t="s">
        <v>15016</v>
      </c>
      <c r="E7301" t="s">
        <v>14795</v>
      </c>
      <c r="F7301" t="s">
        <v>26051</v>
      </c>
    </row>
    <row r="7302" spans="1:6" x14ac:dyDescent="0.25">
      <c r="A7302" t="s">
        <v>15137</v>
      </c>
      <c r="B7302" t="s">
        <v>15016</v>
      </c>
      <c r="C7302" t="s">
        <v>14850</v>
      </c>
      <c r="D7302" t="s">
        <v>15016</v>
      </c>
      <c r="E7302" t="s">
        <v>14795</v>
      </c>
      <c r="F7302" t="s">
        <v>26051</v>
      </c>
    </row>
    <row r="7303" spans="1:6" x14ac:dyDescent="0.25">
      <c r="A7303" t="s">
        <v>15139</v>
      </c>
      <c r="B7303" t="s">
        <v>15016</v>
      </c>
      <c r="C7303" t="s">
        <v>14850</v>
      </c>
      <c r="D7303" t="s">
        <v>15016</v>
      </c>
      <c r="E7303" t="s">
        <v>14795</v>
      </c>
      <c r="F7303" t="s">
        <v>26051</v>
      </c>
    </row>
    <row r="7304" spans="1:6" x14ac:dyDescent="0.25">
      <c r="A7304" t="s">
        <v>15141</v>
      </c>
      <c r="B7304" t="s">
        <v>15016</v>
      </c>
      <c r="C7304" t="s">
        <v>14850</v>
      </c>
      <c r="D7304" t="s">
        <v>15016</v>
      </c>
      <c r="E7304" t="s">
        <v>14795</v>
      </c>
      <c r="F7304" t="s">
        <v>26051</v>
      </c>
    </row>
    <row r="7305" spans="1:6" x14ac:dyDescent="0.25">
      <c r="A7305" t="s">
        <v>15143</v>
      </c>
      <c r="B7305" t="s">
        <v>15016</v>
      </c>
      <c r="C7305" t="s">
        <v>14850</v>
      </c>
      <c r="D7305" t="s">
        <v>15016</v>
      </c>
      <c r="E7305" t="s">
        <v>14795</v>
      </c>
      <c r="F7305" t="s">
        <v>26051</v>
      </c>
    </row>
    <row r="7306" spans="1:6" x14ac:dyDescent="0.25">
      <c r="A7306" t="s">
        <v>15145</v>
      </c>
      <c r="B7306" t="s">
        <v>15016</v>
      </c>
      <c r="C7306" t="s">
        <v>14850</v>
      </c>
      <c r="D7306" t="s">
        <v>15016</v>
      </c>
      <c r="E7306" t="s">
        <v>14795</v>
      </c>
      <c r="F7306" t="s">
        <v>26051</v>
      </c>
    </row>
    <row r="7307" spans="1:6" x14ac:dyDescent="0.25">
      <c r="A7307" t="s">
        <v>15147</v>
      </c>
      <c r="B7307" t="s">
        <v>15016</v>
      </c>
      <c r="C7307" t="s">
        <v>14850</v>
      </c>
      <c r="D7307" t="s">
        <v>15016</v>
      </c>
      <c r="E7307" t="s">
        <v>14795</v>
      </c>
      <c r="F7307" t="s">
        <v>26051</v>
      </c>
    </row>
    <row r="7308" spans="1:6" x14ac:dyDescent="0.25">
      <c r="A7308" t="s">
        <v>15149</v>
      </c>
      <c r="B7308" t="s">
        <v>15016</v>
      </c>
      <c r="C7308" t="s">
        <v>14850</v>
      </c>
      <c r="D7308" t="s">
        <v>15016</v>
      </c>
      <c r="E7308" t="s">
        <v>14795</v>
      </c>
      <c r="F7308" t="s">
        <v>26051</v>
      </c>
    </row>
    <row r="7309" spans="1:6" x14ac:dyDescent="0.25">
      <c r="A7309" t="s">
        <v>15151</v>
      </c>
      <c r="B7309" t="s">
        <v>15016</v>
      </c>
      <c r="C7309" t="s">
        <v>14850</v>
      </c>
      <c r="D7309" t="s">
        <v>15016</v>
      </c>
      <c r="E7309" t="s">
        <v>14795</v>
      </c>
      <c r="F7309" t="s">
        <v>26051</v>
      </c>
    </row>
    <row r="7310" spans="1:6" x14ac:dyDescent="0.25">
      <c r="A7310" t="s">
        <v>15153</v>
      </c>
      <c r="B7310" t="s">
        <v>15016</v>
      </c>
      <c r="C7310" t="s">
        <v>14850</v>
      </c>
      <c r="D7310" t="s">
        <v>15016</v>
      </c>
      <c r="E7310" t="s">
        <v>14795</v>
      </c>
      <c r="F7310" t="s">
        <v>26051</v>
      </c>
    </row>
    <row r="7311" spans="1:6" x14ac:dyDescent="0.25">
      <c r="A7311" t="s">
        <v>15155</v>
      </c>
      <c r="B7311" t="s">
        <v>15016</v>
      </c>
      <c r="C7311" t="s">
        <v>14850</v>
      </c>
      <c r="D7311" t="s">
        <v>15016</v>
      </c>
      <c r="E7311" t="s">
        <v>14795</v>
      </c>
      <c r="F7311" t="s">
        <v>26051</v>
      </c>
    </row>
    <row r="7312" spans="1:6" x14ac:dyDescent="0.25">
      <c r="A7312" t="s">
        <v>15157</v>
      </c>
      <c r="B7312" t="s">
        <v>15016</v>
      </c>
      <c r="C7312" t="s">
        <v>14850</v>
      </c>
      <c r="D7312" t="s">
        <v>15016</v>
      </c>
      <c r="E7312" t="s">
        <v>14795</v>
      </c>
      <c r="F7312" t="s">
        <v>26051</v>
      </c>
    </row>
    <row r="7313" spans="1:6" x14ac:dyDescent="0.25">
      <c r="A7313" t="s">
        <v>15159</v>
      </c>
      <c r="B7313" t="s">
        <v>15016</v>
      </c>
      <c r="C7313" t="s">
        <v>14850</v>
      </c>
      <c r="D7313" t="s">
        <v>15016</v>
      </c>
      <c r="E7313" t="s">
        <v>14795</v>
      </c>
      <c r="F7313" t="s">
        <v>26051</v>
      </c>
    </row>
    <row r="7314" spans="1:6" x14ac:dyDescent="0.25">
      <c r="A7314" t="s">
        <v>15161</v>
      </c>
      <c r="B7314" t="s">
        <v>15016</v>
      </c>
      <c r="C7314" t="s">
        <v>14850</v>
      </c>
      <c r="D7314" t="s">
        <v>15016</v>
      </c>
      <c r="E7314" t="s">
        <v>14795</v>
      </c>
      <c r="F7314" t="s">
        <v>26051</v>
      </c>
    </row>
    <row r="7315" spans="1:6" x14ac:dyDescent="0.25">
      <c r="A7315" t="s">
        <v>15163</v>
      </c>
      <c r="B7315" t="s">
        <v>15016</v>
      </c>
      <c r="C7315" t="s">
        <v>14850</v>
      </c>
      <c r="D7315" t="s">
        <v>15016</v>
      </c>
      <c r="E7315" t="s">
        <v>14795</v>
      </c>
      <c r="F7315" t="s">
        <v>26051</v>
      </c>
    </row>
    <row r="7316" spans="1:6" x14ac:dyDescent="0.25">
      <c r="A7316" t="s">
        <v>15165</v>
      </c>
      <c r="B7316" t="s">
        <v>15016</v>
      </c>
      <c r="C7316" t="s">
        <v>14850</v>
      </c>
      <c r="D7316" t="s">
        <v>15016</v>
      </c>
      <c r="E7316" t="s">
        <v>14795</v>
      </c>
      <c r="F7316" t="s">
        <v>26051</v>
      </c>
    </row>
    <row r="7317" spans="1:6" x14ac:dyDescent="0.25">
      <c r="A7317" t="s">
        <v>15167</v>
      </c>
      <c r="B7317" t="s">
        <v>15016</v>
      </c>
      <c r="C7317" t="s">
        <v>14850</v>
      </c>
      <c r="D7317" t="s">
        <v>15016</v>
      </c>
      <c r="E7317" t="s">
        <v>14795</v>
      </c>
      <c r="F7317" t="s">
        <v>26051</v>
      </c>
    </row>
    <row r="7318" spans="1:6" x14ac:dyDescent="0.25">
      <c r="A7318" t="s">
        <v>15169</v>
      </c>
      <c r="B7318" t="s">
        <v>15016</v>
      </c>
      <c r="C7318" t="s">
        <v>14850</v>
      </c>
      <c r="D7318" t="s">
        <v>15016</v>
      </c>
      <c r="E7318" t="s">
        <v>14795</v>
      </c>
      <c r="F7318" t="s">
        <v>26051</v>
      </c>
    </row>
    <row r="7319" spans="1:6" x14ac:dyDescent="0.25">
      <c r="A7319" t="s">
        <v>15171</v>
      </c>
      <c r="B7319" t="s">
        <v>15016</v>
      </c>
      <c r="C7319" t="s">
        <v>14850</v>
      </c>
      <c r="D7319" t="s">
        <v>15016</v>
      </c>
      <c r="E7319" t="s">
        <v>14795</v>
      </c>
      <c r="F7319" t="s">
        <v>26051</v>
      </c>
    </row>
    <row r="7320" spans="1:6" x14ac:dyDescent="0.25">
      <c r="A7320" t="s">
        <v>15173</v>
      </c>
      <c r="B7320" t="s">
        <v>15016</v>
      </c>
      <c r="C7320" t="s">
        <v>14850</v>
      </c>
      <c r="D7320" t="s">
        <v>15016</v>
      </c>
      <c r="E7320" t="s">
        <v>14795</v>
      </c>
      <c r="F7320" t="s">
        <v>26051</v>
      </c>
    </row>
    <row r="7321" spans="1:6" x14ac:dyDescent="0.25">
      <c r="A7321" t="s">
        <v>15175</v>
      </c>
      <c r="B7321" t="s">
        <v>15016</v>
      </c>
      <c r="C7321" t="s">
        <v>14850</v>
      </c>
      <c r="D7321" t="s">
        <v>15016</v>
      </c>
      <c r="E7321" t="s">
        <v>14795</v>
      </c>
      <c r="F7321" t="s">
        <v>26051</v>
      </c>
    </row>
    <row r="7322" spans="1:6" x14ac:dyDescent="0.25">
      <c r="A7322" t="s">
        <v>15177</v>
      </c>
      <c r="B7322" t="s">
        <v>15016</v>
      </c>
      <c r="C7322" t="s">
        <v>14850</v>
      </c>
      <c r="D7322" t="s">
        <v>15016</v>
      </c>
      <c r="E7322" t="s">
        <v>14795</v>
      </c>
      <c r="F7322" t="s">
        <v>26051</v>
      </c>
    </row>
    <row r="7323" spans="1:6" x14ac:dyDescent="0.25">
      <c r="A7323" t="s">
        <v>15179</v>
      </c>
      <c r="B7323" t="s">
        <v>15016</v>
      </c>
      <c r="C7323" t="s">
        <v>14850</v>
      </c>
      <c r="D7323" t="s">
        <v>15016</v>
      </c>
      <c r="E7323" t="s">
        <v>14795</v>
      </c>
      <c r="F7323" t="s">
        <v>26051</v>
      </c>
    </row>
    <row r="7324" spans="1:6" x14ac:dyDescent="0.25">
      <c r="A7324" t="s">
        <v>15181</v>
      </c>
      <c r="B7324" t="s">
        <v>15016</v>
      </c>
      <c r="C7324" t="s">
        <v>14850</v>
      </c>
      <c r="D7324" t="s">
        <v>15016</v>
      </c>
      <c r="E7324" t="s">
        <v>14795</v>
      </c>
      <c r="F7324" t="s">
        <v>26051</v>
      </c>
    </row>
    <row r="7325" spans="1:6" x14ac:dyDescent="0.25">
      <c r="A7325" t="s">
        <v>15183</v>
      </c>
      <c r="B7325" t="s">
        <v>15016</v>
      </c>
      <c r="C7325" t="s">
        <v>14850</v>
      </c>
      <c r="D7325" t="s">
        <v>15016</v>
      </c>
      <c r="E7325" t="s">
        <v>14795</v>
      </c>
      <c r="F7325" t="s">
        <v>26051</v>
      </c>
    </row>
    <row r="7326" spans="1:6" x14ac:dyDescent="0.25">
      <c r="A7326" t="s">
        <v>15185</v>
      </c>
      <c r="B7326" t="s">
        <v>15016</v>
      </c>
      <c r="C7326" t="s">
        <v>14850</v>
      </c>
      <c r="D7326" t="s">
        <v>15016</v>
      </c>
      <c r="E7326" t="s">
        <v>14795</v>
      </c>
      <c r="F7326" t="s">
        <v>26051</v>
      </c>
    </row>
    <row r="7327" spans="1:6" x14ac:dyDescent="0.25">
      <c r="A7327" t="s">
        <v>15187</v>
      </c>
      <c r="B7327" t="s">
        <v>15016</v>
      </c>
      <c r="C7327" t="s">
        <v>14850</v>
      </c>
      <c r="D7327" t="s">
        <v>15016</v>
      </c>
      <c r="E7327" t="s">
        <v>14795</v>
      </c>
      <c r="F7327" t="s">
        <v>26051</v>
      </c>
    </row>
    <row r="7328" spans="1:6" x14ac:dyDescent="0.25">
      <c r="A7328" t="s">
        <v>15189</v>
      </c>
      <c r="B7328" t="s">
        <v>15016</v>
      </c>
      <c r="C7328" t="s">
        <v>14850</v>
      </c>
      <c r="D7328" t="s">
        <v>15016</v>
      </c>
      <c r="E7328" t="s">
        <v>14795</v>
      </c>
      <c r="F7328" t="s">
        <v>26051</v>
      </c>
    </row>
    <row r="7329" spans="1:6" x14ac:dyDescent="0.25">
      <c r="A7329" t="s">
        <v>15191</v>
      </c>
      <c r="B7329" t="s">
        <v>15016</v>
      </c>
      <c r="C7329" t="s">
        <v>14850</v>
      </c>
      <c r="D7329" t="s">
        <v>15016</v>
      </c>
      <c r="E7329" t="s">
        <v>14795</v>
      </c>
      <c r="F7329" t="s">
        <v>26051</v>
      </c>
    </row>
    <row r="7330" spans="1:6" x14ac:dyDescent="0.25">
      <c r="A7330" t="s">
        <v>15193</v>
      </c>
      <c r="B7330" t="s">
        <v>15016</v>
      </c>
      <c r="C7330" t="s">
        <v>14850</v>
      </c>
      <c r="D7330" t="s">
        <v>15016</v>
      </c>
      <c r="E7330" t="s">
        <v>14795</v>
      </c>
      <c r="F7330" t="s">
        <v>26051</v>
      </c>
    </row>
    <row r="7331" spans="1:6" x14ac:dyDescent="0.25">
      <c r="A7331" t="s">
        <v>15195</v>
      </c>
      <c r="B7331" t="s">
        <v>15016</v>
      </c>
      <c r="C7331" t="s">
        <v>14850</v>
      </c>
      <c r="D7331" t="s">
        <v>15016</v>
      </c>
      <c r="E7331" t="s">
        <v>14795</v>
      </c>
      <c r="F7331" t="s">
        <v>26051</v>
      </c>
    </row>
    <row r="7332" spans="1:6" x14ac:dyDescent="0.25">
      <c r="A7332" t="s">
        <v>15197</v>
      </c>
      <c r="B7332" t="s">
        <v>15016</v>
      </c>
      <c r="C7332" t="s">
        <v>14850</v>
      </c>
      <c r="D7332" t="s">
        <v>15016</v>
      </c>
      <c r="E7332" t="s">
        <v>14795</v>
      </c>
      <c r="F7332" t="s">
        <v>26051</v>
      </c>
    </row>
    <row r="7333" spans="1:6" x14ac:dyDescent="0.25">
      <c r="A7333" t="s">
        <v>15199</v>
      </c>
      <c r="B7333" t="s">
        <v>15016</v>
      </c>
      <c r="C7333" t="s">
        <v>14850</v>
      </c>
      <c r="D7333" t="s">
        <v>15016</v>
      </c>
      <c r="E7333" t="s">
        <v>14795</v>
      </c>
      <c r="F7333" t="s">
        <v>26051</v>
      </c>
    </row>
    <row r="7334" spans="1:6" x14ac:dyDescent="0.25">
      <c r="A7334" t="s">
        <v>15201</v>
      </c>
      <c r="B7334" t="s">
        <v>15016</v>
      </c>
      <c r="C7334" t="s">
        <v>14850</v>
      </c>
      <c r="D7334" t="s">
        <v>15016</v>
      </c>
      <c r="E7334" t="s">
        <v>14795</v>
      </c>
      <c r="F7334" t="s">
        <v>26051</v>
      </c>
    </row>
    <row r="7335" spans="1:6" x14ac:dyDescent="0.25">
      <c r="A7335" t="s">
        <v>15203</v>
      </c>
      <c r="B7335" t="s">
        <v>15016</v>
      </c>
      <c r="C7335" t="s">
        <v>14850</v>
      </c>
      <c r="D7335" t="s">
        <v>15016</v>
      </c>
      <c r="E7335" t="s">
        <v>14795</v>
      </c>
      <c r="F7335" t="s">
        <v>26051</v>
      </c>
    </row>
    <row r="7336" spans="1:6" x14ac:dyDescent="0.25">
      <c r="A7336" t="s">
        <v>15205</v>
      </c>
      <c r="B7336" t="s">
        <v>15016</v>
      </c>
      <c r="C7336" t="s">
        <v>14850</v>
      </c>
      <c r="D7336" t="s">
        <v>15016</v>
      </c>
      <c r="E7336" t="s">
        <v>14795</v>
      </c>
      <c r="F7336" t="s">
        <v>26051</v>
      </c>
    </row>
    <row r="7337" spans="1:6" x14ac:dyDescent="0.25">
      <c r="A7337" t="s">
        <v>15207</v>
      </c>
      <c r="B7337" t="s">
        <v>15016</v>
      </c>
      <c r="C7337" t="s">
        <v>14850</v>
      </c>
      <c r="D7337" t="s">
        <v>15016</v>
      </c>
      <c r="E7337" t="s">
        <v>14795</v>
      </c>
      <c r="F7337" t="s">
        <v>26051</v>
      </c>
    </row>
    <row r="7338" spans="1:6" x14ac:dyDescent="0.25">
      <c r="A7338" t="s">
        <v>15209</v>
      </c>
      <c r="B7338" t="s">
        <v>15016</v>
      </c>
      <c r="C7338" t="s">
        <v>14850</v>
      </c>
      <c r="D7338" t="s">
        <v>15016</v>
      </c>
      <c r="E7338" t="s">
        <v>14795</v>
      </c>
      <c r="F7338" t="s">
        <v>26051</v>
      </c>
    </row>
    <row r="7339" spans="1:6" x14ac:dyDescent="0.25">
      <c r="A7339" t="s">
        <v>15211</v>
      </c>
      <c r="B7339" t="s">
        <v>15016</v>
      </c>
      <c r="C7339" t="s">
        <v>14850</v>
      </c>
      <c r="D7339" t="s">
        <v>15016</v>
      </c>
      <c r="E7339" t="s">
        <v>14795</v>
      </c>
      <c r="F7339" t="s">
        <v>26051</v>
      </c>
    </row>
    <row r="7340" spans="1:6" x14ac:dyDescent="0.25">
      <c r="A7340" t="s">
        <v>15213</v>
      </c>
      <c r="B7340" t="s">
        <v>15016</v>
      </c>
      <c r="C7340" t="s">
        <v>14850</v>
      </c>
      <c r="D7340" t="s">
        <v>15016</v>
      </c>
      <c r="E7340" t="s">
        <v>14795</v>
      </c>
      <c r="F7340" t="s">
        <v>26051</v>
      </c>
    </row>
    <row r="7341" spans="1:6" x14ac:dyDescent="0.25">
      <c r="A7341" t="s">
        <v>15215</v>
      </c>
      <c r="B7341" t="s">
        <v>15016</v>
      </c>
      <c r="C7341" t="s">
        <v>14850</v>
      </c>
      <c r="D7341" t="s">
        <v>15016</v>
      </c>
      <c r="E7341" t="s">
        <v>14795</v>
      </c>
      <c r="F7341" t="s">
        <v>26051</v>
      </c>
    </row>
    <row r="7342" spans="1:6" x14ac:dyDescent="0.25">
      <c r="A7342" t="s">
        <v>15217</v>
      </c>
      <c r="B7342" t="s">
        <v>15016</v>
      </c>
      <c r="C7342" t="s">
        <v>14850</v>
      </c>
      <c r="D7342" t="s">
        <v>15016</v>
      </c>
      <c r="E7342" t="s">
        <v>14795</v>
      </c>
      <c r="F7342" t="s">
        <v>26051</v>
      </c>
    </row>
    <row r="7343" spans="1:6" x14ac:dyDescent="0.25">
      <c r="A7343" t="s">
        <v>15219</v>
      </c>
      <c r="B7343" t="s">
        <v>15016</v>
      </c>
      <c r="C7343" t="s">
        <v>14850</v>
      </c>
      <c r="D7343" t="s">
        <v>15016</v>
      </c>
      <c r="E7343" t="s">
        <v>14795</v>
      </c>
      <c r="F7343" t="s">
        <v>26051</v>
      </c>
    </row>
    <row r="7344" spans="1:6" x14ac:dyDescent="0.25">
      <c r="A7344" t="s">
        <v>15221</v>
      </c>
      <c r="B7344" t="s">
        <v>15016</v>
      </c>
      <c r="C7344" t="s">
        <v>14850</v>
      </c>
      <c r="D7344" t="s">
        <v>15016</v>
      </c>
      <c r="E7344" t="s">
        <v>14795</v>
      </c>
      <c r="F7344" t="s">
        <v>26051</v>
      </c>
    </row>
    <row r="7345" spans="1:6" x14ac:dyDescent="0.25">
      <c r="A7345" t="s">
        <v>15223</v>
      </c>
      <c r="B7345" t="s">
        <v>15016</v>
      </c>
      <c r="C7345" t="s">
        <v>14850</v>
      </c>
      <c r="D7345" t="s">
        <v>15016</v>
      </c>
      <c r="E7345" t="s">
        <v>14795</v>
      </c>
      <c r="F7345" t="s">
        <v>26051</v>
      </c>
    </row>
    <row r="7346" spans="1:6" x14ac:dyDescent="0.25">
      <c r="A7346" t="s">
        <v>15225</v>
      </c>
      <c r="B7346" t="s">
        <v>15016</v>
      </c>
      <c r="C7346" t="s">
        <v>14850</v>
      </c>
      <c r="D7346" t="s">
        <v>15016</v>
      </c>
      <c r="E7346" t="s">
        <v>14795</v>
      </c>
      <c r="F7346" t="s">
        <v>26051</v>
      </c>
    </row>
    <row r="7347" spans="1:6" x14ac:dyDescent="0.25">
      <c r="A7347" t="s">
        <v>15227</v>
      </c>
      <c r="B7347" t="s">
        <v>15016</v>
      </c>
      <c r="C7347" t="s">
        <v>14850</v>
      </c>
      <c r="D7347" t="s">
        <v>15016</v>
      </c>
      <c r="E7347" t="s">
        <v>14795</v>
      </c>
      <c r="F7347" t="s">
        <v>26051</v>
      </c>
    </row>
    <row r="7348" spans="1:6" x14ac:dyDescent="0.25">
      <c r="A7348" t="s">
        <v>15229</v>
      </c>
      <c r="B7348" t="s">
        <v>15016</v>
      </c>
      <c r="C7348" t="s">
        <v>14850</v>
      </c>
      <c r="D7348" t="s">
        <v>15016</v>
      </c>
      <c r="E7348" t="s">
        <v>14795</v>
      </c>
      <c r="F7348" t="s">
        <v>26051</v>
      </c>
    </row>
    <row r="7349" spans="1:6" x14ac:dyDescent="0.25">
      <c r="A7349" t="s">
        <v>15231</v>
      </c>
      <c r="B7349" t="s">
        <v>15016</v>
      </c>
      <c r="C7349" t="s">
        <v>14850</v>
      </c>
      <c r="D7349" t="s">
        <v>15016</v>
      </c>
      <c r="E7349" t="s">
        <v>14795</v>
      </c>
      <c r="F7349" t="s">
        <v>26051</v>
      </c>
    </row>
    <row r="7350" spans="1:6" x14ac:dyDescent="0.25">
      <c r="A7350" t="s">
        <v>15233</v>
      </c>
      <c r="B7350" t="s">
        <v>15233</v>
      </c>
      <c r="C7350" t="s">
        <v>14850</v>
      </c>
      <c r="D7350" t="s">
        <v>15233</v>
      </c>
      <c r="E7350" t="s">
        <v>14795</v>
      </c>
      <c r="F7350" t="s">
        <v>26051</v>
      </c>
    </row>
    <row r="7351" spans="1:6" x14ac:dyDescent="0.25">
      <c r="A7351" t="s">
        <v>15237</v>
      </c>
      <c r="B7351" t="s">
        <v>15233</v>
      </c>
      <c r="C7351" t="s">
        <v>14850</v>
      </c>
      <c r="D7351" t="s">
        <v>15233</v>
      </c>
      <c r="E7351" t="s">
        <v>14795</v>
      </c>
      <c r="F7351" t="s">
        <v>26051</v>
      </c>
    </row>
    <row r="7352" spans="1:6" x14ac:dyDescent="0.25">
      <c r="A7352" t="s">
        <v>15239</v>
      </c>
      <c r="B7352" t="s">
        <v>15233</v>
      </c>
      <c r="C7352" t="s">
        <v>14850</v>
      </c>
      <c r="D7352" t="s">
        <v>15233</v>
      </c>
      <c r="E7352" t="s">
        <v>14795</v>
      </c>
      <c r="F7352" t="s">
        <v>26051</v>
      </c>
    </row>
    <row r="7353" spans="1:6" x14ac:dyDescent="0.25">
      <c r="A7353" t="s">
        <v>15241</v>
      </c>
      <c r="B7353" t="s">
        <v>15233</v>
      </c>
      <c r="C7353" t="s">
        <v>14850</v>
      </c>
      <c r="D7353" t="s">
        <v>15233</v>
      </c>
      <c r="E7353" t="s">
        <v>14795</v>
      </c>
      <c r="F7353" t="s">
        <v>26051</v>
      </c>
    </row>
    <row r="7354" spans="1:6" x14ac:dyDescent="0.25">
      <c r="A7354" t="s">
        <v>15243</v>
      </c>
      <c r="B7354" t="s">
        <v>15233</v>
      </c>
      <c r="C7354" t="s">
        <v>14850</v>
      </c>
      <c r="D7354" t="s">
        <v>15233</v>
      </c>
      <c r="E7354" t="s">
        <v>14795</v>
      </c>
      <c r="F7354" t="s">
        <v>26051</v>
      </c>
    </row>
    <row r="7355" spans="1:6" x14ac:dyDescent="0.25">
      <c r="A7355" t="s">
        <v>15245</v>
      </c>
      <c r="B7355" t="s">
        <v>15233</v>
      </c>
      <c r="C7355" t="s">
        <v>14850</v>
      </c>
      <c r="D7355" t="s">
        <v>15233</v>
      </c>
      <c r="E7355" t="s">
        <v>14795</v>
      </c>
      <c r="F7355" t="s">
        <v>26051</v>
      </c>
    </row>
    <row r="7356" spans="1:6" x14ac:dyDescent="0.25">
      <c r="A7356" t="s">
        <v>15247</v>
      </c>
      <c r="B7356" t="s">
        <v>15233</v>
      </c>
      <c r="C7356" t="s">
        <v>14850</v>
      </c>
      <c r="D7356" t="s">
        <v>15233</v>
      </c>
      <c r="E7356" t="s">
        <v>14795</v>
      </c>
      <c r="F7356" t="s">
        <v>26051</v>
      </c>
    </row>
    <row r="7357" spans="1:6" x14ac:dyDescent="0.25">
      <c r="A7357" t="s">
        <v>15249</v>
      </c>
      <c r="B7357" t="s">
        <v>15233</v>
      </c>
      <c r="C7357" t="s">
        <v>14850</v>
      </c>
      <c r="D7357" t="s">
        <v>15233</v>
      </c>
      <c r="E7357" t="s">
        <v>14795</v>
      </c>
      <c r="F7357" t="s">
        <v>26051</v>
      </c>
    </row>
    <row r="7358" spans="1:6" x14ac:dyDescent="0.25">
      <c r="A7358" t="s">
        <v>15251</v>
      </c>
      <c r="B7358" t="s">
        <v>15233</v>
      </c>
      <c r="C7358" t="s">
        <v>14850</v>
      </c>
      <c r="D7358" t="s">
        <v>15233</v>
      </c>
      <c r="E7358" t="s">
        <v>14795</v>
      </c>
      <c r="F7358" t="s">
        <v>26051</v>
      </c>
    </row>
    <row r="7359" spans="1:6" x14ac:dyDescent="0.25">
      <c r="A7359" t="s">
        <v>15253</v>
      </c>
      <c r="B7359" t="s">
        <v>15233</v>
      </c>
      <c r="C7359" t="s">
        <v>14850</v>
      </c>
      <c r="D7359" t="s">
        <v>15233</v>
      </c>
      <c r="E7359" t="s">
        <v>14795</v>
      </c>
      <c r="F7359" t="s">
        <v>26051</v>
      </c>
    </row>
    <row r="7360" spans="1:6" x14ac:dyDescent="0.25">
      <c r="A7360" t="s">
        <v>15255</v>
      </c>
      <c r="B7360" t="s">
        <v>15233</v>
      </c>
      <c r="C7360" t="s">
        <v>14850</v>
      </c>
      <c r="D7360" t="s">
        <v>15233</v>
      </c>
      <c r="E7360" t="s">
        <v>14795</v>
      </c>
      <c r="F7360" t="s">
        <v>26051</v>
      </c>
    </row>
    <row r="7361" spans="1:6" x14ac:dyDescent="0.25">
      <c r="A7361" t="s">
        <v>15257</v>
      </c>
      <c r="B7361" t="s">
        <v>15233</v>
      </c>
      <c r="C7361" t="s">
        <v>14850</v>
      </c>
      <c r="D7361" t="s">
        <v>15233</v>
      </c>
      <c r="E7361" t="s">
        <v>14795</v>
      </c>
      <c r="F7361" t="s">
        <v>26051</v>
      </c>
    </row>
    <row r="7362" spans="1:6" x14ac:dyDescent="0.25">
      <c r="A7362" t="s">
        <v>15259</v>
      </c>
      <c r="B7362" t="s">
        <v>15233</v>
      </c>
      <c r="C7362" t="s">
        <v>14850</v>
      </c>
      <c r="D7362" t="s">
        <v>15233</v>
      </c>
      <c r="E7362" t="s">
        <v>14795</v>
      </c>
      <c r="F7362" t="s">
        <v>26051</v>
      </c>
    </row>
    <row r="7363" spans="1:6" x14ac:dyDescent="0.25">
      <c r="A7363" t="s">
        <v>15261</v>
      </c>
      <c r="B7363" t="s">
        <v>15233</v>
      </c>
      <c r="C7363" t="s">
        <v>14850</v>
      </c>
      <c r="D7363" t="s">
        <v>15233</v>
      </c>
      <c r="E7363" t="s">
        <v>14795</v>
      </c>
      <c r="F7363" t="s">
        <v>26051</v>
      </c>
    </row>
    <row r="7364" spans="1:6" x14ac:dyDescent="0.25">
      <c r="A7364" t="s">
        <v>15263</v>
      </c>
      <c r="B7364" t="s">
        <v>15233</v>
      </c>
      <c r="C7364" t="s">
        <v>14850</v>
      </c>
      <c r="D7364" t="s">
        <v>15233</v>
      </c>
      <c r="E7364" t="s">
        <v>14795</v>
      </c>
      <c r="F7364" t="s">
        <v>26051</v>
      </c>
    </row>
    <row r="7365" spans="1:6" x14ac:dyDescent="0.25">
      <c r="A7365" t="s">
        <v>15265</v>
      </c>
      <c r="B7365" t="s">
        <v>15233</v>
      </c>
      <c r="C7365" t="s">
        <v>14850</v>
      </c>
      <c r="D7365" t="s">
        <v>15233</v>
      </c>
      <c r="E7365" t="s">
        <v>14795</v>
      </c>
      <c r="F7365" t="s">
        <v>26051</v>
      </c>
    </row>
    <row r="7366" spans="1:6" x14ac:dyDescent="0.25">
      <c r="A7366" t="s">
        <v>15267</v>
      </c>
      <c r="B7366" t="s">
        <v>15233</v>
      </c>
      <c r="C7366" t="s">
        <v>14850</v>
      </c>
      <c r="D7366" t="s">
        <v>15233</v>
      </c>
      <c r="E7366" t="s">
        <v>14795</v>
      </c>
      <c r="F7366" t="s">
        <v>26051</v>
      </c>
    </row>
    <row r="7367" spans="1:6" x14ac:dyDescent="0.25">
      <c r="A7367" t="s">
        <v>15269</v>
      </c>
      <c r="B7367" t="s">
        <v>15233</v>
      </c>
      <c r="C7367" t="s">
        <v>14850</v>
      </c>
      <c r="D7367" t="s">
        <v>15233</v>
      </c>
      <c r="E7367" t="s">
        <v>14795</v>
      </c>
      <c r="F7367" t="s">
        <v>26051</v>
      </c>
    </row>
    <row r="7368" spans="1:6" x14ac:dyDescent="0.25">
      <c r="A7368" t="s">
        <v>15271</v>
      </c>
      <c r="B7368" t="s">
        <v>15233</v>
      </c>
      <c r="C7368" t="s">
        <v>14850</v>
      </c>
      <c r="D7368" t="s">
        <v>15233</v>
      </c>
      <c r="E7368" t="s">
        <v>14795</v>
      </c>
      <c r="F7368" t="s">
        <v>26051</v>
      </c>
    </row>
    <row r="7369" spans="1:6" x14ac:dyDescent="0.25">
      <c r="A7369" t="s">
        <v>15273</v>
      </c>
      <c r="B7369" t="s">
        <v>15233</v>
      </c>
      <c r="C7369" t="s">
        <v>14850</v>
      </c>
      <c r="D7369" t="s">
        <v>15233</v>
      </c>
      <c r="E7369" t="s">
        <v>14795</v>
      </c>
      <c r="F7369" t="s">
        <v>26051</v>
      </c>
    </row>
    <row r="7370" spans="1:6" x14ac:dyDescent="0.25">
      <c r="A7370" t="s">
        <v>15275</v>
      </c>
      <c r="B7370" t="s">
        <v>15233</v>
      </c>
      <c r="C7370" t="s">
        <v>14850</v>
      </c>
      <c r="D7370" t="s">
        <v>15233</v>
      </c>
      <c r="E7370" t="s">
        <v>14795</v>
      </c>
      <c r="F7370" t="s">
        <v>26051</v>
      </c>
    </row>
    <row r="7371" spans="1:6" x14ac:dyDescent="0.25">
      <c r="A7371" t="s">
        <v>15277</v>
      </c>
      <c r="B7371" t="s">
        <v>15233</v>
      </c>
      <c r="C7371" t="s">
        <v>14850</v>
      </c>
      <c r="D7371" t="s">
        <v>15233</v>
      </c>
      <c r="E7371" t="s">
        <v>14795</v>
      </c>
      <c r="F7371" t="s">
        <v>26051</v>
      </c>
    </row>
    <row r="7372" spans="1:6" x14ac:dyDescent="0.25">
      <c r="A7372" t="s">
        <v>15279</v>
      </c>
      <c r="B7372" t="s">
        <v>15233</v>
      </c>
      <c r="C7372" t="s">
        <v>14850</v>
      </c>
      <c r="D7372" t="s">
        <v>15233</v>
      </c>
      <c r="E7372" t="s">
        <v>14795</v>
      </c>
      <c r="F7372" t="s">
        <v>26051</v>
      </c>
    </row>
    <row r="7373" spans="1:6" x14ac:dyDescent="0.25">
      <c r="A7373" t="s">
        <v>15281</v>
      </c>
      <c r="B7373" t="s">
        <v>15233</v>
      </c>
      <c r="C7373" t="s">
        <v>14850</v>
      </c>
      <c r="D7373" t="s">
        <v>15233</v>
      </c>
      <c r="E7373" t="s">
        <v>14795</v>
      </c>
      <c r="F7373" t="s">
        <v>26051</v>
      </c>
    </row>
    <row r="7374" spans="1:6" x14ac:dyDescent="0.25">
      <c r="A7374" t="s">
        <v>15283</v>
      </c>
      <c r="B7374" t="s">
        <v>15233</v>
      </c>
      <c r="C7374" t="s">
        <v>14850</v>
      </c>
      <c r="D7374" t="s">
        <v>15233</v>
      </c>
      <c r="E7374" t="s">
        <v>14795</v>
      </c>
      <c r="F7374" t="s">
        <v>26051</v>
      </c>
    </row>
    <row r="7375" spans="1:6" x14ac:dyDescent="0.25">
      <c r="A7375" t="s">
        <v>15285</v>
      </c>
      <c r="B7375" t="s">
        <v>15233</v>
      </c>
      <c r="C7375" t="s">
        <v>14850</v>
      </c>
      <c r="D7375" t="s">
        <v>15233</v>
      </c>
      <c r="E7375" t="s">
        <v>14795</v>
      </c>
      <c r="F7375" t="s">
        <v>26051</v>
      </c>
    </row>
    <row r="7376" spans="1:6" x14ac:dyDescent="0.25">
      <c r="A7376" t="s">
        <v>15287</v>
      </c>
      <c r="B7376" t="s">
        <v>15233</v>
      </c>
      <c r="C7376" t="s">
        <v>14850</v>
      </c>
      <c r="D7376" t="s">
        <v>15233</v>
      </c>
      <c r="E7376" t="s">
        <v>14795</v>
      </c>
      <c r="F7376" t="s">
        <v>26051</v>
      </c>
    </row>
    <row r="7377" spans="1:6" x14ac:dyDescent="0.25">
      <c r="A7377" t="s">
        <v>15289</v>
      </c>
      <c r="B7377" t="s">
        <v>15233</v>
      </c>
      <c r="C7377" t="s">
        <v>14850</v>
      </c>
      <c r="D7377" t="s">
        <v>15233</v>
      </c>
      <c r="E7377" t="s">
        <v>14795</v>
      </c>
      <c r="F7377" t="s">
        <v>26051</v>
      </c>
    </row>
    <row r="7378" spans="1:6" x14ac:dyDescent="0.25">
      <c r="A7378" t="s">
        <v>15291</v>
      </c>
      <c r="B7378" t="s">
        <v>15233</v>
      </c>
      <c r="C7378" t="s">
        <v>14850</v>
      </c>
      <c r="D7378" t="s">
        <v>15233</v>
      </c>
      <c r="E7378" t="s">
        <v>14795</v>
      </c>
      <c r="F7378" t="s">
        <v>26051</v>
      </c>
    </row>
    <row r="7379" spans="1:6" x14ac:dyDescent="0.25">
      <c r="A7379" t="s">
        <v>15293</v>
      </c>
      <c r="B7379" t="s">
        <v>15233</v>
      </c>
      <c r="C7379" t="s">
        <v>14850</v>
      </c>
      <c r="D7379" t="s">
        <v>15233</v>
      </c>
      <c r="E7379" t="s">
        <v>14795</v>
      </c>
      <c r="F7379" t="s">
        <v>26051</v>
      </c>
    </row>
    <row r="7380" spans="1:6" x14ac:dyDescent="0.25">
      <c r="A7380" t="s">
        <v>15295</v>
      </c>
      <c r="B7380" t="s">
        <v>15233</v>
      </c>
      <c r="C7380" t="s">
        <v>14850</v>
      </c>
      <c r="D7380" t="s">
        <v>15233</v>
      </c>
      <c r="E7380" t="s">
        <v>14795</v>
      </c>
      <c r="F7380" t="s">
        <v>26051</v>
      </c>
    </row>
    <row r="7381" spans="1:6" x14ac:dyDescent="0.25">
      <c r="A7381" t="s">
        <v>15297</v>
      </c>
      <c r="B7381" t="s">
        <v>15233</v>
      </c>
      <c r="C7381" t="s">
        <v>14850</v>
      </c>
      <c r="D7381" t="s">
        <v>15233</v>
      </c>
      <c r="E7381" t="s">
        <v>14795</v>
      </c>
      <c r="F7381" t="s">
        <v>26051</v>
      </c>
    </row>
    <row r="7382" spans="1:6" x14ac:dyDescent="0.25">
      <c r="A7382" t="s">
        <v>15299</v>
      </c>
      <c r="B7382" t="s">
        <v>15233</v>
      </c>
      <c r="C7382" t="s">
        <v>14850</v>
      </c>
      <c r="D7382" t="s">
        <v>15233</v>
      </c>
      <c r="E7382" t="s">
        <v>14795</v>
      </c>
      <c r="F7382" t="s">
        <v>26051</v>
      </c>
    </row>
    <row r="7383" spans="1:6" x14ac:dyDescent="0.25">
      <c r="A7383" t="s">
        <v>15301</v>
      </c>
      <c r="B7383" t="s">
        <v>15233</v>
      </c>
      <c r="C7383" t="s">
        <v>14850</v>
      </c>
      <c r="D7383" t="s">
        <v>15233</v>
      </c>
      <c r="E7383" t="s">
        <v>14795</v>
      </c>
      <c r="F7383" t="s">
        <v>26051</v>
      </c>
    </row>
    <row r="7384" spans="1:6" x14ac:dyDescent="0.25">
      <c r="A7384" t="s">
        <v>15303</v>
      </c>
      <c r="B7384" t="s">
        <v>15233</v>
      </c>
      <c r="C7384" t="s">
        <v>14850</v>
      </c>
      <c r="D7384" t="s">
        <v>15233</v>
      </c>
      <c r="E7384" t="s">
        <v>14795</v>
      </c>
      <c r="F7384" t="s">
        <v>26051</v>
      </c>
    </row>
    <row r="7385" spans="1:6" x14ac:dyDescent="0.25">
      <c r="A7385" t="s">
        <v>15305</v>
      </c>
      <c r="B7385" t="s">
        <v>15233</v>
      </c>
      <c r="C7385" t="s">
        <v>14850</v>
      </c>
      <c r="D7385" t="s">
        <v>15233</v>
      </c>
      <c r="E7385" t="s">
        <v>14795</v>
      </c>
      <c r="F7385" t="s">
        <v>26051</v>
      </c>
    </row>
    <row r="7386" spans="1:6" x14ac:dyDescent="0.25">
      <c r="A7386" t="s">
        <v>15307</v>
      </c>
      <c r="B7386" t="s">
        <v>15233</v>
      </c>
      <c r="C7386" t="s">
        <v>14850</v>
      </c>
      <c r="D7386" t="s">
        <v>15233</v>
      </c>
      <c r="E7386" t="s">
        <v>14795</v>
      </c>
      <c r="F7386" t="s">
        <v>26051</v>
      </c>
    </row>
    <row r="7387" spans="1:6" x14ac:dyDescent="0.25">
      <c r="A7387" t="s">
        <v>15309</v>
      </c>
      <c r="B7387" t="s">
        <v>15233</v>
      </c>
      <c r="C7387" t="s">
        <v>14850</v>
      </c>
      <c r="D7387" t="s">
        <v>15233</v>
      </c>
      <c r="E7387" t="s">
        <v>14795</v>
      </c>
      <c r="F7387" t="s">
        <v>26051</v>
      </c>
    </row>
    <row r="7388" spans="1:6" x14ac:dyDescent="0.25">
      <c r="A7388" t="s">
        <v>15311</v>
      </c>
      <c r="B7388" t="s">
        <v>15233</v>
      </c>
      <c r="C7388" t="s">
        <v>14850</v>
      </c>
      <c r="D7388" t="s">
        <v>15233</v>
      </c>
      <c r="E7388" t="s">
        <v>14795</v>
      </c>
      <c r="F7388" t="s">
        <v>26051</v>
      </c>
    </row>
    <row r="7389" spans="1:6" x14ac:dyDescent="0.25">
      <c r="A7389" t="s">
        <v>15313</v>
      </c>
      <c r="B7389" t="s">
        <v>15233</v>
      </c>
      <c r="C7389" t="s">
        <v>14850</v>
      </c>
      <c r="D7389" t="s">
        <v>15233</v>
      </c>
      <c r="E7389" t="s">
        <v>14795</v>
      </c>
      <c r="F7389" t="s">
        <v>26051</v>
      </c>
    </row>
    <row r="7390" spans="1:6" x14ac:dyDescent="0.25">
      <c r="A7390" t="s">
        <v>15315</v>
      </c>
      <c r="B7390" t="s">
        <v>15233</v>
      </c>
      <c r="C7390" t="s">
        <v>14850</v>
      </c>
      <c r="D7390" t="s">
        <v>15233</v>
      </c>
      <c r="E7390" t="s">
        <v>14795</v>
      </c>
      <c r="F7390" t="s">
        <v>26051</v>
      </c>
    </row>
    <row r="7391" spans="1:6" x14ac:dyDescent="0.25">
      <c r="A7391" t="s">
        <v>15317</v>
      </c>
      <c r="B7391" t="s">
        <v>15233</v>
      </c>
      <c r="C7391" t="s">
        <v>14850</v>
      </c>
      <c r="D7391" t="s">
        <v>15233</v>
      </c>
      <c r="E7391" t="s">
        <v>14795</v>
      </c>
      <c r="F7391" t="s">
        <v>26051</v>
      </c>
    </row>
    <row r="7392" spans="1:6" x14ac:dyDescent="0.25">
      <c r="A7392" t="s">
        <v>15319</v>
      </c>
      <c r="B7392" t="s">
        <v>15233</v>
      </c>
      <c r="C7392" t="s">
        <v>14850</v>
      </c>
      <c r="D7392" t="s">
        <v>15233</v>
      </c>
      <c r="E7392" t="s">
        <v>14795</v>
      </c>
      <c r="F7392" t="s">
        <v>26051</v>
      </c>
    </row>
    <row r="7393" spans="1:6" x14ac:dyDescent="0.25">
      <c r="A7393" t="s">
        <v>15321</v>
      </c>
      <c r="B7393" t="s">
        <v>15322</v>
      </c>
      <c r="C7393" t="s">
        <v>14850</v>
      </c>
      <c r="D7393" t="s">
        <v>15322</v>
      </c>
      <c r="E7393" t="s">
        <v>14795</v>
      </c>
      <c r="F7393" t="s">
        <v>26051</v>
      </c>
    </row>
    <row r="7394" spans="1:6" x14ac:dyDescent="0.25">
      <c r="A7394" t="s">
        <v>15326</v>
      </c>
      <c r="B7394" t="s">
        <v>15322</v>
      </c>
      <c r="C7394" t="s">
        <v>14850</v>
      </c>
      <c r="D7394" t="s">
        <v>15322</v>
      </c>
      <c r="E7394" t="s">
        <v>14795</v>
      </c>
      <c r="F7394" t="s">
        <v>26051</v>
      </c>
    </row>
    <row r="7395" spans="1:6" x14ac:dyDescent="0.25">
      <c r="A7395" t="s">
        <v>15328</v>
      </c>
      <c r="B7395" t="s">
        <v>15322</v>
      </c>
      <c r="C7395" t="s">
        <v>14850</v>
      </c>
      <c r="D7395" t="s">
        <v>15322</v>
      </c>
      <c r="E7395" t="s">
        <v>14795</v>
      </c>
      <c r="F7395" t="s">
        <v>26051</v>
      </c>
    </row>
    <row r="7396" spans="1:6" x14ac:dyDescent="0.25">
      <c r="A7396" t="s">
        <v>15322</v>
      </c>
      <c r="B7396" t="s">
        <v>15322</v>
      </c>
      <c r="C7396" t="s">
        <v>14850</v>
      </c>
      <c r="D7396" t="s">
        <v>15322</v>
      </c>
      <c r="E7396" t="s">
        <v>14795</v>
      </c>
      <c r="F7396" t="s">
        <v>26051</v>
      </c>
    </row>
    <row r="7397" spans="1:6" x14ac:dyDescent="0.25">
      <c r="A7397" t="s">
        <v>15331</v>
      </c>
      <c r="B7397" t="s">
        <v>15322</v>
      </c>
      <c r="C7397" t="s">
        <v>14850</v>
      </c>
      <c r="D7397" t="s">
        <v>15322</v>
      </c>
      <c r="E7397" t="s">
        <v>14795</v>
      </c>
      <c r="F7397" t="s">
        <v>26051</v>
      </c>
    </row>
    <row r="7398" spans="1:6" x14ac:dyDescent="0.25">
      <c r="A7398" t="s">
        <v>15333</v>
      </c>
      <c r="B7398" t="s">
        <v>15322</v>
      </c>
      <c r="C7398" t="s">
        <v>14850</v>
      </c>
      <c r="D7398" t="s">
        <v>15322</v>
      </c>
      <c r="E7398" t="s">
        <v>14795</v>
      </c>
      <c r="F7398" t="s">
        <v>26051</v>
      </c>
    </row>
    <row r="7399" spans="1:6" x14ac:dyDescent="0.25">
      <c r="A7399" t="s">
        <v>15335</v>
      </c>
      <c r="B7399" t="s">
        <v>15322</v>
      </c>
      <c r="C7399" t="s">
        <v>14850</v>
      </c>
      <c r="D7399" t="s">
        <v>15322</v>
      </c>
      <c r="E7399" t="s">
        <v>14795</v>
      </c>
      <c r="F7399" t="s">
        <v>26051</v>
      </c>
    </row>
    <row r="7400" spans="1:6" x14ac:dyDescent="0.25">
      <c r="A7400" t="s">
        <v>15337</v>
      </c>
      <c r="B7400" t="s">
        <v>15322</v>
      </c>
      <c r="C7400" t="s">
        <v>14850</v>
      </c>
      <c r="D7400" t="s">
        <v>15322</v>
      </c>
      <c r="E7400" t="s">
        <v>14795</v>
      </c>
      <c r="F7400" t="s">
        <v>26051</v>
      </c>
    </row>
    <row r="7401" spans="1:6" x14ac:dyDescent="0.25">
      <c r="A7401" t="s">
        <v>15339</v>
      </c>
      <c r="B7401" t="s">
        <v>15322</v>
      </c>
      <c r="C7401" t="s">
        <v>14850</v>
      </c>
      <c r="D7401" t="s">
        <v>15322</v>
      </c>
      <c r="E7401" t="s">
        <v>14795</v>
      </c>
      <c r="F7401" t="s">
        <v>26051</v>
      </c>
    </row>
    <row r="7402" spans="1:6" x14ac:dyDescent="0.25">
      <c r="A7402" t="s">
        <v>15341</v>
      </c>
      <c r="B7402" t="s">
        <v>15322</v>
      </c>
      <c r="C7402" t="s">
        <v>14850</v>
      </c>
      <c r="D7402" t="s">
        <v>15322</v>
      </c>
      <c r="E7402" t="s">
        <v>14795</v>
      </c>
      <c r="F7402" t="s">
        <v>26051</v>
      </c>
    </row>
    <row r="7403" spans="1:6" x14ac:dyDescent="0.25">
      <c r="A7403" t="s">
        <v>15343</v>
      </c>
      <c r="B7403" t="s">
        <v>15322</v>
      </c>
      <c r="C7403" t="s">
        <v>14850</v>
      </c>
      <c r="D7403" t="s">
        <v>15322</v>
      </c>
      <c r="E7403" t="s">
        <v>14795</v>
      </c>
      <c r="F7403" t="s">
        <v>26051</v>
      </c>
    </row>
    <row r="7404" spans="1:6" x14ac:dyDescent="0.25">
      <c r="A7404" t="s">
        <v>15345</v>
      </c>
      <c r="B7404" t="s">
        <v>15322</v>
      </c>
      <c r="C7404" t="s">
        <v>14850</v>
      </c>
      <c r="D7404" t="s">
        <v>15322</v>
      </c>
      <c r="E7404" t="s">
        <v>14795</v>
      </c>
      <c r="F7404" t="s">
        <v>26051</v>
      </c>
    </row>
    <row r="7405" spans="1:6" x14ac:dyDescent="0.25">
      <c r="A7405" t="s">
        <v>15347</v>
      </c>
      <c r="B7405" t="s">
        <v>15322</v>
      </c>
      <c r="C7405" t="s">
        <v>14850</v>
      </c>
      <c r="D7405" t="s">
        <v>15322</v>
      </c>
      <c r="E7405" t="s">
        <v>14795</v>
      </c>
      <c r="F7405" t="s">
        <v>26051</v>
      </c>
    </row>
    <row r="7406" spans="1:6" x14ac:dyDescent="0.25">
      <c r="A7406" t="s">
        <v>15349</v>
      </c>
      <c r="B7406" t="s">
        <v>15322</v>
      </c>
      <c r="C7406" t="s">
        <v>14850</v>
      </c>
      <c r="D7406" t="s">
        <v>15322</v>
      </c>
      <c r="E7406" t="s">
        <v>14795</v>
      </c>
      <c r="F7406" t="s">
        <v>26051</v>
      </c>
    </row>
    <row r="7407" spans="1:6" x14ac:dyDescent="0.25">
      <c r="A7407" t="s">
        <v>15351</v>
      </c>
      <c r="B7407" t="s">
        <v>15322</v>
      </c>
      <c r="C7407" t="s">
        <v>14850</v>
      </c>
      <c r="D7407" t="s">
        <v>15322</v>
      </c>
      <c r="E7407" t="s">
        <v>14795</v>
      </c>
      <c r="F7407" t="s">
        <v>26051</v>
      </c>
    </row>
    <row r="7408" spans="1:6" x14ac:dyDescent="0.25">
      <c r="A7408" t="s">
        <v>15353</v>
      </c>
      <c r="B7408" t="s">
        <v>15322</v>
      </c>
      <c r="C7408" t="s">
        <v>14850</v>
      </c>
      <c r="D7408" t="s">
        <v>15322</v>
      </c>
      <c r="E7408" t="s">
        <v>14795</v>
      </c>
      <c r="F7408" t="s">
        <v>26051</v>
      </c>
    </row>
    <row r="7409" spans="1:6" x14ac:dyDescent="0.25">
      <c r="A7409" t="s">
        <v>15355</v>
      </c>
      <c r="B7409" t="s">
        <v>15322</v>
      </c>
      <c r="C7409" t="s">
        <v>14850</v>
      </c>
      <c r="D7409" t="s">
        <v>15322</v>
      </c>
      <c r="E7409" t="s">
        <v>14795</v>
      </c>
      <c r="F7409" t="s">
        <v>26051</v>
      </c>
    </row>
    <row r="7410" spans="1:6" x14ac:dyDescent="0.25">
      <c r="A7410" t="s">
        <v>15357</v>
      </c>
      <c r="B7410" t="s">
        <v>15322</v>
      </c>
      <c r="C7410" t="s">
        <v>14850</v>
      </c>
      <c r="D7410" t="s">
        <v>15322</v>
      </c>
      <c r="E7410" t="s">
        <v>14795</v>
      </c>
      <c r="F7410" t="s">
        <v>26051</v>
      </c>
    </row>
    <row r="7411" spans="1:6" x14ac:dyDescent="0.25">
      <c r="A7411" t="s">
        <v>15359</v>
      </c>
      <c r="B7411" t="s">
        <v>15322</v>
      </c>
      <c r="C7411" t="s">
        <v>14850</v>
      </c>
      <c r="D7411" t="s">
        <v>15322</v>
      </c>
      <c r="E7411" t="s">
        <v>14795</v>
      </c>
      <c r="F7411" t="s">
        <v>26051</v>
      </c>
    </row>
    <row r="7412" spans="1:6" x14ac:dyDescent="0.25">
      <c r="A7412" t="s">
        <v>15361</v>
      </c>
      <c r="B7412" t="s">
        <v>15322</v>
      </c>
      <c r="C7412" t="s">
        <v>14850</v>
      </c>
      <c r="D7412" t="s">
        <v>15322</v>
      </c>
      <c r="E7412" t="s">
        <v>14795</v>
      </c>
      <c r="F7412" t="s">
        <v>26051</v>
      </c>
    </row>
    <row r="7413" spans="1:6" x14ac:dyDescent="0.25">
      <c r="A7413" t="s">
        <v>15363</v>
      </c>
      <c r="B7413" t="s">
        <v>15322</v>
      </c>
      <c r="C7413" t="s">
        <v>14850</v>
      </c>
      <c r="D7413" t="s">
        <v>15322</v>
      </c>
      <c r="E7413" t="s">
        <v>14795</v>
      </c>
      <c r="F7413" t="s">
        <v>26051</v>
      </c>
    </row>
    <row r="7414" spans="1:6" x14ac:dyDescent="0.25">
      <c r="A7414" t="s">
        <v>15365</v>
      </c>
      <c r="B7414" t="s">
        <v>15322</v>
      </c>
      <c r="C7414" t="s">
        <v>14850</v>
      </c>
      <c r="D7414" t="s">
        <v>15322</v>
      </c>
      <c r="E7414" t="s">
        <v>14795</v>
      </c>
      <c r="F7414" t="s">
        <v>26051</v>
      </c>
    </row>
    <row r="7415" spans="1:6" x14ac:dyDescent="0.25">
      <c r="A7415" t="s">
        <v>15367</v>
      </c>
      <c r="B7415" t="s">
        <v>15368</v>
      </c>
      <c r="C7415" t="s">
        <v>14850</v>
      </c>
      <c r="D7415" t="s">
        <v>15368</v>
      </c>
      <c r="E7415" t="s">
        <v>14795</v>
      </c>
      <c r="F7415" t="s">
        <v>26051</v>
      </c>
    </row>
    <row r="7416" spans="1:6" x14ac:dyDescent="0.25">
      <c r="A7416" t="s">
        <v>15372</v>
      </c>
      <c r="B7416" t="s">
        <v>15368</v>
      </c>
      <c r="C7416" t="s">
        <v>14850</v>
      </c>
      <c r="D7416" t="s">
        <v>15368</v>
      </c>
      <c r="E7416" t="s">
        <v>14795</v>
      </c>
      <c r="F7416" t="s">
        <v>26051</v>
      </c>
    </row>
    <row r="7417" spans="1:6" x14ac:dyDescent="0.25">
      <c r="A7417" t="s">
        <v>15374</v>
      </c>
      <c r="B7417" t="s">
        <v>15368</v>
      </c>
      <c r="C7417" t="s">
        <v>14850</v>
      </c>
      <c r="D7417" t="s">
        <v>15368</v>
      </c>
      <c r="E7417" t="s">
        <v>14795</v>
      </c>
      <c r="F7417" t="s">
        <v>26051</v>
      </c>
    </row>
    <row r="7418" spans="1:6" x14ac:dyDescent="0.25">
      <c r="A7418" t="s">
        <v>15376</v>
      </c>
      <c r="B7418" t="s">
        <v>15368</v>
      </c>
      <c r="C7418" t="s">
        <v>14850</v>
      </c>
      <c r="D7418" t="s">
        <v>15368</v>
      </c>
      <c r="E7418" t="s">
        <v>14795</v>
      </c>
      <c r="F7418" t="s">
        <v>26051</v>
      </c>
    </row>
    <row r="7419" spans="1:6" x14ac:dyDescent="0.25">
      <c r="A7419" t="s">
        <v>15378</v>
      </c>
      <c r="B7419" t="s">
        <v>15368</v>
      </c>
      <c r="C7419" t="s">
        <v>14850</v>
      </c>
      <c r="D7419" t="s">
        <v>15368</v>
      </c>
      <c r="E7419" t="s">
        <v>14795</v>
      </c>
      <c r="F7419" t="s">
        <v>26051</v>
      </c>
    </row>
    <row r="7420" spans="1:6" x14ac:dyDescent="0.25">
      <c r="A7420" t="s">
        <v>15380</v>
      </c>
      <c r="B7420" t="s">
        <v>15368</v>
      </c>
      <c r="C7420" t="s">
        <v>14850</v>
      </c>
      <c r="D7420" t="s">
        <v>15368</v>
      </c>
      <c r="E7420" t="s">
        <v>14795</v>
      </c>
      <c r="F7420" t="s">
        <v>26051</v>
      </c>
    </row>
    <row r="7421" spans="1:6" x14ac:dyDescent="0.25">
      <c r="A7421" t="s">
        <v>15382</v>
      </c>
      <c r="B7421" t="s">
        <v>15368</v>
      </c>
      <c r="C7421" t="s">
        <v>14850</v>
      </c>
      <c r="D7421" t="s">
        <v>15368</v>
      </c>
      <c r="E7421" t="s">
        <v>14795</v>
      </c>
      <c r="F7421" t="s">
        <v>26051</v>
      </c>
    </row>
    <row r="7422" spans="1:6" x14ac:dyDescent="0.25">
      <c r="A7422" t="s">
        <v>15384</v>
      </c>
      <c r="B7422" t="s">
        <v>15368</v>
      </c>
      <c r="C7422" t="s">
        <v>14850</v>
      </c>
      <c r="D7422" t="s">
        <v>15368</v>
      </c>
      <c r="E7422" t="s">
        <v>14795</v>
      </c>
      <c r="F7422" t="s">
        <v>26051</v>
      </c>
    </row>
    <row r="7423" spans="1:6" x14ac:dyDescent="0.25">
      <c r="A7423" t="s">
        <v>15368</v>
      </c>
      <c r="B7423" t="s">
        <v>15368</v>
      </c>
      <c r="C7423" t="s">
        <v>14850</v>
      </c>
      <c r="D7423" t="s">
        <v>15368</v>
      </c>
      <c r="E7423" t="s">
        <v>14795</v>
      </c>
      <c r="F7423" t="s">
        <v>26051</v>
      </c>
    </row>
    <row r="7424" spans="1:6" x14ac:dyDescent="0.25">
      <c r="A7424" t="s">
        <v>15387</v>
      </c>
      <c r="B7424" t="s">
        <v>15368</v>
      </c>
      <c r="C7424" t="s">
        <v>14850</v>
      </c>
      <c r="D7424" t="s">
        <v>15368</v>
      </c>
      <c r="E7424" t="s">
        <v>14795</v>
      </c>
      <c r="F7424" t="s">
        <v>26051</v>
      </c>
    </row>
    <row r="7425" spans="1:6" x14ac:dyDescent="0.25">
      <c r="A7425" t="s">
        <v>15389</v>
      </c>
      <c r="B7425" t="s">
        <v>15368</v>
      </c>
      <c r="C7425" t="s">
        <v>14850</v>
      </c>
      <c r="D7425" t="s">
        <v>15368</v>
      </c>
      <c r="E7425" t="s">
        <v>14795</v>
      </c>
      <c r="F7425" t="s">
        <v>26051</v>
      </c>
    </row>
    <row r="7426" spans="1:6" x14ac:dyDescent="0.25">
      <c r="A7426" t="s">
        <v>15391</v>
      </c>
      <c r="B7426" t="s">
        <v>15368</v>
      </c>
      <c r="C7426" t="s">
        <v>14850</v>
      </c>
      <c r="D7426" t="s">
        <v>15368</v>
      </c>
      <c r="E7426" t="s">
        <v>14795</v>
      </c>
      <c r="F7426" t="s">
        <v>26051</v>
      </c>
    </row>
    <row r="7427" spans="1:6" x14ac:dyDescent="0.25">
      <c r="A7427" t="s">
        <v>15393</v>
      </c>
      <c r="B7427" t="s">
        <v>15368</v>
      </c>
      <c r="C7427" t="s">
        <v>14850</v>
      </c>
      <c r="D7427" t="s">
        <v>15368</v>
      </c>
      <c r="E7427" t="s">
        <v>14795</v>
      </c>
      <c r="F7427" t="s">
        <v>26051</v>
      </c>
    </row>
    <row r="7428" spans="1:6" x14ac:dyDescent="0.25">
      <c r="A7428" t="s">
        <v>15395</v>
      </c>
      <c r="B7428" t="s">
        <v>15368</v>
      </c>
      <c r="C7428" t="s">
        <v>14850</v>
      </c>
      <c r="D7428" t="s">
        <v>15368</v>
      </c>
      <c r="E7428" t="s">
        <v>14795</v>
      </c>
      <c r="F7428" t="s">
        <v>26051</v>
      </c>
    </row>
    <row r="7429" spans="1:6" x14ac:dyDescent="0.25">
      <c r="A7429" t="s">
        <v>15397</v>
      </c>
      <c r="B7429" t="s">
        <v>15368</v>
      </c>
      <c r="C7429" t="s">
        <v>14850</v>
      </c>
      <c r="D7429" t="s">
        <v>15368</v>
      </c>
      <c r="E7429" t="s">
        <v>14795</v>
      </c>
      <c r="F7429" t="s">
        <v>26051</v>
      </c>
    </row>
    <row r="7430" spans="1:6" x14ac:dyDescent="0.25">
      <c r="A7430" t="s">
        <v>15399</v>
      </c>
      <c r="B7430" t="s">
        <v>15368</v>
      </c>
      <c r="C7430" t="s">
        <v>14850</v>
      </c>
      <c r="D7430" t="s">
        <v>15368</v>
      </c>
      <c r="E7430" t="s">
        <v>14795</v>
      </c>
      <c r="F7430" t="s">
        <v>26051</v>
      </c>
    </row>
    <row r="7431" spans="1:6" x14ac:dyDescent="0.25">
      <c r="A7431" t="s">
        <v>15401</v>
      </c>
      <c r="B7431" t="s">
        <v>15368</v>
      </c>
      <c r="C7431" t="s">
        <v>14850</v>
      </c>
      <c r="D7431" t="s">
        <v>15368</v>
      </c>
      <c r="E7431" t="s">
        <v>14795</v>
      </c>
      <c r="F7431" t="s">
        <v>26051</v>
      </c>
    </row>
    <row r="7432" spans="1:6" x14ac:dyDescent="0.25">
      <c r="A7432" t="s">
        <v>15403</v>
      </c>
      <c r="B7432" t="s">
        <v>15368</v>
      </c>
      <c r="C7432" t="s">
        <v>14850</v>
      </c>
      <c r="D7432" t="s">
        <v>15368</v>
      </c>
      <c r="E7432" t="s">
        <v>14795</v>
      </c>
      <c r="F7432" t="s">
        <v>26051</v>
      </c>
    </row>
    <row r="7433" spans="1:6" x14ac:dyDescent="0.25">
      <c r="A7433" t="s">
        <v>15405</v>
      </c>
      <c r="B7433" t="s">
        <v>15368</v>
      </c>
      <c r="C7433" t="s">
        <v>14850</v>
      </c>
      <c r="D7433" t="s">
        <v>15368</v>
      </c>
      <c r="E7433" t="s">
        <v>14795</v>
      </c>
      <c r="F7433" t="s">
        <v>26051</v>
      </c>
    </row>
    <row r="7434" spans="1:6" x14ac:dyDescent="0.25">
      <c r="A7434" t="s">
        <v>15407</v>
      </c>
      <c r="B7434" t="s">
        <v>15368</v>
      </c>
      <c r="C7434" t="s">
        <v>14850</v>
      </c>
      <c r="D7434" t="s">
        <v>15368</v>
      </c>
      <c r="E7434" t="s">
        <v>14795</v>
      </c>
      <c r="F7434" t="s">
        <v>26051</v>
      </c>
    </row>
    <row r="7435" spans="1:6" x14ac:dyDescent="0.25">
      <c r="A7435" t="s">
        <v>15409</v>
      </c>
      <c r="B7435" t="s">
        <v>15410</v>
      </c>
      <c r="C7435" t="s">
        <v>14850</v>
      </c>
      <c r="D7435" t="s">
        <v>15410</v>
      </c>
      <c r="E7435" t="s">
        <v>14795</v>
      </c>
      <c r="F7435" t="s">
        <v>26051</v>
      </c>
    </row>
    <row r="7436" spans="1:6" x14ac:dyDescent="0.25">
      <c r="A7436" t="s">
        <v>15414</v>
      </c>
      <c r="B7436" t="s">
        <v>15410</v>
      </c>
      <c r="C7436" t="s">
        <v>14850</v>
      </c>
      <c r="D7436" t="s">
        <v>15410</v>
      </c>
      <c r="E7436" t="s">
        <v>14795</v>
      </c>
      <c r="F7436" t="s">
        <v>26051</v>
      </c>
    </row>
    <row r="7437" spans="1:6" x14ac:dyDescent="0.25">
      <c r="A7437" t="s">
        <v>15416</v>
      </c>
      <c r="B7437" t="s">
        <v>15410</v>
      </c>
      <c r="C7437" t="s">
        <v>14850</v>
      </c>
      <c r="D7437" t="s">
        <v>15410</v>
      </c>
      <c r="E7437" t="s">
        <v>14795</v>
      </c>
      <c r="F7437" t="s">
        <v>26051</v>
      </c>
    </row>
    <row r="7438" spans="1:6" x14ac:dyDescent="0.25">
      <c r="A7438" t="s">
        <v>15418</v>
      </c>
      <c r="B7438" t="s">
        <v>15410</v>
      </c>
      <c r="C7438" t="s">
        <v>14850</v>
      </c>
      <c r="D7438" t="s">
        <v>15410</v>
      </c>
      <c r="E7438" t="s">
        <v>14795</v>
      </c>
      <c r="F7438" t="s">
        <v>26051</v>
      </c>
    </row>
    <row r="7439" spans="1:6" x14ac:dyDescent="0.25">
      <c r="A7439" t="s">
        <v>15420</v>
      </c>
      <c r="B7439" t="s">
        <v>15410</v>
      </c>
      <c r="C7439" t="s">
        <v>14850</v>
      </c>
      <c r="D7439" t="s">
        <v>15410</v>
      </c>
      <c r="E7439" t="s">
        <v>14795</v>
      </c>
      <c r="F7439" t="s">
        <v>26051</v>
      </c>
    </row>
    <row r="7440" spans="1:6" x14ac:dyDescent="0.25">
      <c r="A7440" t="s">
        <v>15422</v>
      </c>
      <c r="B7440" t="s">
        <v>15410</v>
      </c>
      <c r="C7440" t="s">
        <v>14850</v>
      </c>
      <c r="D7440" t="s">
        <v>15410</v>
      </c>
      <c r="E7440" t="s">
        <v>14795</v>
      </c>
      <c r="F7440" t="s">
        <v>26051</v>
      </c>
    </row>
    <row r="7441" spans="1:6" x14ac:dyDescent="0.25">
      <c r="A7441" t="s">
        <v>15424</v>
      </c>
      <c r="B7441" t="s">
        <v>15410</v>
      </c>
      <c r="C7441" t="s">
        <v>14850</v>
      </c>
      <c r="D7441" t="s">
        <v>15410</v>
      </c>
      <c r="E7441" t="s">
        <v>14795</v>
      </c>
      <c r="F7441" t="s">
        <v>26051</v>
      </c>
    </row>
    <row r="7442" spans="1:6" x14ac:dyDescent="0.25">
      <c r="A7442" t="s">
        <v>15426</v>
      </c>
      <c r="B7442" t="s">
        <v>15410</v>
      </c>
      <c r="C7442" t="s">
        <v>14850</v>
      </c>
      <c r="D7442" t="s">
        <v>15410</v>
      </c>
      <c r="E7442" t="s">
        <v>14795</v>
      </c>
      <c r="F7442" t="s">
        <v>26051</v>
      </c>
    </row>
    <row r="7443" spans="1:6" x14ac:dyDescent="0.25">
      <c r="A7443" t="s">
        <v>15428</v>
      </c>
      <c r="B7443" t="s">
        <v>15410</v>
      </c>
      <c r="C7443" t="s">
        <v>14850</v>
      </c>
      <c r="D7443" t="s">
        <v>15410</v>
      </c>
      <c r="E7443" t="s">
        <v>14795</v>
      </c>
      <c r="F7443" t="s">
        <v>26051</v>
      </c>
    </row>
    <row r="7444" spans="1:6" x14ac:dyDescent="0.25">
      <c r="A7444" t="s">
        <v>15430</v>
      </c>
      <c r="B7444" t="s">
        <v>15410</v>
      </c>
      <c r="C7444" t="s">
        <v>14850</v>
      </c>
      <c r="D7444" t="s">
        <v>15410</v>
      </c>
      <c r="E7444" t="s">
        <v>14795</v>
      </c>
      <c r="F7444" t="s">
        <v>26051</v>
      </c>
    </row>
    <row r="7445" spans="1:6" x14ac:dyDescent="0.25">
      <c r="A7445" t="s">
        <v>15432</v>
      </c>
      <c r="B7445" t="s">
        <v>15410</v>
      </c>
      <c r="C7445" t="s">
        <v>14850</v>
      </c>
      <c r="D7445" t="s">
        <v>15410</v>
      </c>
      <c r="E7445" t="s">
        <v>14795</v>
      </c>
      <c r="F7445" t="s">
        <v>26051</v>
      </c>
    </row>
    <row r="7446" spans="1:6" x14ac:dyDescent="0.25">
      <c r="A7446" t="s">
        <v>15434</v>
      </c>
      <c r="B7446" t="s">
        <v>15410</v>
      </c>
      <c r="C7446" t="s">
        <v>14850</v>
      </c>
      <c r="D7446" t="s">
        <v>15410</v>
      </c>
      <c r="E7446" t="s">
        <v>14795</v>
      </c>
      <c r="F7446" t="s">
        <v>26051</v>
      </c>
    </row>
    <row r="7447" spans="1:6" x14ac:dyDescent="0.25">
      <c r="A7447" t="s">
        <v>15436</v>
      </c>
      <c r="B7447" t="s">
        <v>15410</v>
      </c>
      <c r="C7447" t="s">
        <v>14850</v>
      </c>
      <c r="D7447" t="s">
        <v>15410</v>
      </c>
      <c r="E7447" t="s">
        <v>14795</v>
      </c>
      <c r="F7447" t="s">
        <v>26051</v>
      </c>
    </row>
    <row r="7448" spans="1:6" x14ac:dyDescent="0.25">
      <c r="A7448" t="s">
        <v>15438</v>
      </c>
      <c r="B7448" t="s">
        <v>15410</v>
      </c>
      <c r="C7448" t="s">
        <v>14850</v>
      </c>
      <c r="D7448" t="s">
        <v>15410</v>
      </c>
      <c r="E7448" t="s">
        <v>14795</v>
      </c>
      <c r="F7448" t="s">
        <v>26051</v>
      </c>
    </row>
    <row r="7449" spans="1:6" x14ac:dyDescent="0.25">
      <c r="A7449" t="s">
        <v>15410</v>
      </c>
      <c r="B7449" t="s">
        <v>15410</v>
      </c>
      <c r="C7449" t="s">
        <v>14850</v>
      </c>
      <c r="D7449" t="s">
        <v>15410</v>
      </c>
      <c r="E7449" t="s">
        <v>14795</v>
      </c>
      <c r="F7449" t="s">
        <v>26051</v>
      </c>
    </row>
    <row r="7450" spans="1:6" x14ac:dyDescent="0.25">
      <c r="A7450" t="s">
        <v>15441</v>
      </c>
      <c r="B7450" t="s">
        <v>15410</v>
      </c>
      <c r="C7450" t="s">
        <v>14850</v>
      </c>
      <c r="D7450" t="s">
        <v>15410</v>
      </c>
      <c r="E7450" t="s">
        <v>14795</v>
      </c>
      <c r="F7450" t="s">
        <v>26051</v>
      </c>
    </row>
    <row r="7451" spans="1:6" x14ac:dyDescent="0.25">
      <c r="A7451" t="s">
        <v>15443</v>
      </c>
      <c r="B7451" t="s">
        <v>15410</v>
      </c>
      <c r="C7451" t="s">
        <v>14850</v>
      </c>
      <c r="D7451" t="s">
        <v>15410</v>
      </c>
      <c r="E7451" t="s">
        <v>14795</v>
      </c>
      <c r="F7451" t="s">
        <v>26051</v>
      </c>
    </row>
    <row r="7452" spans="1:6" x14ac:dyDescent="0.25">
      <c r="A7452" t="s">
        <v>15445</v>
      </c>
      <c r="B7452" t="s">
        <v>15410</v>
      </c>
      <c r="C7452" t="s">
        <v>14850</v>
      </c>
      <c r="D7452" t="s">
        <v>15410</v>
      </c>
      <c r="E7452" t="s">
        <v>14795</v>
      </c>
      <c r="F7452" t="s">
        <v>26051</v>
      </c>
    </row>
    <row r="7453" spans="1:6" x14ac:dyDescent="0.25">
      <c r="A7453" t="s">
        <v>15447</v>
      </c>
      <c r="B7453" t="s">
        <v>15410</v>
      </c>
      <c r="C7453" t="s">
        <v>14850</v>
      </c>
      <c r="D7453" t="s">
        <v>15410</v>
      </c>
      <c r="E7453" t="s">
        <v>14795</v>
      </c>
      <c r="F7453" t="s">
        <v>26051</v>
      </c>
    </row>
    <row r="7454" spans="1:6" x14ac:dyDescent="0.25">
      <c r="A7454" t="s">
        <v>15449</v>
      </c>
      <c r="B7454" t="s">
        <v>15410</v>
      </c>
      <c r="C7454" t="s">
        <v>14850</v>
      </c>
      <c r="D7454" t="s">
        <v>15410</v>
      </c>
      <c r="E7454" t="s">
        <v>14795</v>
      </c>
      <c r="F7454" t="s">
        <v>26051</v>
      </c>
    </row>
    <row r="7455" spans="1:6" x14ac:dyDescent="0.25">
      <c r="A7455" t="s">
        <v>15451</v>
      </c>
      <c r="B7455" t="s">
        <v>15410</v>
      </c>
      <c r="C7455" t="s">
        <v>14850</v>
      </c>
      <c r="D7455" t="s">
        <v>15410</v>
      </c>
      <c r="E7455" t="s">
        <v>14795</v>
      </c>
      <c r="F7455" t="s">
        <v>26051</v>
      </c>
    </row>
    <row r="7456" spans="1:6" x14ac:dyDescent="0.25">
      <c r="A7456" t="s">
        <v>15453</v>
      </c>
      <c r="B7456" t="s">
        <v>15410</v>
      </c>
      <c r="C7456" t="s">
        <v>14850</v>
      </c>
      <c r="D7456" t="s">
        <v>15410</v>
      </c>
      <c r="E7456" t="s">
        <v>14795</v>
      </c>
      <c r="F7456" t="s">
        <v>26051</v>
      </c>
    </row>
    <row r="7457" spans="1:6" x14ac:dyDescent="0.25">
      <c r="A7457" t="s">
        <v>15455</v>
      </c>
      <c r="B7457" t="s">
        <v>15410</v>
      </c>
      <c r="C7457" t="s">
        <v>14850</v>
      </c>
      <c r="D7457" t="s">
        <v>15410</v>
      </c>
      <c r="E7457" t="s">
        <v>14795</v>
      </c>
      <c r="F7457" t="s">
        <v>26051</v>
      </c>
    </row>
    <row r="7458" spans="1:6" x14ac:dyDescent="0.25">
      <c r="A7458" t="s">
        <v>15457</v>
      </c>
      <c r="B7458" t="s">
        <v>15410</v>
      </c>
      <c r="C7458" t="s">
        <v>14850</v>
      </c>
      <c r="D7458" t="s">
        <v>15410</v>
      </c>
      <c r="E7458" t="s">
        <v>14795</v>
      </c>
      <c r="F7458" t="s">
        <v>26051</v>
      </c>
    </row>
    <row r="7459" spans="1:6" x14ac:dyDescent="0.25">
      <c r="A7459" t="s">
        <v>15459</v>
      </c>
      <c r="B7459" t="s">
        <v>15410</v>
      </c>
      <c r="C7459" t="s">
        <v>14850</v>
      </c>
      <c r="D7459" t="s">
        <v>15410</v>
      </c>
      <c r="E7459" t="s">
        <v>14795</v>
      </c>
      <c r="F7459" t="s">
        <v>26051</v>
      </c>
    </row>
    <row r="7460" spans="1:6" x14ac:dyDescent="0.25">
      <c r="A7460" t="s">
        <v>15461</v>
      </c>
      <c r="B7460" t="s">
        <v>15410</v>
      </c>
      <c r="C7460" t="s">
        <v>14850</v>
      </c>
      <c r="D7460" t="s">
        <v>15410</v>
      </c>
      <c r="E7460" t="s">
        <v>14795</v>
      </c>
      <c r="F7460" t="s">
        <v>26051</v>
      </c>
    </row>
    <row r="7461" spans="1:6" x14ac:dyDescent="0.25">
      <c r="A7461" t="s">
        <v>15463</v>
      </c>
      <c r="B7461" t="s">
        <v>15410</v>
      </c>
      <c r="C7461" t="s">
        <v>14850</v>
      </c>
      <c r="D7461" t="s">
        <v>15410</v>
      </c>
      <c r="E7461" t="s">
        <v>14795</v>
      </c>
      <c r="F7461" t="s">
        <v>26051</v>
      </c>
    </row>
    <row r="7462" spans="1:6" x14ac:dyDescent="0.25">
      <c r="A7462" t="s">
        <v>15465</v>
      </c>
      <c r="B7462" t="s">
        <v>15410</v>
      </c>
      <c r="C7462" t="s">
        <v>14850</v>
      </c>
      <c r="D7462" t="s">
        <v>15410</v>
      </c>
      <c r="E7462" t="s">
        <v>14795</v>
      </c>
      <c r="F7462" t="s">
        <v>26051</v>
      </c>
    </row>
    <row r="7463" spans="1:6" x14ac:dyDescent="0.25">
      <c r="A7463" t="s">
        <v>15467</v>
      </c>
      <c r="B7463" t="s">
        <v>15410</v>
      </c>
      <c r="C7463" t="s">
        <v>14850</v>
      </c>
      <c r="D7463" t="s">
        <v>15410</v>
      </c>
      <c r="E7463" t="s">
        <v>14795</v>
      </c>
      <c r="F7463" t="s">
        <v>26051</v>
      </c>
    </row>
    <row r="7464" spans="1:6" x14ac:dyDescent="0.25">
      <c r="A7464" t="s">
        <v>15469</v>
      </c>
      <c r="B7464" t="s">
        <v>15410</v>
      </c>
      <c r="C7464" t="s">
        <v>14850</v>
      </c>
      <c r="D7464" t="s">
        <v>15410</v>
      </c>
      <c r="E7464" t="s">
        <v>14795</v>
      </c>
      <c r="F7464" t="s">
        <v>26051</v>
      </c>
    </row>
    <row r="7465" spans="1:6" x14ac:dyDescent="0.25">
      <c r="A7465" t="s">
        <v>15471</v>
      </c>
      <c r="B7465" t="s">
        <v>15410</v>
      </c>
      <c r="C7465" t="s">
        <v>14850</v>
      </c>
      <c r="D7465" t="s">
        <v>15410</v>
      </c>
      <c r="E7465" t="s">
        <v>14795</v>
      </c>
      <c r="F7465" t="s">
        <v>26051</v>
      </c>
    </row>
    <row r="7466" spans="1:6" x14ac:dyDescent="0.25">
      <c r="A7466" t="s">
        <v>15473</v>
      </c>
      <c r="B7466" t="s">
        <v>15410</v>
      </c>
      <c r="C7466" t="s">
        <v>14850</v>
      </c>
      <c r="D7466" t="s">
        <v>15410</v>
      </c>
      <c r="E7466" t="s">
        <v>14795</v>
      </c>
      <c r="F7466" t="s">
        <v>26051</v>
      </c>
    </row>
    <row r="7467" spans="1:6" x14ac:dyDescent="0.25">
      <c r="A7467" t="s">
        <v>15475</v>
      </c>
      <c r="B7467" t="s">
        <v>15410</v>
      </c>
      <c r="C7467" t="s">
        <v>14850</v>
      </c>
      <c r="D7467" t="s">
        <v>15410</v>
      </c>
      <c r="E7467" t="s">
        <v>14795</v>
      </c>
      <c r="F7467" t="s">
        <v>26051</v>
      </c>
    </row>
    <row r="7468" spans="1:6" x14ac:dyDescent="0.25">
      <c r="A7468" t="s">
        <v>15477</v>
      </c>
      <c r="B7468" t="s">
        <v>15410</v>
      </c>
      <c r="C7468" t="s">
        <v>14850</v>
      </c>
      <c r="D7468" t="s">
        <v>15410</v>
      </c>
      <c r="E7468" t="s">
        <v>14795</v>
      </c>
      <c r="F7468" t="s">
        <v>26051</v>
      </c>
    </row>
    <row r="7469" spans="1:6" x14ac:dyDescent="0.25">
      <c r="A7469" t="s">
        <v>15479</v>
      </c>
      <c r="B7469" t="s">
        <v>15410</v>
      </c>
      <c r="C7469" t="s">
        <v>14850</v>
      </c>
      <c r="D7469" t="s">
        <v>15410</v>
      </c>
      <c r="E7469" t="s">
        <v>14795</v>
      </c>
      <c r="F7469" t="s">
        <v>26051</v>
      </c>
    </row>
    <row r="7470" spans="1:6" x14ac:dyDescent="0.25">
      <c r="A7470" t="s">
        <v>15481</v>
      </c>
      <c r="B7470" t="s">
        <v>15410</v>
      </c>
      <c r="C7470" t="s">
        <v>14850</v>
      </c>
      <c r="D7470" t="s">
        <v>15410</v>
      </c>
      <c r="E7470" t="s">
        <v>14795</v>
      </c>
      <c r="F7470" t="s">
        <v>26051</v>
      </c>
    </row>
    <row r="7471" spans="1:6" x14ac:dyDescent="0.25">
      <c r="A7471" t="s">
        <v>15483</v>
      </c>
      <c r="B7471" t="s">
        <v>15410</v>
      </c>
      <c r="C7471" t="s">
        <v>14850</v>
      </c>
      <c r="D7471" t="s">
        <v>15410</v>
      </c>
      <c r="E7471" t="s">
        <v>14795</v>
      </c>
      <c r="F7471" t="s">
        <v>26051</v>
      </c>
    </row>
    <row r="7472" spans="1:6" x14ac:dyDescent="0.25">
      <c r="A7472" t="s">
        <v>15485</v>
      </c>
      <c r="B7472" t="s">
        <v>15410</v>
      </c>
      <c r="C7472" t="s">
        <v>14850</v>
      </c>
      <c r="D7472" t="s">
        <v>15410</v>
      </c>
      <c r="E7472" t="s">
        <v>14795</v>
      </c>
      <c r="F7472" t="s">
        <v>26051</v>
      </c>
    </row>
    <row r="7473" spans="1:6" x14ac:dyDescent="0.25">
      <c r="A7473" t="s">
        <v>15487</v>
      </c>
      <c r="B7473" t="s">
        <v>15410</v>
      </c>
      <c r="C7473" t="s">
        <v>14850</v>
      </c>
      <c r="D7473" t="s">
        <v>15410</v>
      </c>
      <c r="E7473" t="s">
        <v>14795</v>
      </c>
      <c r="F7473" t="s">
        <v>26051</v>
      </c>
    </row>
    <row r="7474" spans="1:6" x14ac:dyDescent="0.25">
      <c r="A7474" t="s">
        <v>15489</v>
      </c>
      <c r="B7474" t="s">
        <v>15410</v>
      </c>
      <c r="C7474" t="s">
        <v>14850</v>
      </c>
      <c r="D7474" t="s">
        <v>15410</v>
      </c>
      <c r="E7474" t="s">
        <v>14795</v>
      </c>
      <c r="F7474" t="s">
        <v>26051</v>
      </c>
    </row>
    <row r="7475" spans="1:6" x14ac:dyDescent="0.25">
      <c r="A7475" t="s">
        <v>15491</v>
      </c>
      <c r="B7475" t="s">
        <v>15410</v>
      </c>
      <c r="C7475" t="s">
        <v>14850</v>
      </c>
      <c r="D7475" t="s">
        <v>15410</v>
      </c>
      <c r="E7475" t="s">
        <v>14795</v>
      </c>
      <c r="F7475" t="s">
        <v>26051</v>
      </c>
    </row>
    <row r="7476" spans="1:6" x14ac:dyDescent="0.25">
      <c r="A7476" t="s">
        <v>15493</v>
      </c>
      <c r="B7476" t="s">
        <v>15410</v>
      </c>
      <c r="C7476" t="s">
        <v>14850</v>
      </c>
      <c r="D7476" t="s">
        <v>15410</v>
      </c>
      <c r="E7476" t="s">
        <v>14795</v>
      </c>
      <c r="F7476" t="s">
        <v>26051</v>
      </c>
    </row>
    <row r="7477" spans="1:6" x14ac:dyDescent="0.25">
      <c r="A7477" t="s">
        <v>15495</v>
      </c>
      <c r="B7477" t="s">
        <v>15410</v>
      </c>
      <c r="C7477" t="s">
        <v>14850</v>
      </c>
      <c r="D7477" t="s">
        <v>15410</v>
      </c>
      <c r="E7477" t="s">
        <v>14795</v>
      </c>
      <c r="F7477" t="s">
        <v>26051</v>
      </c>
    </row>
    <row r="7478" spans="1:6" x14ac:dyDescent="0.25">
      <c r="A7478" t="s">
        <v>15497</v>
      </c>
      <c r="B7478" t="s">
        <v>15410</v>
      </c>
      <c r="C7478" t="s">
        <v>14850</v>
      </c>
      <c r="D7478" t="s">
        <v>15410</v>
      </c>
      <c r="E7478" t="s">
        <v>14795</v>
      </c>
      <c r="F7478" t="s">
        <v>26051</v>
      </c>
    </row>
    <row r="7479" spans="1:6" x14ac:dyDescent="0.25">
      <c r="A7479" t="s">
        <v>15499</v>
      </c>
      <c r="B7479" t="s">
        <v>15410</v>
      </c>
      <c r="C7479" t="s">
        <v>14850</v>
      </c>
      <c r="D7479" t="s">
        <v>15410</v>
      </c>
      <c r="E7479" t="s">
        <v>14795</v>
      </c>
      <c r="F7479" t="s">
        <v>26051</v>
      </c>
    </row>
    <row r="7480" spans="1:6" x14ac:dyDescent="0.25">
      <c r="A7480" t="s">
        <v>15501</v>
      </c>
      <c r="B7480" t="s">
        <v>15410</v>
      </c>
      <c r="C7480" t="s">
        <v>14850</v>
      </c>
      <c r="D7480" t="s">
        <v>15410</v>
      </c>
      <c r="E7480" t="s">
        <v>14795</v>
      </c>
      <c r="F7480" t="s">
        <v>26051</v>
      </c>
    </row>
    <row r="7481" spans="1:6" x14ac:dyDescent="0.25">
      <c r="A7481" t="s">
        <v>15503</v>
      </c>
      <c r="B7481" t="s">
        <v>15410</v>
      </c>
      <c r="C7481" t="s">
        <v>14850</v>
      </c>
      <c r="D7481" t="s">
        <v>15410</v>
      </c>
      <c r="E7481" t="s">
        <v>14795</v>
      </c>
      <c r="F7481" t="s">
        <v>26051</v>
      </c>
    </row>
    <row r="7482" spans="1:6" x14ac:dyDescent="0.25">
      <c r="A7482" t="s">
        <v>15505</v>
      </c>
      <c r="B7482" t="s">
        <v>15410</v>
      </c>
      <c r="C7482" t="s">
        <v>14850</v>
      </c>
      <c r="D7482" t="s">
        <v>15410</v>
      </c>
      <c r="E7482" t="s">
        <v>14795</v>
      </c>
      <c r="F7482" t="s">
        <v>26051</v>
      </c>
    </row>
    <row r="7483" spans="1:6" x14ac:dyDescent="0.25">
      <c r="A7483" t="s">
        <v>15507</v>
      </c>
      <c r="B7483" t="s">
        <v>15410</v>
      </c>
      <c r="C7483" t="s">
        <v>14850</v>
      </c>
      <c r="D7483" t="s">
        <v>15410</v>
      </c>
      <c r="E7483" t="s">
        <v>14795</v>
      </c>
      <c r="F7483" t="s">
        <v>26051</v>
      </c>
    </row>
    <row r="7484" spans="1:6" x14ac:dyDescent="0.25">
      <c r="A7484" t="s">
        <v>15509</v>
      </c>
      <c r="B7484" t="s">
        <v>15410</v>
      </c>
      <c r="C7484" t="s">
        <v>14850</v>
      </c>
      <c r="D7484" t="s">
        <v>15410</v>
      </c>
      <c r="E7484" t="s">
        <v>14795</v>
      </c>
      <c r="F7484" t="s">
        <v>26051</v>
      </c>
    </row>
    <row r="7485" spans="1:6" x14ac:dyDescent="0.25">
      <c r="A7485" t="s">
        <v>15511</v>
      </c>
      <c r="B7485" t="s">
        <v>15410</v>
      </c>
      <c r="C7485" t="s">
        <v>14850</v>
      </c>
      <c r="D7485" t="s">
        <v>15410</v>
      </c>
      <c r="E7485" t="s">
        <v>14795</v>
      </c>
      <c r="F7485" t="s">
        <v>26051</v>
      </c>
    </row>
    <row r="7486" spans="1:6" x14ac:dyDescent="0.25">
      <c r="A7486" t="s">
        <v>15513</v>
      </c>
      <c r="B7486" t="s">
        <v>15410</v>
      </c>
      <c r="C7486" t="s">
        <v>14850</v>
      </c>
      <c r="D7486" t="s">
        <v>15410</v>
      </c>
      <c r="E7486" t="s">
        <v>14795</v>
      </c>
      <c r="F7486" t="s">
        <v>26051</v>
      </c>
    </row>
    <row r="7487" spans="1:6" x14ac:dyDescent="0.25">
      <c r="A7487" t="s">
        <v>15515</v>
      </c>
      <c r="B7487" t="s">
        <v>15410</v>
      </c>
      <c r="C7487" t="s">
        <v>14850</v>
      </c>
      <c r="D7487" t="s">
        <v>15410</v>
      </c>
      <c r="E7487" t="s">
        <v>14795</v>
      </c>
      <c r="F7487" t="s">
        <v>26051</v>
      </c>
    </row>
    <row r="7488" spans="1:6" x14ac:dyDescent="0.25">
      <c r="A7488" t="s">
        <v>15517</v>
      </c>
      <c r="B7488" t="s">
        <v>15410</v>
      </c>
      <c r="C7488" t="s">
        <v>14850</v>
      </c>
      <c r="D7488" t="s">
        <v>15410</v>
      </c>
      <c r="E7488" t="s">
        <v>14795</v>
      </c>
      <c r="F7488" t="s">
        <v>26051</v>
      </c>
    </row>
    <row r="7489" spans="1:6" x14ac:dyDescent="0.25">
      <c r="A7489" t="s">
        <v>15519</v>
      </c>
      <c r="B7489" t="s">
        <v>15410</v>
      </c>
      <c r="C7489" t="s">
        <v>14850</v>
      </c>
      <c r="D7489" t="s">
        <v>15410</v>
      </c>
      <c r="E7489" t="s">
        <v>14795</v>
      </c>
      <c r="F7489" t="s">
        <v>26051</v>
      </c>
    </row>
    <row r="7490" spans="1:6" x14ac:dyDescent="0.25">
      <c r="A7490" t="s">
        <v>15521</v>
      </c>
      <c r="B7490" t="s">
        <v>15410</v>
      </c>
      <c r="C7490" t="s">
        <v>14850</v>
      </c>
      <c r="D7490" t="s">
        <v>15410</v>
      </c>
      <c r="E7490" t="s">
        <v>14795</v>
      </c>
      <c r="F7490" t="s">
        <v>26051</v>
      </c>
    </row>
    <row r="7491" spans="1:6" x14ac:dyDescent="0.25">
      <c r="A7491" t="s">
        <v>15523</v>
      </c>
      <c r="B7491" t="s">
        <v>15410</v>
      </c>
      <c r="C7491" t="s">
        <v>14850</v>
      </c>
      <c r="D7491" t="s">
        <v>15410</v>
      </c>
      <c r="E7491" t="s">
        <v>14795</v>
      </c>
      <c r="F7491" t="s">
        <v>26051</v>
      </c>
    </row>
    <row r="7492" spans="1:6" x14ac:dyDescent="0.25">
      <c r="A7492" t="s">
        <v>15525</v>
      </c>
      <c r="B7492" t="s">
        <v>15410</v>
      </c>
      <c r="C7492" t="s">
        <v>14850</v>
      </c>
      <c r="D7492" t="s">
        <v>15410</v>
      </c>
      <c r="E7492" t="s">
        <v>14795</v>
      </c>
      <c r="F7492" t="s">
        <v>26051</v>
      </c>
    </row>
    <row r="7493" spans="1:6" x14ac:dyDescent="0.25">
      <c r="A7493" t="s">
        <v>15527</v>
      </c>
      <c r="B7493" t="s">
        <v>15528</v>
      </c>
      <c r="C7493" t="s">
        <v>14850</v>
      </c>
      <c r="D7493" t="s">
        <v>15528</v>
      </c>
      <c r="E7493" t="s">
        <v>14795</v>
      </c>
      <c r="F7493" t="s">
        <v>26051</v>
      </c>
    </row>
    <row r="7494" spans="1:6" x14ac:dyDescent="0.25">
      <c r="A7494" t="s">
        <v>15532</v>
      </c>
      <c r="B7494" t="s">
        <v>15528</v>
      </c>
      <c r="C7494" t="s">
        <v>14850</v>
      </c>
      <c r="D7494" t="s">
        <v>15528</v>
      </c>
      <c r="E7494" t="s">
        <v>14795</v>
      </c>
      <c r="F7494" t="s">
        <v>26051</v>
      </c>
    </row>
    <row r="7495" spans="1:6" x14ac:dyDescent="0.25">
      <c r="A7495" t="s">
        <v>15534</v>
      </c>
      <c r="B7495" t="s">
        <v>15528</v>
      </c>
      <c r="C7495" t="s">
        <v>14850</v>
      </c>
      <c r="D7495" t="s">
        <v>15528</v>
      </c>
      <c r="E7495" t="s">
        <v>14795</v>
      </c>
      <c r="F7495" t="s">
        <v>26051</v>
      </c>
    </row>
    <row r="7496" spans="1:6" x14ac:dyDescent="0.25">
      <c r="A7496" t="s">
        <v>15536</v>
      </c>
      <c r="B7496" t="s">
        <v>15528</v>
      </c>
      <c r="C7496" t="s">
        <v>14850</v>
      </c>
      <c r="D7496" t="s">
        <v>15528</v>
      </c>
      <c r="E7496" t="s">
        <v>14795</v>
      </c>
      <c r="F7496" t="s">
        <v>26051</v>
      </c>
    </row>
    <row r="7497" spans="1:6" x14ac:dyDescent="0.25">
      <c r="A7497" t="s">
        <v>15538</v>
      </c>
      <c r="B7497" t="s">
        <v>15528</v>
      </c>
      <c r="C7497" t="s">
        <v>14850</v>
      </c>
      <c r="D7497" t="s">
        <v>15528</v>
      </c>
      <c r="E7497" t="s">
        <v>14795</v>
      </c>
      <c r="F7497" t="s">
        <v>26051</v>
      </c>
    </row>
    <row r="7498" spans="1:6" x14ac:dyDescent="0.25">
      <c r="A7498" t="s">
        <v>15540</v>
      </c>
      <c r="B7498" t="s">
        <v>15528</v>
      </c>
      <c r="C7498" t="s">
        <v>14850</v>
      </c>
      <c r="D7498" t="s">
        <v>15528</v>
      </c>
      <c r="E7498" t="s">
        <v>14795</v>
      </c>
      <c r="F7498" t="s">
        <v>26051</v>
      </c>
    </row>
    <row r="7499" spans="1:6" x14ac:dyDescent="0.25">
      <c r="A7499" t="s">
        <v>15542</v>
      </c>
      <c r="B7499" t="s">
        <v>15528</v>
      </c>
      <c r="C7499" t="s">
        <v>14850</v>
      </c>
      <c r="D7499" t="s">
        <v>15528</v>
      </c>
      <c r="E7499" t="s">
        <v>14795</v>
      </c>
      <c r="F7499" t="s">
        <v>26051</v>
      </c>
    </row>
    <row r="7500" spans="1:6" x14ac:dyDescent="0.25">
      <c r="A7500" t="s">
        <v>15544</v>
      </c>
      <c r="B7500" t="s">
        <v>15528</v>
      </c>
      <c r="C7500" t="s">
        <v>14850</v>
      </c>
      <c r="D7500" t="s">
        <v>15528</v>
      </c>
      <c r="E7500" t="s">
        <v>14795</v>
      </c>
      <c r="F7500" t="s">
        <v>26051</v>
      </c>
    </row>
    <row r="7501" spans="1:6" x14ac:dyDescent="0.25">
      <c r="A7501" t="s">
        <v>15528</v>
      </c>
      <c r="B7501" t="s">
        <v>15528</v>
      </c>
      <c r="C7501" t="s">
        <v>14850</v>
      </c>
      <c r="D7501" t="s">
        <v>15528</v>
      </c>
      <c r="E7501" t="s">
        <v>14795</v>
      </c>
      <c r="F7501" t="s">
        <v>26051</v>
      </c>
    </row>
    <row r="7502" spans="1:6" x14ac:dyDescent="0.25">
      <c r="A7502" t="s">
        <v>15547</v>
      </c>
      <c r="B7502" t="s">
        <v>15528</v>
      </c>
      <c r="C7502" t="s">
        <v>14850</v>
      </c>
      <c r="D7502" t="s">
        <v>15528</v>
      </c>
      <c r="E7502" t="s">
        <v>14795</v>
      </c>
      <c r="F7502" t="s">
        <v>26051</v>
      </c>
    </row>
    <row r="7503" spans="1:6" x14ac:dyDescent="0.25">
      <c r="A7503" t="s">
        <v>15549</v>
      </c>
      <c r="B7503" t="s">
        <v>15528</v>
      </c>
      <c r="C7503" t="s">
        <v>14850</v>
      </c>
      <c r="D7503" t="s">
        <v>15528</v>
      </c>
      <c r="E7503" t="s">
        <v>14795</v>
      </c>
      <c r="F7503" t="s">
        <v>26051</v>
      </c>
    </row>
    <row r="7504" spans="1:6" x14ac:dyDescent="0.25">
      <c r="A7504" t="s">
        <v>15551</v>
      </c>
      <c r="B7504" t="s">
        <v>15528</v>
      </c>
      <c r="C7504" t="s">
        <v>14850</v>
      </c>
      <c r="D7504" t="s">
        <v>15528</v>
      </c>
      <c r="E7504" t="s">
        <v>14795</v>
      </c>
      <c r="F7504" t="s">
        <v>26051</v>
      </c>
    </row>
    <row r="7505" spans="1:6" x14ac:dyDescent="0.25">
      <c r="A7505" t="s">
        <v>15553</v>
      </c>
      <c r="B7505" t="s">
        <v>15554</v>
      </c>
      <c r="C7505" t="s">
        <v>14850</v>
      </c>
      <c r="D7505" t="s">
        <v>15554</v>
      </c>
      <c r="E7505" t="s">
        <v>14795</v>
      </c>
      <c r="F7505" t="s">
        <v>26051</v>
      </c>
    </row>
    <row r="7506" spans="1:6" x14ac:dyDescent="0.25">
      <c r="A7506" t="s">
        <v>15558</v>
      </c>
      <c r="B7506" t="s">
        <v>15554</v>
      </c>
      <c r="C7506" t="s">
        <v>14850</v>
      </c>
      <c r="D7506" t="s">
        <v>15554</v>
      </c>
      <c r="E7506" t="s">
        <v>14795</v>
      </c>
      <c r="F7506" t="s">
        <v>26051</v>
      </c>
    </row>
    <row r="7507" spans="1:6" x14ac:dyDescent="0.25">
      <c r="A7507" t="s">
        <v>15560</v>
      </c>
      <c r="B7507" t="s">
        <v>15554</v>
      </c>
      <c r="C7507" t="s">
        <v>14850</v>
      </c>
      <c r="D7507" t="s">
        <v>15554</v>
      </c>
      <c r="E7507" t="s">
        <v>14795</v>
      </c>
      <c r="F7507" t="s">
        <v>26051</v>
      </c>
    </row>
    <row r="7508" spans="1:6" x14ac:dyDescent="0.25">
      <c r="A7508" t="s">
        <v>15562</v>
      </c>
      <c r="B7508" t="s">
        <v>15554</v>
      </c>
      <c r="C7508" t="s">
        <v>14850</v>
      </c>
      <c r="D7508" t="s">
        <v>15554</v>
      </c>
      <c r="E7508" t="s">
        <v>14795</v>
      </c>
      <c r="F7508" t="s">
        <v>26051</v>
      </c>
    </row>
    <row r="7509" spans="1:6" x14ac:dyDescent="0.25">
      <c r="A7509" t="s">
        <v>15564</v>
      </c>
      <c r="B7509" t="s">
        <v>15554</v>
      </c>
      <c r="C7509" t="s">
        <v>14850</v>
      </c>
      <c r="D7509" t="s">
        <v>15554</v>
      </c>
      <c r="E7509" t="s">
        <v>14795</v>
      </c>
      <c r="F7509" t="s">
        <v>26051</v>
      </c>
    </row>
    <row r="7510" spans="1:6" x14ac:dyDescent="0.25">
      <c r="A7510" t="s">
        <v>15566</v>
      </c>
      <c r="B7510" t="s">
        <v>15554</v>
      </c>
      <c r="C7510" t="s">
        <v>14850</v>
      </c>
      <c r="D7510" t="s">
        <v>15554</v>
      </c>
      <c r="E7510" t="s">
        <v>14795</v>
      </c>
      <c r="F7510" t="s">
        <v>26051</v>
      </c>
    </row>
    <row r="7511" spans="1:6" x14ac:dyDescent="0.25">
      <c r="A7511" t="s">
        <v>15568</v>
      </c>
      <c r="B7511" t="s">
        <v>15554</v>
      </c>
      <c r="C7511" t="s">
        <v>14850</v>
      </c>
      <c r="D7511" t="s">
        <v>15554</v>
      </c>
      <c r="E7511" t="s">
        <v>14795</v>
      </c>
      <c r="F7511" t="s">
        <v>26051</v>
      </c>
    </row>
    <row r="7512" spans="1:6" x14ac:dyDescent="0.25">
      <c r="A7512" t="s">
        <v>15570</v>
      </c>
      <c r="B7512" t="s">
        <v>15554</v>
      </c>
      <c r="C7512" t="s">
        <v>14850</v>
      </c>
      <c r="D7512" t="s">
        <v>15554</v>
      </c>
      <c r="E7512" t="s">
        <v>14795</v>
      </c>
      <c r="F7512" t="s">
        <v>26051</v>
      </c>
    </row>
    <row r="7513" spans="1:6" x14ac:dyDescent="0.25">
      <c r="A7513" t="s">
        <v>15572</v>
      </c>
      <c r="B7513" t="s">
        <v>15554</v>
      </c>
      <c r="C7513" t="s">
        <v>14850</v>
      </c>
      <c r="D7513" t="s">
        <v>15554</v>
      </c>
      <c r="E7513" t="s">
        <v>14795</v>
      </c>
      <c r="F7513" t="s">
        <v>26051</v>
      </c>
    </row>
    <row r="7514" spans="1:6" x14ac:dyDescent="0.25">
      <c r="A7514" t="s">
        <v>15574</v>
      </c>
      <c r="B7514" t="s">
        <v>15554</v>
      </c>
      <c r="C7514" t="s">
        <v>14850</v>
      </c>
      <c r="D7514" t="s">
        <v>15554</v>
      </c>
      <c r="E7514" t="s">
        <v>14795</v>
      </c>
      <c r="F7514" t="s">
        <v>26051</v>
      </c>
    </row>
    <row r="7515" spans="1:6" x14ac:dyDescent="0.25">
      <c r="A7515" t="s">
        <v>15576</v>
      </c>
      <c r="B7515" t="s">
        <v>15554</v>
      </c>
      <c r="C7515" t="s">
        <v>14850</v>
      </c>
      <c r="D7515" t="s">
        <v>15554</v>
      </c>
      <c r="E7515" t="s">
        <v>14795</v>
      </c>
      <c r="F7515" t="s">
        <v>26051</v>
      </c>
    </row>
    <row r="7516" spans="1:6" x14ac:dyDescent="0.25">
      <c r="A7516" t="s">
        <v>15578</v>
      </c>
      <c r="B7516" t="s">
        <v>15554</v>
      </c>
      <c r="C7516" t="s">
        <v>14850</v>
      </c>
      <c r="D7516" t="s">
        <v>15554</v>
      </c>
      <c r="E7516" t="s">
        <v>14795</v>
      </c>
      <c r="F7516" t="s">
        <v>26051</v>
      </c>
    </row>
    <row r="7517" spans="1:6" x14ac:dyDescent="0.25">
      <c r="A7517" t="s">
        <v>15580</v>
      </c>
      <c r="B7517" t="s">
        <v>15554</v>
      </c>
      <c r="C7517" t="s">
        <v>14850</v>
      </c>
      <c r="D7517" t="s">
        <v>15554</v>
      </c>
      <c r="E7517" t="s">
        <v>14795</v>
      </c>
      <c r="F7517" t="s">
        <v>26051</v>
      </c>
    </row>
    <row r="7518" spans="1:6" x14ac:dyDescent="0.25">
      <c r="A7518" t="s">
        <v>15582</v>
      </c>
      <c r="B7518" t="s">
        <v>15554</v>
      </c>
      <c r="C7518" t="s">
        <v>14850</v>
      </c>
      <c r="D7518" t="s">
        <v>15554</v>
      </c>
      <c r="E7518" t="s">
        <v>14795</v>
      </c>
      <c r="F7518" t="s">
        <v>26051</v>
      </c>
    </row>
    <row r="7519" spans="1:6" x14ac:dyDescent="0.25">
      <c r="A7519" t="s">
        <v>15584</v>
      </c>
      <c r="B7519" t="s">
        <v>15554</v>
      </c>
      <c r="C7519" t="s">
        <v>14850</v>
      </c>
      <c r="D7519" t="s">
        <v>15554</v>
      </c>
      <c r="E7519" t="s">
        <v>14795</v>
      </c>
      <c r="F7519" t="s">
        <v>26051</v>
      </c>
    </row>
    <row r="7520" spans="1:6" x14ac:dyDescent="0.25">
      <c r="A7520" t="s">
        <v>15586</v>
      </c>
      <c r="B7520" t="s">
        <v>15554</v>
      </c>
      <c r="C7520" t="s">
        <v>14850</v>
      </c>
      <c r="D7520" t="s">
        <v>15554</v>
      </c>
      <c r="E7520" t="s">
        <v>14795</v>
      </c>
      <c r="F7520" t="s">
        <v>26051</v>
      </c>
    </row>
    <row r="7521" spans="1:6" x14ac:dyDescent="0.25">
      <c r="A7521" t="s">
        <v>15554</v>
      </c>
      <c r="B7521" t="s">
        <v>15554</v>
      </c>
      <c r="C7521" t="s">
        <v>14850</v>
      </c>
      <c r="D7521" t="s">
        <v>15554</v>
      </c>
      <c r="E7521" t="s">
        <v>14795</v>
      </c>
      <c r="F7521" t="s">
        <v>26051</v>
      </c>
    </row>
    <row r="7522" spans="1:6" x14ac:dyDescent="0.25">
      <c r="A7522" t="s">
        <v>15589</v>
      </c>
      <c r="B7522" t="s">
        <v>15554</v>
      </c>
      <c r="C7522" t="s">
        <v>14850</v>
      </c>
      <c r="D7522" t="s">
        <v>15554</v>
      </c>
      <c r="E7522" t="s">
        <v>14795</v>
      </c>
      <c r="F7522" t="s">
        <v>26051</v>
      </c>
    </row>
    <row r="7523" spans="1:6" x14ac:dyDescent="0.25">
      <c r="A7523" t="s">
        <v>15591</v>
      </c>
      <c r="B7523" t="s">
        <v>15554</v>
      </c>
      <c r="C7523" t="s">
        <v>14850</v>
      </c>
      <c r="D7523" t="s">
        <v>15554</v>
      </c>
      <c r="E7523" t="s">
        <v>14795</v>
      </c>
      <c r="F7523" t="s">
        <v>26051</v>
      </c>
    </row>
    <row r="7524" spans="1:6" x14ac:dyDescent="0.25">
      <c r="A7524" t="s">
        <v>15593</v>
      </c>
      <c r="B7524" t="s">
        <v>15554</v>
      </c>
      <c r="C7524" t="s">
        <v>14850</v>
      </c>
      <c r="D7524" t="s">
        <v>15554</v>
      </c>
      <c r="E7524" t="s">
        <v>14795</v>
      </c>
      <c r="F7524" t="s">
        <v>26051</v>
      </c>
    </row>
    <row r="7525" spans="1:6" x14ac:dyDescent="0.25">
      <c r="A7525" t="s">
        <v>15595</v>
      </c>
      <c r="B7525" t="s">
        <v>15554</v>
      </c>
      <c r="C7525" t="s">
        <v>14850</v>
      </c>
      <c r="D7525" t="s">
        <v>15554</v>
      </c>
      <c r="E7525" t="s">
        <v>14795</v>
      </c>
      <c r="F7525" t="s">
        <v>26051</v>
      </c>
    </row>
    <row r="7526" spans="1:6" x14ac:dyDescent="0.25">
      <c r="A7526" t="s">
        <v>15597</v>
      </c>
      <c r="B7526" t="s">
        <v>15599</v>
      </c>
      <c r="C7526" t="s">
        <v>15939</v>
      </c>
      <c r="D7526" t="s">
        <v>15599</v>
      </c>
      <c r="E7526" t="s">
        <v>15598</v>
      </c>
      <c r="F7526" t="s">
        <v>26051</v>
      </c>
    </row>
    <row r="7527" spans="1:6" x14ac:dyDescent="0.25">
      <c r="A7527" t="s">
        <v>15605</v>
      </c>
      <c r="B7527" t="s">
        <v>15599</v>
      </c>
      <c r="C7527" t="s">
        <v>15939</v>
      </c>
      <c r="D7527" t="s">
        <v>15599</v>
      </c>
      <c r="E7527" t="s">
        <v>15598</v>
      </c>
      <c r="F7527" t="s">
        <v>26051</v>
      </c>
    </row>
    <row r="7528" spans="1:6" x14ac:dyDescent="0.25">
      <c r="A7528" t="s">
        <v>15607</v>
      </c>
      <c r="B7528" t="s">
        <v>15599</v>
      </c>
      <c r="C7528" t="s">
        <v>15939</v>
      </c>
      <c r="D7528" t="s">
        <v>15599</v>
      </c>
      <c r="E7528" t="s">
        <v>15598</v>
      </c>
      <c r="F7528" t="s">
        <v>26051</v>
      </c>
    </row>
    <row r="7529" spans="1:6" x14ac:dyDescent="0.25">
      <c r="A7529" t="s">
        <v>15610</v>
      </c>
      <c r="B7529" t="s">
        <v>15599</v>
      </c>
      <c r="C7529" t="s">
        <v>15939</v>
      </c>
      <c r="D7529" t="s">
        <v>15599</v>
      </c>
      <c r="E7529" t="s">
        <v>15598</v>
      </c>
      <c r="F7529" t="s">
        <v>26051</v>
      </c>
    </row>
    <row r="7530" spans="1:6" x14ac:dyDescent="0.25">
      <c r="A7530" t="s">
        <v>15612</v>
      </c>
      <c r="B7530" t="s">
        <v>15599</v>
      </c>
      <c r="C7530" t="s">
        <v>15939</v>
      </c>
      <c r="D7530" t="s">
        <v>15599</v>
      </c>
      <c r="E7530" t="s">
        <v>15598</v>
      </c>
      <c r="F7530" t="s">
        <v>26051</v>
      </c>
    </row>
    <row r="7531" spans="1:6" x14ac:dyDescent="0.25">
      <c r="A7531" t="s">
        <v>15614</v>
      </c>
      <c r="B7531" t="s">
        <v>15599</v>
      </c>
      <c r="C7531" t="s">
        <v>15939</v>
      </c>
      <c r="D7531" t="s">
        <v>15599</v>
      </c>
      <c r="E7531" t="s">
        <v>15598</v>
      </c>
      <c r="F7531" t="s">
        <v>26051</v>
      </c>
    </row>
    <row r="7532" spans="1:6" x14ac:dyDescent="0.25">
      <c r="A7532" t="s">
        <v>15616</v>
      </c>
      <c r="B7532" t="s">
        <v>15599</v>
      </c>
      <c r="C7532" t="s">
        <v>15939</v>
      </c>
      <c r="D7532" t="s">
        <v>15599</v>
      </c>
      <c r="E7532" t="s">
        <v>15598</v>
      </c>
      <c r="F7532" t="s">
        <v>26051</v>
      </c>
    </row>
    <row r="7533" spans="1:6" x14ac:dyDescent="0.25">
      <c r="A7533" t="s">
        <v>15618</v>
      </c>
      <c r="B7533" t="s">
        <v>15599</v>
      </c>
      <c r="C7533" t="s">
        <v>15939</v>
      </c>
      <c r="D7533" t="s">
        <v>15599</v>
      </c>
      <c r="E7533" t="s">
        <v>15598</v>
      </c>
      <c r="F7533" t="s">
        <v>26051</v>
      </c>
    </row>
    <row r="7534" spans="1:6" x14ac:dyDescent="0.25">
      <c r="A7534" t="s">
        <v>15620</v>
      </c>
      <c r="B7534" t="s">
        <v>15599</v>
      </c>
      <c r="C7534" t="s">
        <v>15939</v>
      </c>
      <c r="D7534" t="s">
        <v>15599</v>
      </c>
      <c r="E7534" t="s">
        <v>15598</v>
      </c>
      <c r="F7534" t="s">
        <v>26051</v>
      </c>
    </row>
    <row r="7535" spans="1:6" x14ac:dyDescent="0.25">
      <c r="A7535" t="s">
        <v>15622</v>
      </c>
      <c r="B7535" t="s">
        <v>15599</v>
      </c>
      <c r="C7535" t="s">
        <v>15939</v>
      </c>
      <c r="D7535" t="s">
        <v>15599</v>
      </c>
      <c r="E7535" t="s">
        <v>15598</v>
      </c>
      <c r="F7535" t="s">
        <v>26051</v>
      </c>
    </row>
    <row r="7536" spans="1:6" x14ac:dyDescent="0.25">
      <c r="A7536" t="s">
        <v>15624</v>
      </c>
      <c r="B7536" t="s">
        <v>15599</v>
      </c>
      <c r="C7536" t="s">
        <v>15939</v>
      </c>
      <c r="D7536" t="s">
        <v>15599</v>
      </c>
      <c r="E7536" t="s">
        <v>15598</v>
      </c>
      <c r="F7536" t="s">
        <v>26051</v>
      </c>
    </row>
    <row r="7537" spans="1:6" x14ac:dyDescent="0.25">
      <c r="A7537" t="s">
        <v>15626</v>
      </c>
      <c r="B7537" t="s">
        <v>15599</v>
      </c>
      <c r="C7537" t="s">
        <v>15939</v>
      </c>
      <c r="D7537" t="s">
        <v>15599</v>
      </c>
      <c r="E7537" t="s">
        <v>15598</v>
      </c>
      <c r="F7537" t="s">
        <v>26051</v>
      </c>
    </row>
    <row r="7538" spans="1:6" x14ac:dyDescent="0.25">
      <c r="A7538" t="s">
        <v>15628</v>
      </c>
      <c r="B7538" t="s">
        <v>15599</v>
      </c>
      <c r="C7538" t="s">
        <v>15939</v>
      </c>
      <c r="D7538" t="s">
        <v>15599</v>
      </c>
      <c r="E7538" t="s">
        <v>15598</v>
      </c>
      <c r="F7538" t="s">
        <v>26051</v>
      </c>
    </row>
    <row r="7539" spans="1:6" x14ac:dyDescent="0.25">
      <c r="A7539" t="s">
        <v>15630</v>
      </c>
      <c r="B7539" t="s">
        <v>15599</v>
      </c>
      <c r="C7539" t="s">
        <v>15939</v>
      </c>
      <c r="D7539" t="s">
        <v>15599</v>
      </c>
      <c r="E7539" t="s">
        <v>15598</v>
      </c>
      <c r="F7539" t="s">
        <v>26051</v>
      </c>
    </row>
    <row r="7540" spans="1:6" x14ac:dyDescent="0.25">
      <c r="A7540" t="s">
        <v>15632</v>
      </c>
      <c r="B7540" t="s">
        <v>15599</v>
      </c>
      <c r="C7540" t="s">
        <v>15939</v>
      </c>
      <c r="D7540" t="s">
        <v>15599</v>
      </c>
      <c r="E7540" t="s">
        <v>15598</v>
      </c>
      <c r="F7540" t="s">
        <v>26051</v>
      </c>
    </row>
    <row r="7541" spans="1:6" x14ac:dyDescent="0.25">
      <c r="A7541" t="s">
        <v>15634</v>
      </c>
      <c r="B7541" t="s">
        <v>15599</v>
      </c>
      <c r="C7541" t="s">
        <v>15939</v>
      </c>
      <c r="D7541" t="s">
        <v>15599</v>
      </c>
      <c r="E7541" t="s">
        <v>15598</v>
      </c>
      <c r="F7541" t="s">
        <v>26051</v>
      </c>
    </row>
    <row r="7542" spans="1:6" x14ac:dyDescent="0.25">
      <c r="A7542" t="s">
        <v>15636</v>
      </c>
      <c r="B7542" t="s">
        <v>15599</v>
      </c>
      <c r="C7542" t="s">
        <v>15939</v>
      </c>
      <c r="D7542" t="s">
        <v>15599</v>
      </c>
      <c r="E7542" t="s">
        <v>15598</v>
      </c>
      <c r="F7542" t="s">
        <v>26051</v>
      </c>
    </row>
    <row r="7543" spans="1:6" x14ac:dyDescent="0.25">
      <c r="A7543" t="s">
        <v>15638</v>
      </c>
      <c r="B7543" t="s">
        <v>15599</v>
      </c>
      <c r="C7543" t="s">
        <v>15939</v>
      </c>
      <c r="D7543" t="s">
        <v>15599</v>
      </c>
      <c r="E7543" t="s">
        <v>15598</v>
      </c>
      <c r="F7543" t="s">
        <v>26051</v>
      </c>
    </row>
    <row r="7544" spans="1:6" x14ac:dyDescent="0.25">
      <c r="A7544" t="s">
        <v>15640</v>
      </c>
      <c r="B7544" t="s">
        <v>15599</v>
      </c>
      <c r="C7544" t="s">
        <v>15939</v>
      </c>
      <c r="D7544" t="s">
        <v>15599</v>
      </c>
      <c r="E7544" t="s">
        <v>15598</v>
      </c>
      <c r="F7544" t="s">
        <v>26051</v>
      </c>
    </row>
    <row r="7545" spans="1:6" x14ac:dyDescent="0.25">
      <c r="A7545" t="s">
        <v>15642</v>
      </c>
      <c r="B7545" t="s">
        <v>15599</v>
      </c>
      <c r="C7545" t="s">
        <v>15939</v>
      </c>
      <c r="D7545" t="s">
        <v>15599</v>
      </c>
      <c r="E7545" t="s">
        <v>15598</v>
      </c>
      <c r="F7545" t="s">
        <v>26051</v>
      </c>
    </row>
    <row r="7546" spans="1:6" x14ac:dyDescent="0.25">
      <c r="A7546" t="s">
        <v>15644</v>
      </c>
      <c r="B7546" t="s">
        <v>15599</v>
      </c>
      <c r="C7546" t="s">
        <v>15939</v>
      </c>
      <c r="D7546" t="s">
        <v>15599</v>
      </c>
      <c r="E7546" t="s">
        <v>15598</v>
      </c>
      <c r="F7546" t="s">
        <v>26051</v>
      </c>
    </row>
    <row r="7547" spans="1:6" x14ac:dyDescent="0.25">
      <c r="A7547" t="s">
        <v>15646</v>
      </c>
      <c r="B7547" t="s">
        <v>15599</v>
      </c>
      <c r="C7547" t="s">
        <v>15939</v>
      </c>
      <c r="D7547" t="s">
        <v>15599</v>
      </c>
      <c r="E7547" t="s">
        <v>15598</v>
      </c>
      <c r="F7547" t="s">
        <v>26051</v>
      </c>
    </row>
    <row r="7548" spans="1:6" x14ac:dyDescent="0.25">
      <c r="A7548" t="s">
        <v>15648</v>
      </c>
      <c r="B7548" t="s">
        <v>15599</v>
      </c>
      <c r="C7548" t="s">
        <v>15939</v>
      </c>
      <c r="D7548" t="s">
        <v>15599</v>
      </c>
      <c r="E7548" t="s">
        <v>15598</v>
      </c>
      <c r="F7548" t="s">
        <v>26051</v>
      </c>
    </row>
    <row r="7549" spans="1:6" x14ac:dyDescent="0.25">
      <c r="A7549" t="s">
        <v>15650</v>
      </c>
      <c r="B7549" t="s">
        <v>15599</v>
      </c>
      <c r="C7549" t="s">
        <v>15939</v>
      </c>
      <c r="D7549" t="s">
        <v>15599</v>
      </c>
      <c r="E7549" t="s">
        <v>15598</v>
      </c>
      <c r="F7549" t="s">
        <v>26051</v>
      </c>
    </row>
    <row r="7550" spans="1:6" x14ac:dyDescent="0.25">
      <c r="A7550" t="s">
        <v>15652</v>
      </c>
      <c r="B7550" t="s">
        <v>15599</v>
      </c>
      <c r="C7550" t="s">
        <v>15939</v>
      </c>
      <c r="D7550" t="s">
        <v>15599</v>
      </c>
      <c r="E7550" t="s">
        <v>15598</v>
      </c>
      <c r="F7550" t="s">
        <v>26051</v>
      </c>
    </row>
    <row r="7551" spans="1:6" x14ac:dyDescent="0.25">
      <c r="A7551" t="s">
        <v>15654</v>
      </c>
      <c r="B7551" t="s">
        <v>15599</v>
      </c>
      <c r="C7551" t="s">
        <v>15939</v>
      </c>
      <c r="D7551" t="s">
        <v>15599</v>
      </c>
      <c r="E7551" t="s">
        <v>15598</v>
      </c>
      <c r="F7551" t="s">
        <v>26051</v>
      </c>
    </row>
    <row r="7552" spans="1:6" x14ac:dyDescent="0.25">
      <c r="A7552" t="s">
        <v>15656</v>
      </c>
      <c r="B7552" t="s">
        <v>15599</v>
      </c>
      <c r="C7552" t="s">
        <v>15939</v>
      </c>
      <c r="D7552" t="s">
        <v>15599</v>
      </c>
      <c r="E7552" t="s">
        <v>15598</v>
      </c>
      <c r="F7552" t="s">
        <v>26051</v>
      </c>
    </row>
    <row r="7553" spans="1:6" x14ac:dyDescent="0.25">
      <c r="A7553" t="s">
        <v>15658</v>
      </c>
      <c r="B7553" t="s">
        <v>15599</v>
      </c>
      <c r="C7553" t="s">
        <v>15939</v>
      </c>
      <c r="D7553" t="s">
        <v>15599</v>
      </c>
      <c r="E7553" t="s">
        <v>15598</v>
      </c>
      <c r="F7553" t="s">
        <v>26051</v>
      </c>
    </row>
    <row r="7554" spans="1:6" x14ac:dyDescent="0.25">
      <c r="A7554" t="s">
        <v>15660</v>
      </c>
      <c r="B7554" t="s">
        <v>15599</v>
      </c>
      <c r="C7554" t="s">
        <v>15939</v>
      </c>
      <c r="D7554" t="s">
        <v>15599</v>
      </c>
      <c r="E7554" t="s">
        <v>15598</v>
      </c>
      <c r="F7554" t="s">
        <v>26051</v>
      </c>
    </row>
    <row r="7555" spans="1:6" x14ac:dyDescent="0.25">
      <c r="A7555" t="s">
        <v>15662</v>
      </c>
      <c r="B7555" t="s">
        <v>15599</v>
      </c>
      <c r="C7555" t="s">
        <v>15939</v>
      </c>
      <c r="D7555" t="s">
        <v>15599</v>
      </c>
      <c r="E7555" t="s">
        <v>15598</v>
      </c>
      <c r="F7555" t="s">
        <v>26051</v>
      </c>
    </row>
    <row r="7556" spans="1:6" x14ac:dyDescent="0.25">
      <c r="A7556" t="s">
        <v>15664</v>
      </c>
      <c r="B7556" t="s">
        <v>15599</v>
      </c>
      <c r="C7556" t="s">
        <v>15939</v>
      </c>
      <c r="D7556" t="s">
        <v>15599</v>
      </c>
      <c r="E7556" t="s">
        <v>15598</v>
      </c>
      <c r="F7556" t="s">
        <v>26051</v>
      </c>
    </row>
    <row r="7557" spans="1:6" x14ac:dyDescent="0.25">
      <c r="A7557" t="s">
        <v>15666</v>
      </c>
      <c r="B7557" t="s">
        <v>15599</v>
      </c>
      <c r="C7557" t="s">
        <v>15939</v>
      </c>
      <c r="D7557" t="s">
        <v>15599</v>
      </c>
      <c r="E7557" t="s">
        <v>15598</v>
      </c>
      <c r="F7557" t="s">
        <v>26051</v>
      </c>
    </row>
    <row r="7558" spans="1:6" x14ac:dyDescent="0.25">
      <c r="A7558" t="s">
        <v>15668</v>
      </c>
      <c r="B7558" t="s">
        <v>15599</v>
      </c>
      <c r="C7558" t="s">
        <v>15939</v>
      </c>
      <c r="D7558" t="s">
        <v>15599</v>
      </c>
      <c r="E7558" t="s">
        <v>15598</v>
      </c>
      <c r="F7558" t="s">
        <v>26051</v>
      </c>
    </row>
    <row r="7559" spans="1:6" x14ac:dyDescent="0.25">
      <c r="A7559" t="s">
        <v>15670</v>
      </c>
      <c r="B7559" t="s">
        <v>15599</v>
      </c>
      <c r="C7559" t="s">
        <v>15939</v>
      </c>
      <c r="D7559" t="s">
        <v>15599</v>
      </c>
      <c r="E7559" t="s">
        <v>15598</v>
      </c>
      <c r="F7559" t="s">
        <v>26051</v>
      </c>
    </row>
    <row r="7560" spans="1:6" x14ac:dyDescent="0.25">
      <c r="A7560" t="s">
        <v>15672</v>
      </c>
      <c r="B7560" t="s">
        <v>15599</v>
      </c>
      <c r="C7560" t="s">
        <v>15939</v>
      </c>
      <c r="D7560" t="s">
        <v>15599</v>
      </c>
      <c r="E7560" t="s">
        <v>15598</v>
      </c>
      <c r="F7560" t="s">
        <v>26051</v>
      </c>
    </row>
    <row r="7561" spans="1:6" x14ac:dyDescent="0.25">
      <c r="A7561" t="s">
        <v>15674</v>
      </c>
      <c r="B7561" t="s">
        <v>15599</v>
      </c>
      <c r="C7561" t="s">
        <v>15939</v>
      </c>
      <c r="D7561" t="s">
        <v>15599</v>
      </c>
      <c r="E7561" t="s">
        <v>15598</v>
      </c>
      <c r="F7561" t="s">
        <v>26051</v>
      </c>
    </row>
    <row r="7562" spans="1:6" x14ac:dyDescent="0.25">
      <c r="A7562" t="s">
        <v>15676</v>
      </c>
      <c r="B7562" t="s">
        <v>15599</v>
      </c>
      <c r="C7562" t="s">
        <v>15939</v>
      </c>
      <c r="D7562" t="s">
        <v>15599</v>
      </c>
      <c r="E7562" t="s">
        <v>15598</v>
      </c>
      <c r="F7562" t="s">
        <v>26051</v>
      </c>
    </row>
    <row r="7563" spans="1:6" x14ac:dyDescent="0.25">
      <c r="A7563" t="s">
        <v>15678</v>
      </c>
      <c r="B7563" t="s">
        <v>15599</v>
      </c>
      <c r="C7563" t="s">
        <v>15939</v>
      </c>
      <c r="D7563" t="s">
        <v>15599</v>
      </c>
      <c r="E7563" t="s">
        <v>15598</v>
      </c>
      <c r="F7563" t="s">
        <v>26051</v>
      </c>
    </row>
    <row r="7564" spans="1:6" x14ac:dyDescent="0.25">
      <c r="A7564" t="s">
        <v>15680</v>
      </c>
      <c r="B7564" t="s">
        <v>15599</v>
      </c>
      <c r="C7564" t="s">
        <v>15939</v>
      </c>
      <c r="D7564" t="s">
        <v>15599</v>
      </c>
      <c r="E7564" t="s">
        <v>15598</v>
      </c>
      <c r="F7564" t="s">
        <v>26051</v>
      </c>
    </row>
    <row r="7565" spans="1:6" x14ac:dyDescent="0.25">
      <c r="A7565" t="s">
        <v>15682</v>
      </c>
      <c r="B7565" t="s">
        <v>15599</v>
      </c>
      <c r="C7565" t="s">
        <v>15939</v>
      </c>
      <c r="D7565" t="s">
        <v>15599</v>
      </c>
      <c r="E7565" t="s">
        <v>15598</v>
      </c>
      <c r="F7565" t="s">
        <v>26051</v>
      </c>
    </row>
    <row r="7566" spans="1:6" x14ac:dyDescent="0.25">
      <c r="A7566" t="s">
        <v>15684</v>
      </c>
      <c r="B7566" t="s">
        <v>15599</v>
      </c>
      <c r="C7566" t="s">
        <v>15939</v>
      </c>
      <c r="D7566" t="s">
        <v>15599</v>
      </c>
      <c r="E7566" t="s">
        <v>15598</v>
      </c>
      <c r="F7566" t="s">
        <v>26051</v>
      </c>
    </row>
    <row r="7567" spans="1:6" x14ac:dyDescent="0.25">
      <c r="A7567" t="s">
        <v>15686</v>
      </c>
      <c r="B7567" t="s">
        <v>15599</v>
      </c>
      <c r="C7567" t="s">
        <v>15939</v>
      </c>
      <c r="D7567" t="s">
        <v>15599</v>
      </c>
      <c r="E7567" t="s">
        <v>15598</v>
      </c>
      <c r="F7567" t="s">
        <v>26051</v>
      </c>
    </row>
    <row r="7568" spans="1:6" x14ac:dyDescent="0.25">
      <c r="A7568" t="s">
        <v>15688</v>
      </c>
      <c r="B7568" t="s">
        <v>15599</v>
      </c>
      <c r="C7568" t="s">
        <v>15939</v>
      </c>
      <c r="D7568" t="s">
        <v>15599</v>
      </c>
      <c r="E7568" t="s">
        <v>15598</v>
      </c>
      <c r="F7568" t="s">
        <v>26051</v>
      </c>
    </row>
    <row r="7569" spans="1:6" x14ac:dyDescent="0.25">
      <c r="A7569" t="s">
        <v>15690</v>
      </c>
      <c r="B7569" t="s">
        <v>15599</v>
      </c>
      <c r="C7569" t="s">
        <v>15939</v>
      </c>
      <c r="D7569" t="s">
        <v>15599</v>
      </c>
      <c r="E7569" t="s">
        <v>15598</v>
      </c>
      <c r="F7569" t="s">
        <v>26051</v>
      </c>
    </row>
    <row r="7570" spans="1:6" x14ac:dyDescent="0.25">
      <c r="A7570" t="s">
        <v>15692</v>
      </c>
      <c r="B7570" t="s">
        <v>15599</v>
      </c>
      <c r="C7570" t="s">
        <v>15939</v>
      </c>
      <c r="D7570" t="s">
        <v>15599</v>
      </c>
      <c r="E7570" t="s">
        <v>15598</v>
      </c>
      <c r="F7570" t="s">
        <v>26051</v>
      </c>
    </row>
    <row r="7571" spans="1:6" x14ac:dyDescent="0.25">
      <c r="A7571" t="s">
        <v>15694</v>
      </c>
      <c r="B7571" t="s">
        <v>15599</v>
      </c>
      <c r="C7571" t="s">
        <v>15939</v>
      </c>
      <c r="D7571" t="s">
        <v>15599</v>
      </c>
      <c r="E7571" t="s">
        <v>15598</v>
      </c>
      <c r="F7571" t="s">
        <v>26051</v>
      </c>
    </row>
    <row r="7572" spans="1:6" x14ac:dyDescent="0.25">
      <c r="A7572" t="s">
        <v>15696</v>
      </c>
      <c r="B7572" t="s">
        <v>15599</v>
      </c>
      <c r="C7572" t="s">
        <v>15939</v>
      </c>
      <c r="D7572" t="s">
        <v>15599</v>
      </c>
      <c r="E7572" t="s">
        <v>15598</v>
      </c>
      <c r="F7572" t="s">
        <v>26051</v>
      </c>
    </row>
    <row r="7573" spans="1:6" x14ac:dyDescent="0.25">
      <c r="A7573" t="s">
        <v>15698</v>
      </c>
      <c r="B7573" t="s">
        <v>15599</v>
      </c>
      <c r="C7573" t="s">
        <v>15939</v>
      </c>
      <c r="D7573" t="s">
        <v>15599</v>
      </c>
      <c r="E7573" t="s">
        <v>15598</v>
      </c>
      <c r="F7573" t="s">
        <v>26051</v>
      </c>
    </row>
    <row r="7574" spans="1:6" x14ac:dyDescent="0.25">
      <c r="A7574" t="s">
        <v>15700</v>
      </c>
      <c r="B7574" t="s">
        <v>15599</v>
      </c>
      <c r="C7574" t="s">
        <v>15939</v>
      </c>
      <c r="D7574" t="s">
        <v>15599</v>
      </c>
      <c r="E7574" t="s">
        <v>15598</v>
      </c>
      <c r="F7574" t="s">
        <v>26051</v>
      </c>
    </row>
    <row r="7575" spans="1:6" x14ac:dyDescent="0.25">
      <c r="A7575" t="s">
        <v>15702</v>
      </c>
      <c r="B7575" t="s">
        <v>15599</v>
      </c>
      <c r="C7575" t="s">
        <v>15939</v>
      </c>
      <c r="D7575" t="s">
        <v>15599</v>
      </c>
      <c r="E7575" t="s">
        <v>15598</v>
      </c>
      <c r="F7575" t="s">
        <v>26051</v>
      </c>
    </row>
    <row r="7576" spans="1:6" x14ac:dyDescent="0.25">
      <c r="A7576" t="s">
        <v>15704</v>
      </c>
      <c r="B7576" t="s">
        <v>15599</v>
      </c>
      <c r="C7576" t="s">
        <v>15939</v>
      </c>
      <c r="D7576" t="s">
        <v>15599</v>
      </c>
      <c r="E7576" t="s">
        <v>15598</v>
      </c>
      <c r="F7576" t="s">
        <v>26051</v>
      </c>
    </row>
    <row r="7577" spans="1:6" x14ac:dyDescent="0.25">
      <c r="A7577" t="s">
        <v>15706</v>
      </c>
      <c r="B7577" t="s">
        <v>15599</v>
      </c>
      <c r="C7577" t="s">
        <v>15939</v>
      </c>
      <c r="D7577" t="s">
        <v>15599</v>
      </c>
      <c r="E7577" t="s">
        <v>15598</v>
      </c>
      <c r="F7577" t="s">
        <v>26051</v>
      </c>
    </row>
    <row r="7578" spans="1:6" x14ac:dyDescent="0.25">
      <c r="A7578" t="s">
        <v>15708</v>
      </c>
      <c r="B7578" t="s">
        <v>15599</v>
      </c>
      <c r="C7578" t="s">
        <v>15939</v>
      </c>
      <c r="D7578" t="s">
        <v>15599</v>
      </c>
      <c r="E7578" t="s">
        <v>15598</v>
      </c>
      <c r="F7578" t="s">
        <v>26051</v>
      </c>
    </row>
    <row r="7579" spans="1:6" x14ac:dyDescent="0.25">
      <c r="A7579" t="s">
        <v>15710</v>
      </c>
      <c r="B7579" t="s">
        <v>15599</v>
      </c>
      <c r="C7579" t="s">
        <v>15939</v>
      </c>
      <c r="D7579" t="s">
        <v>15599</v>
      </c>
      <c r="E7579" t="s">
        <v>15598</v>
      </c>
      <c r="F7579" t="s">
        <v>26051</v>
      </c>
    </row>
    <row r="7580" spans="1:6" x14ac:dyDescent="0.25">
      <c r="A7580" t="s">
        <v>15712</v>
      </c>
      <c r="B7580" t="s">
        <v>15599</v>
      </c>
      <c r="C7580" t="s">
        <v>15939</v>
      </c>
      <c r="D7580" t="s">
        <v>15599</v>
      </c>
      <c r="E7580" t="s">
        <v>15598</v>
      </c>
      <c r="F7580" t="s">
        <v>26051</v>
      </c>
    </row>
    <row r="7581" spans="1:6" x14ac:dyDescent="0.25">
      <c r="A7581" t="s">
        <v>15714</v>
      </c>
      <c r="B7581" t="s">
        <v>15599</v>
      </c>
      <c r="C7581" t="s">
        <v>15939</v>
      </c>
      <c r="D7581" t="s">
        <v>15599</v>
      </c>
      <c r="E7581" t="s">
        <v>15598</v>
      </c>
      <c r="F7581" t="s">
        <v>26051</v>
      </c>
    </row>
    <row r="7582" spans="1:6" x14ac:dyDescent="0.25">
      <c r="A7582" t="s">
        <v>15716</v>
      </c>
      <c r="B7582" t="s">
        <v>15599</v>
      </c>
      <c r="C7582" t="s">
        <v>15939</v>
      </c>
      <c r="D7582" t="s">
        <v>15599</v>
      </c>
      <c r="E7582" t="s">
        <v>15598</v>
      </c>
      <c r="F7582" t="s">
        <v>26051</v>
      </c>
    </row>
    <row r="7583" spans="1:6" x14ac:dyDescent="0.25">
      <c r="A7583" t="s">
        <v>15718</v>
      </c>
      <c r="B7583" t="s">
        <v>15599</v>
      </c>
      <c r="C7583" t="s">
        <v>15939</v>
      </c>
      <c r="D7583" t="s">
        <v>15599</v>
      </c>
      <c r="E7583" t="s">
        <v>15598</v>
      </c>
      <c r="F7583" t="s">
        <v>26051</v>
      </c>
    </row>
    <row r="7584" spans="1:6" x14ac:dyDescent="0.25">
      <c r="A7584" t="s">
        <v>15720</v>
      </c>
      <c r="B7584" t="s">
        <v>15599</v>
      </c>
      <c r="C7584" t="s">
        <v>15939</v>
      </c>
      <c r="D7584" t="s">
        <v>15599</v>
      </c>
      <c r="E7584" t="s">
        <v>15598</v>
      </c>
      <c r="F7584" t="s">
        <v>26051</v>
      </c>
    </row>
    <row r="7585" spans="1:6" x14ac:dyDescent="0.25">
      <c r="A7585" t="s">
        <v>15722</v>
      </c>
      <c r="B7585" t="s">
        <v>15599</v>
      </c>
      <c r="C7585" t="s">
        <v>15939</v>
      </c>
      <c r="D7585" t="s">
        <v>15599</v>
      </c>
      <c r="E7585" t="s">
        <v>15598</v>
      </c>
      <c r="F7585" t="s">
        <v>26051</v>
      </c>
    </row>
    <row r="7586" spans="1:6" x14ac:dyDescent="0.25">
      <c r="A7586" t="s">
        <v>15724</v>
      </c>
      <c r="B7586" t="s">
        <v>15599</v>
      </c>
      <c r="C7586" t="s">
        <v>15939</v>
      </c>
      <c r="D7586" t="s">
        <v>15599</v>
      </c>
      <c r="E7586" t="s">
        <v>15598</v>
      </c>
      <c r="F7586" t="s">
        <v>26051</v>
      </c>
    </row>
    <row r="7587" spans="1:6" x14ac:dyDescent="0.25">
      <c r="A7587" t="s">
        <v>15726</v>
      </c>
      <c r="B7587" t="s">
        <v>15599</v>
      </c>
      <c r="C7587" t="s">
        <v>15939</v>
      </c>
      <c r="D7587" t="s">
        <v>15599</v>
      </c>
      <c r="E7587" t="s">
        <v>15598</v>
      </c>
      <c r="F7587" t="s">
        <v>26051</v>
      </c>
    </row>
    <row r="7588" spans="1:6" x14ac:dyDescent="0.25">
      <c r="A7588" t="s">
        <v>15728</v>
      </c>
      <c r="B7588" t="s">
        <v>15599</v>
      </c>
      <c r="C7588" t="s">
        <v>15939</v>
      </c>
      <c r="D7588" t="s">
        <v>15599</v>
      </c>
      <c r="E7588" t="s">
        <v>15598</v>
      </c>
      <c r="F7588" t="s">
        <v>26051</v>
      </c>
    </row>
    <row r="7589" spans="1:6" x14ac:dyDescent="0.25">
      <c r="A7589" t="s">
        <v>15599</v>
      </c>
      <c r="B7589" t="s">
        <v>15599</v>
      </c>
      <c r="C7589" t="s">
        <v>15939</v>
      </c>
      <c r="D7589" t="s">
        <v>15599</v>
      </c>
      <c r="E7589" t="s">
        <v>15598</v>
      </c>
      <c r="F7589" t="s">
        <v>26051</v>
      </c>
    </row>
    <row r="7590" spans="1:6" x14ac:dyDescent="0.25">
      <c r="A7590" t="s">
        <v>15731</v>
      </c>
      <c r="B7590" t="s">
        <v>15599</v>
      </c>
      <c r="C7590" t="s">
        <v>15939</v>
      </c>
      <c r="D7590" t="s">
        <v>15599</v>
      </c>
      <c r="E7590" t="s">
        <v>15598</v>
      </c>
      <c r="F7590" t="s">
        <v>26051</v>
      </c>
    </row>
    <row r="7591" spans="1:6" x14ac:dyDescent="0.25">
      <c r="A7591" t="s">
        <v>15733</v>
      </c>
      <c r="B7591" t="s">
        <v>15599</v>
      </c>
      <c r="C7591" t="s">
        <v>15939</v>
      </c>
      <c r="D7591" t="s">
        <v>15599</v>
      </c>
      <c r="E7591" t="s">
        <v>15598</v>
      </c>
      <c r="F7591" t="s">
        <v>26051</v>
      </c>
    </row>
    <row r="7592" spans="1:6" x14ac:dyDescent="0.25">
      <c r="A7592" t="s">
        <v>15735</v>
      </c>
      <c r="B7592" t="s">
        <v>15599</v>
      </c>
      <c r="C7592" t="s">
        <v>15939</v>
      </c>
      <c r="D7592" t="s">
        <v>15599</v>
      </c>
      <c r="E7592" t="s">
        <v>15598</v>
      </c>
      <c r="F7592" t="s">
        <v>26051</v>
      </c>
    </row>
    <row r="7593" spans="1:6" x14ac:dyDescent="0.25">
      <c r="A7593" t="s">
        <v>15737</v>
      </c>
      <c r="B7593" t="s">
        <v>15599</v>
      </c>
      <c r="C7593" t="s">
        <v>15939</v>
      </c>
      <c r="D7593" t="s">
        <v>15599</v>
      </c>
      <c r="E7593" t="s">
        <v>15598</v>
      </c>
      <c r="F7593" t="s">
        <v>26051</v>
      </c>
    </row>
    <row r="7594" spans="1:6" x14ac:dyDescent="0.25">
      <c r="A7594" t="s">
        <v>15739</v>
      </c>
      <c r="B7594" t="s">
        <v>15599</v>
      </c>
      <c r="C7594" t="s">
        <v>15939</v>
      </c>
      <c r="D7594" t="s">
        <v>15599</v>
      </c>
      <c r="E7594" t="s">
        <v>15598</v>
      </c>
      <c r="F7594" t="s">
        <v>26051</v>
      </c>
    </row>
    <row r="7595" spans="1:6" x14ac:dyDescent="0.25">
      <c r="A7595" t="s">
        <v>15741</v>
      </c>
      <c r="B7595" t="s">
        <v>15599</v>
      </c>
      <c r="C7595" t="s">
        <v>15939</v>
      </c>
      <c r="D7595" t="s">
        <v>15599</v>
      </c>
      <c r="E7595" t="s">
        <v>15598</v>
      </c>
      <c r="F7595" t="s">
        <v>26051</v>
      </c>
    </row>
    <row r="7596" spans="1:6" x14ac:dyDescent="0.25">
      <c r="A7596" t="s">
        <v>15743</v>
      </c>
      <c r="B7596" t="s">
        <v>15599</v>
      </c>
      <c r="C7596" t="s">
        <v>15939</v>
      </c>
      <c r="D7596" t="s">
        <v>15599</v>
      </c>
      <c r="E7596" t="s">
        <v>15598</v>
      </c>
      <c r="F7596" t="s">
        <v>26051</v>
      </c>
    </row>
    <row r="7597" spans="1:6" x14ac:dyDescent="0.25">
      <c r="A7597" t="s">
        <v>15745</v>
      </c>
      <c r="B7597" t="s">
        <v>15599</v>
      </c>
      <c r="C7597" t="s">
        <v>15939</v>
      </c>
      <c r="D7597" t="s">
        <v>15599</v>
      </c>
      <c r="E7597" t="s">
        <v>15598</v>
      </c>
      <c r="F7597" t="s">
        <v>26051</v>
      </c>
    </row>
    <row r="7598" spans="1:6" x14ac:dyDescent="0.25">
      <c r="A7598" t="s">
        <v>15747</v>
      </c>
      <c r="B7598" t="s">
        <v>15599</v>
      </c>
      <c r="C7598" t="s">
        <v>15939</v>
      </c>
      <c r="D7598" t="s">
        <v>15599</v>
      </c>
      <c r="E7598" t="s">
        <v>15598</v>
      </c>
      <c r="F7598" t="s">
        <v>26051</v>
      </c>
    </row>
    <row r="7599" spans="1:6" x14ac:dyDescent="0.25">
      <c r="A7599" t="s">
        <v>15749</v>
      </c>
      <c r="B7599" t="s">
        <v>15599</v>
      </c>
      <c r="C7599" t="s">
        <v>15939</v>
      </c>
      <c r="D7599" t="s">
        <v>15599</v>
      </c>
      <c r="E7599" t="s">
        <v>15598</v>
      </c>
      <c r="F7599" t="s">
        <v>26051</v>
      </c>
    </row>
    <row r="7600" spans="1:6" x14ac:dyDescent="0.25">
      <c r="A7600" t="s">
        <v>15751</v>
      </c>
      <c r="B7600" t="s">
        <v>15599</v>
      </c>
      <c r="C7600" t="s">
        <v>15939</v>
      </c>
      <c r="D7600" t="s">
        <v>15599</v>
      </c>
      <c r="E7600" t="s">
        <v>15598</v>
      </c>
      <c r="F7600" t="s">
        <v>26051</v>
      </c>
    </row>
    <row r="7601" spans="1:6" x14ac:dyDescent="0.25">
      <c r="A7601" t="s">
        <v>15753</v>
      </c>
      <c r="B7601" t="s">
        <v>15599</v>
      </c>
      <c r="C7601" t="s">
        <v>15939</v>
      </c>
      <c r="D7601" t="s">
        <v>15599</v>
      </c>
      <c r="E7601" t="s">
        <v>15598</v>
      </c>
      <c r="F7601" t="s">
        <v>26051</v>
      </c>
    </row>
    <row r="7602" spans="1:6" x14ac:dyDescent="0.25">
      <c r="A7602" t="s">
        <v>15755</v>
      </c>
      <c r="B7602" t="s">
        <v>15599</v>
      </c>
      <c r="C7602" t="s">
        <v>15939</v>
      </c>
      <c r="D7602" t="s">
        <v>15599</v>
      </c>
      <c r="E7602" t="s">
        <v>15598</v>
      </c>
      <c r="F7602" t="s">
        <v>26051</v>
      </c>
    </row>
    <row r="7603" spans="1:6" x14ac:dyDescent="0.25">
      <c r="A7603" t="s">
        <v>15757</v>
      </c>
      <c r="B7603" t="s">
        <v>15599</v>
      </c>
      <c r="C7603" t="s">
        <v>15939</v>
      </c>
      <c r="D7603" t="s">
        <v>15599</v>
      </c>
      <c r="E7603" t="s">
        <v>15598</v>
      </c>
      <c r="F7603" t="s">
        <v>26051</v>
      </c>
    </row>
    <row r="7604" spans="1:6" x14ac:dyDescent="0.25">
      <c r="A7604" t="s">
        <v>15759</v>
      </c>
      <c r="B7604" t="s">
        <v>15599</v>
      </c>
      <c r="C7604" t="s">
        <v>15939</v>
      </c>
      <c r="D7604" t="s">
        <v>15599</v>
      </c>
      <c r="E7604" t="s">
        <v>15598</v>
      </c>
      <c r="F7604" t="s">
        <v>26051</v>
      </c>
    </row>
    <row r="7605" spans="1:6" x14ac:dyDescent="0.25">
      <c r="A7605" t="s">
        <v>15761</v>
      </c>
      <c r="B7605" t="s">
        <v>15599</v>
      </c>
      <c r="C7605" t="s">
        <v>15939</v>
      </c>
      <c r="D7605" t="s">
        <v>15599</v>
      </c>
      <c r="E7605" t="s">
        <v>15598</v>
      </c>
      <c r="F7605" t="s">
        <v>26051</v>
      </c>
    </row>
    <row r="7606" spans="1:6" x14ac:dyDescent="0.25">
      <c r="A7606" t="s">
        <v>15763</v>
      </c>
      <c r="B7606" t="s">
        <v>15599</v>
      </c>
      <c r="C7606" t="s">
        <v>15939</v>
      </c>
      <c r="D7606" t="s">
        <v>15599</v>
      </c>
      <c r="E7606" t="s">
        <v>15598</v>
      </c>
      <c r="F7606" t="s">
        <v>26051</v>
      </c>
    </row>
    <row r="7607" spans="1:6" x14ac:dyDescent="0.25">
      <c r="A7607" t="s">
        <v>15765</v>
      </c>
      <c r="B7607" t="s">
        <v>15599</v>
      </c>
      <c r="C7607" t="s">
        <v>15939</v>
      </c>
      <c r="D7607" t="s">
        <v>15599</v>
      </c>
      <c r="E7607" t="s">
        <v>15598</v>
      </c>
      <c r="F7607" t="s">
        <v>26051</v>
      </c>
    </row>
    <row r="7608" spans="1:6" x14ac:dyDescent="0.25">
      <c r="A7608" t="s">
        <v>15767</v>
      </c>
      <c r="B7608" t="s">
        <v>15599</v>
      </c>
      <c r="C7608" t="s">
        <v>15939</v>
      </c>
      <c r="D7608" t="s">
        <v>15599</v>
      </c>
      <c r="E7608" t="s">
        <v>15598</v>
      </c>
      <c r="F7608" t="s">
        <v>26051</v>
      </c>
    </row>
    <row r="7609" spans="1:6" x14ac:dyDescent="0.25">
      <c r="A7609" t="s">
        <v>15769</v>
      </c>
      <c r="B7609" t="s">
        <v>15599</v>
      </c>
      <c r="C7609" t="s">
        <v>15939</v>
      </c>
      <c r="D7609" t="s">
        <v>15599</v>
      </c>
      <c r="E7609" t="s">
        <v>15598</v>
      </c>
      <c r="F7609" t="s">
        <v>26051</v>
      </c>
    </row>
    <row r="7610" spans="1:6" x14ac:dyDescent="0.25">
      <c r="A7610" t="s">
        <v>15771</v>
      </c>
      <c r="B7610" t="s">
        <v>15599</v>
      </c>
      <c r="C7610" t="s">
        <v>15939</v>
      </c>
      <c r="D7610" t="s">
        <v>15599</v>
      </c>
      <c r="E7610" t="s">
        <v>15598</v>
      </c>
      <c r="F7610" t="s">
        <v>26051</v>
      </c>
    </row>
    <row r="7611" spans="1:6" x14ac:dyDescent="0.25">
      <c r="A7611" t="s">
        <v>15773</v>
      </c>
      <c r="B7611" t="s">
        <v>15599</v>
      </c>
      <c r="C7611" t="s">
        <v>15939</v>
      </c>
      <c r="D7611" t="s">
        <v>15599</v>
      </c>
      <c r="E7611" t="s">
        <v>15598</v>
      </c>
      <c r="F7611" t="s">
        <v>26051</v>
      </c>
    </row>
    <row r="7612" spans="1:6" x14ac:dyDescent="0.25">
      <c r="A7612" t="s">
        <v>15775</v>
      </c>
      <c r="B7612" t="s">
        <v>15599</v>
      </c>
      <c r="C7612" t="s">
        <v>15939</v>
      </c>
      <c r="D7612" t="s">
        <v>15599</v>
      </c>
      <c r="E7612" t="s">
        <v>15598</v>
      </c>
      <c r="F7612" t="s">
        <v>26051</v>
      </c>
    </row>
    <row r="7613" spans="1:6" x14ac:dyDescent="0.25">
      <c r="A7613" t="s">
        <v>15777</v>
      </c>
      <c r="B7613" t="s">
        <v>15599</v>
      </c>
      <c r="C7613" t="s">
        <v>15939</v>
      </c>
      <c r="D7613" t="s">
        <v>15599</v>
      </c>
      <c r="E7613" t="s">
        <v>15598</v>
      </c>
      <c r="F7613" t="s">
        <v>26051</v>
      </c>
    </row>
    <row r="7614" spans="1:6" x14ac:dyDescent="0.25">
      <c r="A7614" t="s">
        <v>15779</v>
      </c>
      <c r="B7614" t="s">
        <v>15599</v>
      </c>
      <c r="C7614" t="s">
        <v>15939</v>
      </c>
      <c r="D7614" t="s">
        <v>15599</v>
      </c>
      <c r="E7614" t="s">
        <v>15598</v>
      </c>
      <c r="F7614" t="s">
        <v>26051</v>
      </c>
    </row>
    <row r="7615" spans="1:6" x14ac:dyDescent="0.25">
      <c r="A7615" t="s">
        <v>15781</v>
      </c>
      <c r="B7615" t="s">
        <v>15599</v>
      </c>
      <c r="C7615" t="s">
        <v>15939</v>
      </c>
      <c r="D7615" t="s">
        <v>15599</v>
      </c>
      <c r="E7615" t="s">
        <v>15598</v>
      </c>
      <c r="F7615" t="s">
        <v>26051</v>
      </c>
    </row>
    <row r="7616" spans="1:6" x14ac:dyDescent="0.25">
      <c r="A7616" t="s">
        <v>15783</v>
      </c>
      <c r="B7616" t="s">
        <v>15599</v>
      </c>
      <c r="C7616" t="s">
        <v>15939</v>
      </c>
      <c r="D7616" t="s">
        <v>15599</v>
      </c>
      <c r="E7616" t="s">
        <v>15598</v>
      </c>
      <c r="F7616" t="s">
        <v>26051</v>
      </c>
    </row>
    <row r="7617" spans="1:6" x14ac:dyDescent="0.25">
      <c r="A7617" t="s">
        <v>15195</v>
      </c>
      <c r="B7617" t="s">
        <v>15599</v>
      </c>
      <c r="C7617" t="s">
        <v>15939</v>
      </c>
      <c r="D7617" t="s">
        <v>15599</v>
      </c>
      <c r="E7617" t="s">
        <v>15598</v>
      </c>
      <c r="F7617" t="s">
        <v>26051</v>
      </c>
    </row>
    <row r="7618" spans="1:6" x14ac:dyDescent="0.25">
      <c r="A7618" t="s">
        <v>15786</v>
      </c>
      <c r="B7618" t="s">
        <v>15787</v>
      </c>
      <c r="C7618" t="s">
        <v>15939</v>
      </c>
      <c r="D7618" t="s">
        <v>15787</v>
      </c>
      <c r="E7618" t="s">
        <v>15598</v>
      </c>
      <c r="F7618" t="s">
        <v>26051</v>
      </c>
    </row>
    <row r="7619" spans="1:6" x14ac:dyDescent="0.25">
      <c r="A7619" t="s">
        <v>15792</v>
      </c>
      <c r="B7619" t="s">
        <v>15787</v>
      </c>
      <c r="C7619" t="s">
        <v>15939</v>
      </c>
      <c r="D7619" t="s">
        <v>15787</v>
      </c>
      <c r="E7619" t="s">
        <v>15598</v>
      </c>
      <c r="F7619" t="s">
        <v>26051</v>
      </c>
    </row>
    <row r="7620" spans="1:6" x14ac:dyDescent="0.25">
      <c r="A7620" t="s">
        <v>15795</v>
      </c>
      <c r="B7620" t="s">
        <v>15787</v>
      </c>
      <c r="C7620" t="s">
        <v>15939</v>
      </c>
      <c r="D7620" t="s">
        <v>15787</v>
      </c>
      <c r="E7620" t="s">
        <v>15598</v>
      </c>
      <c r="F7620" t="s">
        <v>26051</v>
      </c>
    </row>
    <row r="7621" spans="1:6" x14ac:dyDescent="0.25">
      <c r="A7621" t="s">
        <v>15797</v>
      </c>
      <c r="B7621" t="s">
        <v>15787</v>
      </c>
      <c r="C7621" t="s">
        <v>15939</v>
      </c>
      <c r="D7621" t="s">
        <v>15787</v>
      </c>
      <c r="E7621" t="s">
        <v>15598</v>
      </c>
      <c r="F7621" t="s">
        <v>26051</v>
      </c>
    </row>
    <row r="7622" spans="1:6" x14ac:dyDescent="0.25">
      <c r="A7622" t="s">
        <v>15799</v>
      </c>
      <c r="B7622" t="s">
        <v>15787</v>
      </c>
      <c r="C7622" t="s">
        <v>15939</v>
      </c>
      <c r="D7622" t="s">
        <v>15787</v>
      </c>
      <c r="E7622" t="s">
        <v>15598</v>
      </c>
      <c r="F7622" t="s">
        <v>26051</v>
      </c>
    </row>
    <row r="7623" spans="1:6" x14ac:dyDescent="0.25">
      <c r="A7623" t="s">
        <v>15801</v>
      </c>
      <c r="B7623" t="s">
        <v>15787</v>
      </c>
      <c r="C7623" t="s">
        <v>15939</v>
      </c>
      <c r="D7623" t="s">
        <v>15787</v>
      </c>
      <c r="E7623" t="s">
        <v>15598</v>
      </c>
      <c r="F7623" t="s">
        <v>26051</v>
      </c>
    </row>
    <row r="7624" spans="1:6" x14ac:dyDescent="0.25">
      <c r="A7624" t="s">
        <v>15803</v>
      </c>
      <c r="B7624" t="s">
        <v>15787</v>
      </c>
      <c r="C7624" t="s">
        <v>15939</v>
      </c>
      <c r="D7624" t="s">
        <v>15787</v>
      </c>
      <c r="E7624" t="s">
        <v>15598</v>
      </c>
      <c r="F7624" t="s">
        <v>26051</v>
      </c>
    </row>
    <row r="7625" spans="1:6" x14ac:dyDescent="0.25">
      <c r="A7625" t="s">
        <v>15805</v>
      </c>
      <c r="B7625" t="s">
        <v>15787</v>
      </c>
      <c r="C7625" t="s">
        <v>15939</v>
      </c>
      <c r="D7625" t="s">
        <v>15787</v>
      </c>
      <c r="E7625" t="s">
        <v>15598</v>
      </c>
      <c r="F7625" t="s">
        <v>26051</v>
      </c>
    </row>
    <row r="7626" spans="1:6" x14ac:dyDescent="0.25">
      <c r="A7626" t="s">
        <v>15807</v>
      </c>
      <c r="B7626" t="s">
        <v>15787</v>
      </c>
      <c r="C7626" t="s">
        <v>15939</v>
      </c>
      <c r="D7626" t="s">
        <v>15787</v>
      </c>
      <c r="E7626" t="s">
        <v>15598</v>
      </c>
      <c r="F7626" t="s">
        <v>26051</v>
      </c>
    </row>
    <row r="7627" spans="1:6" x14ac:dyDescent="0.25">
      <c r="A7627" t="s">
        <v>15809</v>
      </c>
      <c r="B7627" t="s">
        <v>15787</v>
      </c>
      <c r="C7627" t="s">
        <v>15939</v>
      </c>
      <c r="D7627" t="s">
        <v>15787</v>
      </c>
      <c r="E7627" t="s">
        <v>15598</v>
      </c>
      <c r="F7627" t="s">
        <v>26051</v>
      </c>
    </row>
    <row r="7628" spans="1:6" x14ac:dyDescent="0.25">
      <c r="A7628" t="s">
        <v>15811</v>
      </c>
      <c r="B7628" t="s">
        <v>15787</v>
      </c>
      <c r="C7628" t="s">
        <v>15939</v>
      </c>
      <c r="D7628" t="s">
        <v>15787</v>
      </c>
      <c r="E7628" t="s">
        <v>15598</v>
      </c>
      <c r="F7628" t="s">
        <v>26051</v>
      </c>
    </row>
    <row r="7629" spans="1:6" x14ac:dyDescent="0.25">
      <c r="A7629" t="s">
        <v>15813</v>
      </c>
      <c r="B7629" t="s">
        <v>15787</v>
      </c>
      <c r="C7629" t="s">
        <v>15939</v>
      </c>
      <c r="D7629" t="s">
        <v>15787</v>
      </c>
      <c r="E7629" t="s">
        <v>15598</v>
      </c>
      <c r="F7629" t="s">
        <v>26051</v>
      </c>
    </row>
    <row r="7630" spans="1:6" x14ac:dyDescent="0.25">
      <c r="A7630" t="s">
        <v>15815</v>
      </c>
      <c r="B7630" t="s">
        <v>15787</v>
      </c>
      <c r="C7630" t="s">
        <v>15939</v>
      </c>
      <c r="D7630" t="s">
        <v>15787</v>
      </c>
      <c r="E7630" t="s">
        <v>15598</v>
      </c>
      <c r="F7630" t="s">
        <v>26051</v>
      </c>
    </row>
    <row r="7631" spans="1:6" x14ac:dyDescent="0.25">
      <c r="A7631" t="s">
        <v>15817</v>
      </c>
      <c r="B7631" t="s">
        <v>15787</v>
      </c>
      <c r="C7631" t="s">
        <v>15939</v>
      </c>
      <c r="D7631" t="s">
        <v>15787</v>
      </c>
      <c r="E7631" t="s">
        <v>15598</v>
      </c>
      <c r="F7631" t="s">
        <v>26051</v>
      </c>
    </row>
    <row r="7632" spans="1:6" x14ac:dyDescent="0.25">
      <c r="A7632" t="s">
        <v>15819</v>
      </c>
      <c r="B7632" t="s">
        <v>15787</v>
      </c>
      <c r="C7632" t="s">
        <v>15939</v>
      </c>
      <c r="D7632" t="s">
        <v>15787</v>
      </c>
      <c r="E7632" t="s">
        <v>15598</v>
      </c>
      <c r="F7632" t="s">
        <v>26051</v>
      </c>
    </row>
    <row r="7633" spans="1:6" x14ac:dyDescent="0.25">
      <c r="A7633" t="s">
        <v>15821</v>
      </c>
      <c r="B7633" t="s">
        <v>15787</v>
      </c>
      <c r="C7633" t="s">
        <v>15939</v>
      </c>
      <c r="D7633" t="s">
        <v>15787</v>
      </c>
      <c r="E7633" t="s">
        <v>15598</v>
      </c>
      <c r="F7633" t="s">
        <v>26051</v>
      </c>
    </row>
    <row r="7634" spans="1:6" x14ac:dyDescent="0.25">
      <c r="A7634" t="s">
        <v>15823</v>
      </c>
      <c r="B7634" t="s">
        <v>15787</v>
      </c>
      <c r="C7634" t="s">
        <v>15939</v>
      </c>
      <c r="D7634" t="s">
        <v>15787</v>
      </c>
      <c r="E7634" t="s">
        <v>15598</v>
      </c>
      <c r="F7634" t="s">
        <v>26051</v>
      </c>
    </row>
    <row r="7635" spans="1:6" x14ac:dyDescent="0.25">
      <c r="A7635" t="s">
        <v>15825</v>
      </c>
      <c r="B7635" t="s">
        <v>15787</v>
      </c>
      <c r="C7635" t="s">
        <v>15939</v>
      </c>
      <c r="D7635" t="s">
        <v>15787</v>
      </c>
      <c r="E7635" t="s">
        <v>15598</v>
      </c>
      <c r="F7635" t="s">
        <v>26051</v>
      </c>
    </row>
    <row r="7636" spans="1:6" x14ac:dyDescent="0.25">
      <c r="A7636" t="s">
        <v>15827</v>
      </c>
      <c r="B7636" t="s">
        <v>15787</v>
      </c>
      <c r="C7636" t="s">
        <v>15939</v>
      </c>
      <c r="D7636" t="s">
        <v>15787</v>
      </c>
      <c r="E7636" t="s">
        <v>15598</v>
      </c>
      <c r="F7636" t="s">
        <v>26051</v>
      </c>
    </row>
    <row r="7637" spans="1:6" x14ac:dyDescent="0.25">
      <c r="A7637" t="s">
        <v>15829</v>
      </c>
      <c r="B7637" t="s">
        <v>15787</v>
      </c>
      <c r="C7637" t="s">
        <v>15939</v>
      </c>
      <c r="D7637" t="s">
        <v>15787</v>
      </c>
      <c r="E7637" t="s">
        <v>15598</v>
      </c>
      <c r="F7637" t="s">
        <v>26051</v>
      </c>
    </row>
    <row r="7638" spans="1:6" x14ac:dyDescent="0.25">
      <c r="A7638" t="s">
        <v>15831</v>
      </c>
      <c r="B7638" t="s">
        <v>15787</v>
      </c>
      <c r="C7638" t="s">
        <v>15939</v>
      </c>
      <c r="D7638" t="s">
        <v>15787</v>
      </c>
      <c r="E7638" t="s">
        <v>15598</v>
      </c>
      <c r="F7638" t="s">
        <v>26051</v>
      </c>
    </row>
    <row r="7639" spans="1:6" x14ac:dyDescent="0.25">
      <c r="A7639" t="s">
        <v>15833</v>
      </c>
      <c r="B7639" t="s">
        <v>15787</v>
      </c>
      <c r="C7639" t="s">
        <v>15939</v>
      </c>
      <c r="D7639" t="s">
        <v>15787</v>
      </c>
      <c r="E7639" t="s">
        <v>15598</v>
      </c>
      <c r="F7639" t="s">
        <v>26051</v>
      </c>
    </row>
    <row r="7640" spans="1:6" x14ac:dyDescent="0.25">
      <c r="A7640" t="s">
        <v>15835</v>
      </c>
      <c r="B7640" t="s">
        <v>15787</v>
      </c>
      <c r="C7640" t="s">
        <v>15939</v>
      </c>
      <c r="D7640" t="s">
        <v>15787</v>
      </c>
      <c r="E7640" t="s">
        <v>15598</v>
      </c>
      <c r="F7640" t="s">
        <v>26051</v>
      </c>
    </row>
    <row r="7641" spans="1:6" x14ac:dyDescent="0.25">
      <c r="A7641" t="s">
        <v>15837</v>
      </c>
      <c r="B7641" t="s">
        <v>15787</v>
      </c>
      <c r="C7641" t="s">
        <v>15939</v>
      </c>
      <c r="D7641" t="s">
        <v>15787</v>
      </c>
      <c r="E7641" t="s">
        <v>15598</v>
      </c>
      <c r="F7641" t="s">
        <v>26051</v>
      </c>
    </row>
    <row r="7642" spans="1:6" x14ac:dyDescent="0.25">
      <c r="A7642" t="s">
        <v>15839</v>
      </c>
      <c r="B7642" t="s">
        <v>15787</v>
      </c>
      <c r="C7642" t="s">
        <v>15939</v>
      </c>
      <c r="D7642" t="s">
        <v>15787</v>
      </c>
      <c r="E7642" t="s">
        <v>15598</v>
      </c>
      <c r="F7642" t="s">
        <v>26051</v>
      </c>
    </row>
    <row r="7643" spans="1:6" x14ac:dyDescent="0.25">
      <c r="A7643" t="s">
        <v>15841</v>
      </c>
      <c r="B7643" t="s">
        <v>15787</v>
      </c>
      <c r="C7643" t="s">
        <v>15939</v>
      </c>
      <c r="D7643" t="s">
        <v>15787</v>
      </c>
      <c r="E7643" t="s">
        <v>15598</v>
      </c>
      <c r="F7643" t="s">
        <v>26051</v>
      </c>
    </row>
    <row r="7644" spans="1:6" x14ac:dyDescent="0.25">
      <c r="A7644" t="s">
        <v>15843</v>
      </c>
      <c r="B7644" t="s">
        <v>15787</v>
      </c>
      <c r="C7644" t="s">
        <v>15939</v>
      </c>
      <c r="D7644" t="s">
        <v>15787</v>
      </c>
      <c r="E7644" t="s">
        <v>15598</v>
      </c>
      <c r="F7644" t="s">
        <v>26051</v>
      </c>
    </row>
    <row r="7645" spans="1:6" x14ac:dyDescent="0.25">
      <c r="A7645" t="s">
        <v>15845</v>
      </c>
      <c r="B7645" t="s">
        <v>15787</v>
      </c>
      <c r="C7645" t="s">
        <v>15939</v>
      </c>
      <c r="D7645" t="s">
        <v>15787</v>
      </c>
      <c r="E7645" t="s">
        <v>15598</v>
      </c>
      <c r="F7645" t="s">
        <v>26051</v>
      </c>
    </row>
    <row r="7646" spans="1:6" x14ac:dyDescent="0.25">
      <c r="A7646" t="s">
        <v>15847</v>
      </c>
      <c r="B7646" t="s">
        <v>15787</v>
      </c>
      <c r="C7646" t="s">
        <v>15939</v>
      </c>
      <c r="D7646" t="s">
        <v>15787</v>
      </c>
      <c r="E7646" t="s">
        <v>15598</v>
      </c>
      <c r="F7646" t="s">
        <v>26051</v>
      </c>
    </row>
    <row r="7647" spans="1:6" x14ac:dyDescent="0.25">
      <c r="A7647" t="s">
        <v>15849</v>
      </c>
      <c r="B7647" t="s">
        <v>15787</v>
      </c>
      <c r="C7647" t="s">
        <v>15939</v>
      </c>
      <c r="D7647" t="s">
        <v>15787</v>
      </c>
      <c r="E7647" t="s">
        <v>15598</v>
      </c>
      <c r="F7647" t="s">
        <v>26051</v>
      </c>
    </row>
    <row r="7648" spans="1:6" x14ac:dyDescent="0.25">
      <c r="A7648" t="s">
        <v>15851</v>
      </c>
      <c r="B7648" t="s">
        <v>15787</v>
      </c>
      <c r="C7648" t="s">
        <v>15939</v>
      </c>
      <c r="D7648" t="s">
        <v>15787</v>
      </c>
      <c r="E7648" t="s">
        <v>15598</v>
      </c>
      <c r="F7648" t="s">
        <v>26051</v>
      </c>
    </row>
    <row r="7649" spans="1:6" x14ac:dyDescent="0.25">
      <c r="A7649" t="s">
        <v>15853</v>
      </c>
      <c r="B7649" t="s">
        <v>15787</v>
      </c>
      <c r="C7649" t="s">
        <v>15939</v>
      </c>
      <c r="D7649" t="s">
        <v>15787</v>
      </c>
      <c r="E7649" t="s">
        <v>15598</v>
      </c>
      <c r="F7649" t="s">
        <v>26051</v>
      </c>
    </row>
    <row r="7650" spans="1:6" x14ac:dyDescent="0.25">
      <c r="A7650" t="s">
        <v>15855</v>
      </c>
      <c r="B7650" t="s">
        <v>15787</v>
      </c>
      <c r="C7650" t="s">
        <v>15939</v>
      </c>
      <c r="D7650" t="s">
        <v>15787</v>
      </c>
      <c r="E7650" t="s">
        <v>15598</v>
      </c>
      <c r="F7650" t="s">
        <v>26051</v>
      </c>
    </row>
    <row r="7651" spans="1:6" x14ac:dyDescent="0.25">
      <c r="A7651" t="s">
        <v>15857</v>
      </c>
      <c r="B7651" t="s">
        <v>15787</v>
      </c>
      <c r="C7651" t="s">
        <v>15939</v>
      </c>
      <c r="D7651" t="s">
        <v>15787</v>
      </c>
      <c r="E7651" t="s">
        <v>15598</v>
      </c>
      <c r="F7651" t="s">
        <v>26051</v>
      </c>
    </row>
    <row r="7652" spans="1:6" x14ac:dyDescent="0.25">
      <c r="A7652" t="s">
        <v>15859</v>
      </c>
      <c r="B7652" t="s">
        <v>15787</v>
      </c>
      <c r="C7652" t="s">
        <v>15939</v>
      </c>
      <c r="D7652" t="s">
        <v>15787</v>
      </c>
      <c r="E7652" t="s">
        <v>15598</v>
      </c>
      <c r="F7652" t="s">
        <v>26051</v>
      </c>
    </row>
    <row r="7653" spans="1:6" x14ac:dyDescent="0.25">
      <c r="A7653" t="s">
        <v>15861</v>
      </c>
      <c r="B7653" t="s">
        <v>15787</v>
      </c>
      <c r="C7653" t="s">
        <v>15939</v>
      </c>
      <c r="D7653" t="s">
        <v>15787</v>
      </c>
      <c r="E7653" t="s">
        <v>15598</v>
      </c>
      <c r="F7653" t="s">
        <v>26051</v>
      </c>
    </row>
    <row r="7654" spans="1:6" x14ac:dyDescent="0.25">
      <c r="A7654" t="s">
        <v>15787</v>
      </c>
      <c r="B7654" t="s">
        <v>15787</v>
      </c>
      <c r="C7654" t="s">
        <v>15939</v>
      </c>
      <c r="D7654" t="s">
        <v>15787</v>
      </c>
      <c r="E7654" t="s">
        <v>15598</v>
      </c>
      <c r="F7654" t="s">
        <v>26051</v>
      </c>
    </row>
    <row r="7655" spans="1:6" x14ac:dyDescent="0.25">
      <c r="A7655" t="s">
        <v>15864</v>
      </c>
      <c r="B7655" t="s">
        <v>15787</v>
      </c>
      <c r="C7655" t="s">
        <v>15939</v>
      </c>
      <c r="D7655" t="s">
        <v>15787</v>
      </c>
      <c r="E7655" t="s">
        <v>15598</v>
      </c>
      <c r="F7655" t="s">
        <v>26051</v>
      </c>
    </row>
    <row r="7656" spans="1:6" x14ac:dyDescent="0.25">
      <c r="A7656" t="s">
        <v>15866</v>
      </c>
      <c r="B7656" t="s">
        <v>15787</v>
      </c>
      <c r="C7656" t="s">
        <v>15939</v>
      </c>
      <c r="D7656" t="s">
        <v>15787</v>
      </c>
      <c r="E7656" t="s">
        <v>15598</v>
      </c>
      <c r="F7656" t="s">
        <v>26051</v>
      </c>
    </row>
    <row r="7657" spans="1:6" x14ac:dyDescent="0.25">
      <c r="A7657" t="s">
        <v>15868</v>
      </c>
      <c r="B7657" t="s">
        <v>15787</v>
      </c>
      <c r="C7657" t="s">
        <v>15939</v>
      </c>
      <c r="D7657" t="s">
        <v>15787</v>
      </c>
      <c r="E7657" t="s">
        <v>15598</v>
      </c>
      <c r="F7657" t="s">
        <v>26051</v>
      </c>
    </row>
    <row r="7658" spans="1:6" x14ac:dyDescent="0.25">
      <c r="A7658" t="s">
        <v>15870</v>
      </c>
      <c r="B7658" t="s">
        <v>15787</v>
      </c>
      <c r="C7658" t="s">
        <v>15939</v>
      </c>
      <c r="D7658" t="s">
        <v>15787</v>
      </c>
      <c r="E7658" t="s">
        <v>15598</v>
      </c>
      <c r="F7658" t="s">
        <v>26051</v>
      </c>
    </row>
    <row r="7659" spans="1:6" x14ac:dyDescent="0.25">
      <c r="A7659" t="s">
        <v>15872</v>
      </c>
      <c r="B7659" t="s">
        <v>15787</v>
      </c>
      <c r="C7659" t="s">
        <v>15939</v>
      </c>
      <c r="D7659" t="s">
        <v>15787</v>
      </c>
      <c r="E7659" t="s">
        <v>15598</v>
      </c>
      <c r="F7659" t="s">
        <v>26051</v>
      </c>
    </row>
    <row r="7660" spans="1:6" x14ac:dyDescent="0.25">
      <c r="A7660" t="s">
        <v>15874</v>
      </c>
      <c r="B7660" t="s">
        <v>15787</v>
      </c>
      <c r="C7660" t="s">
        <v>15939</v>
      </c>
      <c r="D7660" t="s">
        <v>15787</v>
      </c>
      <c r="E7660" t="s">
        <v>15598</v>
      </c>
      <c r="F7660" t="s">
        <v>26051</v>
      </c>
    </row>
    <row r="7661" spans="1:6" x14ac:dyDescent="0.25">
      <c r="A7661" t="s">
        <v>15876</v>
      </c>
      <c r="B7661" t="s">
        <v>15787</v>
      </c>
      <c r="C7661" t="s">
        <v>15939</v>
      </c>
      <c r="D7661" t="s">
        <v>15787</v>
      </c>
      <c r="E7661" t="s">
        <v>15598</v>
      </c>
      <c r="F7661" t="s">
        <v>26051</v>
      </c>
    </row>
    <row r="7662" spans="1:6" x14ac:dyDescent="0.25">
      <c r="A7662" t="s">
        <v>15878</v>
      </c>
      <c r="B7662" t="s">
        <v>15787</v>
      </c>
      <c r="C7662" t="s">
        <v>15939</v>
      </c>
      <c r="D7662" t="s">
        <v>15787</v>
      </c>
      <c r="E7662" t="s">
        <v>15598</v>
      </c>
      <c r="F7662" t="s">
        <v>26051</v>
      </c>
    </row>
    <row r="7663" spans="1:6" x14ac:dyDescent="0.25">
      <c r="A7663" t="s">
        <v>15880</v>
      </c>
      <c r="B7663" t="s">
        <v>15787</v>
      </c>
      <c r="C7663" t="s">
        <v>15939</v>
      </c>
      <c r="D7663" t="s">
        <v>15787</v>
      </c>
      <c r="E7663" t="s">
        <v>15598</v>
      </c>
      <c r="F7663" t="s">
        <v>26051</v>
      </c>
    </row>
    <row r="7664" spans="1:6" x14ac:dyDescent="0.25">
      <c r="A7664" t="s">
        <v>15882</v>
      </c>
      <c r="B7664" t="s">
        <v>15787</v>
      </c>
      <c r="C7664" t="s">
        <v>15939</v>
      </c>
      <c r="D7664" t="s">
        <v>15787</v>
      </c>
      <c r="E7664" t="s">
        <v>15598</v>
      </c>
      <c r="F7664" t="s">
        <v>26051</v>
      </c>
    </row>
    <row r="7665" spans="1:6" x14ac:dyDescent="0.25">
      <c r="A7665" t="s">
        <v>15884</v>
      </c>
      <c r="B7665" t="s">
        <v>15787</v>
      </c>
      <c r="C7665" t="s">
        <v>15939</v>
      </c>
      <c r="D7665" t="s">
        <v>15787</v>
      </c>
      <c r="E7665" t="s">
        <v>15598</v>
      </c>
      <c r="F7665" t="s">
        <v>26051</v>
      </c>
    </row>
    <row r="7666" spans="1:6" x14ac:dyDescent="0.25">
      <c r="A7666" t="s">
        <v>15886</v>
      </c>
      <c r="B7666" t="s">
        <v>15787</v>
      </c>
      <c r="C7666" t="s">
        <v>15939</v>
      </c>
      <c r="D7666" t="s">
        <v>15787</v>
      </c>
      <c r="E7666" t="s">
        <v>15598</v>
      </c>
      <c r="F7666" t="s">
        <v>26051</v>
      </c>
    </row>
    <row r="7667" spans="1:6" x14ac:dyDescent="0.25">
      <c r="A7667" t="s">
        <v>15888</v>
      </c>
      <c r="B7667" t="s">
        <v>15787</v>
      </c>
      <c r="C7667" t="s">
        <v>15939</v>
      </c>
      <c r="D7667" t="s">
        <v>15787</v>
      </c>
      <c r="E7667" t="s">
        <v>15598</v>
      </c>
      <c r="F7667" t="s">
        <v>26051</v>
      </c>
    </row>
    <row r="7668" spans="1:6" x14ac:dyDescent="0.25">
      <c r="A7668" t="s">
        <v>15890</v>
      </c>
      <c r="B7668" t="s">
        <v>15787</v>
      </c>
      <c r="C7668" t="s">
        <v>15939</v>
      </c>
      <c r="D7668" t="s">
        <v>15787</v>
      </c>
      <c r="E7668" t="s">
        <v>15598</v>
      </c>
      <c r="F7668" t="s">
        <v>26051</v>
      </c>
    </row>
    <row r="7669" spans="1:6" x14ac:dyDescent="0.25">
      <c r="A7669" t="s">
        <v>15892</v>
      </c>
      <c r="B7669" t="s">
        <v>15787</v>
      </c>
      <c r="C7669" t="s">
        <v>15939</v>
      </c>
      <c r="D7669" t="s">
        <v>15787</v>
      </c>
      <c r="E7669" t="s">
        <v>15598</v>
      </c>
      <c r="F7669" t="s">
        <v>26051</v>
      </c>
    </row>
    <row r="7670" spans="1:6" x14ac:dyDescent="0.25">
      <c r="A7670" t="s">
        <v>15894</v>
      </c>
      <c r="B7670" t="s">
        <v>15787</v>
      </c>
      <c r="C7670" t="s">
        <v>15939</v>
      </c>
      <c r="D7670" t="s">
        <v>15787</v>
      </c>
      <c r="E7670" t="s">
        <v>15598</v>
      </c>
      <c r="F7670" t="s">
        <v>26051</v>
      </c>
    </row>
    <row r="7671" spans="1:6" x14ac:dyDescent="0.25">
      <c r="A7671" t="s">
        <v>15896</v>
      </c>
      <c r="B7671" t="s">
        <v>15787</v>
      </c>
      <c r="C7671" t="s">
        <v>15939</v>
      </c>
      <c r="D7671" t="s">
        <v>15787</v>
      </c>
      <c r="E7671" t="s">
        <v>15598</v>
      </c>
      <c r="F7671" t="s">
        <v>26051</v>
      </c>
    </row>
    <row r="7672" spans="1:6" x14ac:dyDescent="0.25">
      <c r="A7672" t="s">
        <v>15898</v>
      </c>
      <c r="B7672" t="s">
        <v>15787</v>
      </c>
      <c r="C7672" t="s">
        <v>15939</v>
      </c>
      <c r="D7672" t="s">
        <v>15787</v>
      </c>
      <c r="E7672" t="s">
        <v>15598</v>
      </c>
      <c r="F7672" t="s">
        <v>26051</v>
      </c>
    </row>
    <row r="7673" spans="1:6" x14ac:dyDescent="0.25">
      <c r="A7673" t="s">
        <v>15900</v>
      </c>
      <c r="B7673" t="s">
        <v>15787</v>
      </c>
      <c r="C7673" t="s">
        <v>15939</v>
      </c>
      <c r="D7673" t="s">
        <v>15787</v>
      </c>
      <c r="E7673" t="s">
        <v>15598</v>
      </c>
      <c r="F7673" t="s">
        <v>26051</v>
      </c>
    </row>
    <row r="7674" spans="1:6" x14ac:dyDescent="0.25">
      <c r="A7674" t="s">
        <v>15902</v>
      </c>
      <c r="B7674" t="s">
        <v>15787</v>
      </c>
      <c r="C7674" t="s">
        <v>15939</v>
      </c>
      <c r="D7674" t="s">
        <v>15787</v>
      </c>
      <c r="E7674" t="s">
        <v>15598</v>
      </c>
      <c r="F7674" t="s">
        <v>26051</v>
      </c>
    </row>
    <row r="7675" spans="1:6" x14ac:dyDescent="0.25">
      <c r="A7675" t="s">
        <v>15904</v>
      </c>
      <c r="B7675" t="s">
        <v>15787</v>
      </c>
      <c r="C7675" t="s">
        <v>15939</v>
      </c>
      <c r="D7675" t="s">
        <v>15787</v>
      </c>
      <c r="E7675" t="s">
        <v>15598</v>
      </c>
      <c r="F7675" t="s">
        <v>26051</v>
      </c>
    </row>
    <row r="7676" spans="1:6" x14ac:dyDescent="0.25">
      <c r="A7676" t="s">
        <v>15906</v>
      </c>
      <c r="B7676" t="s">
        <v>15787</v>
      </c>
      <c r="C7676" t="s">
        <v>15939</v>
      </c>
      <c r="D7676" t="s">
        <v>15787</v>
      </c>
      <c r="E7676" t="s">
        <v>15598</v>
      </c>
      <c r="F7676" t="s">
        <v>26051</v>
      </c>
    </row>
    <row r="7677" spans="1:6" x14ac:dyDescent="0.25">
      <c r="A7677" t="s">
        <v>15908</v>
      </c>
      <c r="B7677" t="s">
        <v>15787</v>
      </c>
      <c r="C7677" t="s">
        <v>15939</v>
      </c>
      <c r="D7677" t="s">
        <v>15787</v>
      </c>
      <c r="E7677" t="s">
        <v>15598</v>
      </c>
      <c r="F7677" t="s">
        <v>26051</v>
      </c>
    </row>
    <row r="7678" spans="1:6" x14ac:dyDescent="0.25">
      <c r="A7678" t="s">
        <v>15910</v>
      </c>
      <c r="B7678" t="s">
        <v>15787</v>
      </c>
      <c r="C7678" t="s">
        <v>15939</v>
      </c>
      <c r="D7678" t="s">
        <v>15787</v>
      </c>
      <c r="E7678" t="s">
        <v>15598</v>
      </c>
      <c r="F7678" t="s">
        <v>26051</v>
      </c>
    </row>
    <row r="7679" spans="1:6" x14ac:dyDescent="0.25">
      <c r="A7679" t="s">
        <v>15912</v>
      </c>
      <c r="B7679" t="s">
        <v>15787</v>
      </c>
      <c r="C7679" t="s">
        <v>15939</v>
      </c>
      <c r="D7679" t="s">
        <v>15787</v>
      </c>
      <c r="E7679" t="s">
        <v>15598</v>
      </c>
      <c r="F7679" t="s">
        <v>26051</v>
      </c>
    </row>
    <row r="7680" spans="1:6" x14ac:dyDescent="0.25">
      <c r="A7680" t="s">
        <v>15914</v>
      </c>
      <c r="B7680" t="s">
        <v>15787</v>
      </c>
      <c r="C7680" t="s">
        <v>15939</v>
      </c>
      <c r="D7680" t="s">
        <v>15787</v>
      </c>
      <c r="E7680" t="s">
        <v>15598</v>
      </c>
      <c r="F7680" t="s">
        <v>26051</v>
      </c>
    </row>
    <row r="7681" spans="1:6" x14ac:dyDescent="0.25">
      <c r="A7681" t="s">
        <v>15916</v>
      </c>
      <c r="B7681" t="s">
        <v>15787</v>
      </c>
      <c r="C7681" t="s">
        <v>15939</v>
      </c>
      <c r="D7681" t="s">
        <v>15787</v>
      </c>
      <c r="E7681" t="s">
        <v>15598</v>
      </c>
      <c r="F7681" t="s">
        <v>26051</v>
      </c>
    </row>
    <row r="7682" spans="1:6" x14ac:dyDescent="0.25">
      <c r="A7682" t="s">
        <v>15918</v>
      </c>
      <c r="B7682" t="s">
        <v>15787</v>
      </c>
      <c r="C7682" t="s">
        <v>15939</v>
      </c>
      <c r="D7682" t="s">
        <v>15787</v>
      </c>
      <c r="E7682" t="s">
        <v>15598</v>
      </c>
      <c r="F7682" t="s">
        <v>26051</v>
      </c>
    </row>
    <row r="7683" spans="1:6" x14ac:dyDescent="0.25">
      <c r="A7683" t="s">
        <v>15920</v>
      </c>
      <c r="B7683" t="s">
        <v>15787</v>
      </c>
      <c r="C7683" t="s">
        <v>15939</v>
      </c>
      <c r="D7683" t="s">
        <v>15787</v>
      </c>
      <c r="E7683" t="s">
        <v>15598</v>
      </c>
      <c r="F7683" t="s">
        <v>26051</v>
      </c>
    </row>
    <row r="7684" spans="1:6" x14ac:dyDescent="0.25">
      <c r="A7684" t="s">
        <v>15922</v>
      </c>
      <c r="B7684" t="s">
        <v>15787</v>
      </c>
      <c r="C7684" t="s">
        <v>15939</v>
      </c>
      <c r="D7684" t="s">
        <v>15787</v>
      </c>
      <c r="E7684" t="s">
        <v>15598</v>
      </c>
      <c r="F7684" t="s">
        <v>26051</v>
      </c>
    </row>
    <row r="7685" spans="1:6" x14ac:dyDescent="0.25">
      <c r="A7685" t="s">
        <v>15924</v>
      </c>
      <c r="B7685" t="s">
        <v>15787</v>
      </c>
      <c r="C7685" t="s">
        <v>15939</v>
      </c>
      <c r="D7685" t="s">
        <v>15787</v>
      </c>
      <c r="E7685" t="s">
        <v>15598</v>
      </c>
      <c r="F7685" t="s">
        <v>26051</v>
      </c>
    </row>
    <row r="7686" spans="1:6" x14ac:dyDescent="0.25">
      <c r="A7686" t="s">
        <v>15926</v>
      </c>
      <c r="B7686" t="s">
        <v>15787</v>
      </c>
      <c r="C7686" t="s">
        <v>15939</v>
      </c>
      <c r="D7686" t="s">
        <v>15787</v>
      </c>
      <c r="E7686" t="s">
        <v>15598</v>
      </c>
      <c r="F7686" t="s">
        <v>26051</v>
      </c>
    </row>
    <row r="7687" spans="1:6" x14ac:dyDescent="0.25">
      <c r="A7687" t="s">
        <v>15928</v>
      </c>
      <c r="B7687" t="s">
        <v>15787</v>
      </c>
      <c r="C7687" t="s">
        <v>15939</v>
      </c>
      <c r="D7687" t="s">
        <v>15787</v>
      </c>
      <c r="E7687" t="s">
        <v>15598</v>
      </c>
      <c r="F7687" t="s">
        <v>26051</v>
      </c>
    </row>
    <row r="7688" spans="1:6" x14ac:dyDescent="0.25">
      <c r="A7688" t="s">
        <v>15930</v>
      </c>
      <c r="B7688" t="s">
        <v>15787</v>
      </c>
      <c r="C7688" t="s">
        <v>15939</v>
      </c>
      <c r="D7688" t="s">
        <v>15787</v>
      </c>
      <c r="E7688" t="s">
        <v>15598</v>
      </c>
      <c r="F7688" t="s">
        <v>26051</v>
      </c>
    </row>
    <row r="7689" spans="1:6" x14ac:dyDescent="0.25">
      <c r="A7689" t="s">
        <v>15932</v>
      </c>
      <c r="B7689" t="s">
        <v>15787</v>
      </c>
      <c r="C7689" t="s">
        <v>15939</v>
      </c>
      <c r="D7689" t="s">
        <v>15787</v>
      </c>
      <c r="E7689" t="s">
        <v>15598</v>
      </c>
      <c r="F7689" t="s">
        <v>26051</v>
      </c>
    </row>
    <row r="7690" spans="1:6" x14ac:dyDescent="0.25">
      <c r="A7690" t="s">
        <v>15934</v>
      </c>
      <c r="B7690" t="s">
        <v>15787</v>
      </c>
      <c r="C7690" t="s">
        <v>15939</v>
      </c>
      <c r="D7690" t="s">
        <v>15787</v>
      </c>
      <c r="E7690" t="s">
        <v>15598</v>
      </c>
      <c r="F7690" t="s">
        <v>26051</v>
      </c>
    </row>
    <row r="7691" spans="1:6" x14ac:dyDescent="0.25">
      <c r="A7691" t="s">
        <v>15936</v>
      </c>
      <c r="B7691" t="s">
        <v>15787</v>
      </c>
      <c r="C7691" t="s">
        <v>15939</v>
      </c>
      <c r="D7691" t="s">
        <v>15787</v>
      </c>
      <c r="E7691" t="s">
        <v>15598</v>
      </c>
      <c r="F7691" t="s">
        <v>26051</v>
      </c>
    </row>
    <row r="7692" spans="1:6" x14ac:dyDescent="0.25">
      <c r="A7692" t="s">
        <v>15938</v>
      </c>
      <c r="B7692" t="s">
        <v>15939</v>
      </c>
      <c r="C7692" t="s">
        <v>15939</v>
      </c>
      <c r="D7692" t="s">
        <v>15939</v>
      </c>
      <c r="E7692" t="s">
        <v>15598</v>
      </c>
      <c r="F7692" t="s">
        <v>26051</v>
      </c>
    </row>
    <row r="7693" spans="1:6" x14ac:dyDescent="0.25">
      <c r="A7693" t="s">
        <v>15939</v>
      </c>
      <c r="B7693" t="s">
        <v>15939</v>
      </c>
      <c r="C7693" t="s">
        <v>15939</v>
      </c>
      <c r="D7693" t="s">
        <v>15939</v>
      </c>
      <c r="E7693" t="s">
        <v>15598</v>
      </c>
      <c r="F7693" t="s">
        <v>26051</v>
      </c>
    </row>
    <row r="7694" spans="1:6" x14ac:dyDescent="0.25">
      <c r="A7694" t="s">
        <v>15945</v>
      </c>
      <c r="B7694" t="s">
        <v>15939</v>
      </c>
      <c r="C7694" t="s">
        <v>15939</v>
      </c>
      <c r="D7694" t="s">
        <v>15939</v>
      </c>
      <c r="E7694" t="s">
        <v>15598</v>
      </c>
      <c r="F7694" t="s">
        <v>26051</v>
      </c>
    </row>
    <row r="7695" spans="1:6" x14ac:dyDescent="0.25">
      <c r="A7695" t="s">
        <v>15947</v>
      </c>
      <c r="B7695" t="s">
        <v>15939</v>
      </c>
      <c r="C7695" t="s">
        <v>15939</v>
      </c>
      <c r="D7695" t="s">
        <v>15939</v>
      </c>
      <c r="E7695" t="s">
        <v>15598</v>
      </c>
      <c r="F7695" t="s">
        <v>26051</v>
      </c>
    </row>
    <row r="7696" spans="1:6" x14ac:dyDescent="0.25">
      <c r="A7696" t="s">
        <v>15949</v>
      </c>
      <c r="B7696" t="s">
        <v>15939</v>
      </c>
      <c r="C7696" t="s">
        <v>15939</v>
      </c>
      <c r="D7696" t="s">
        <v>15939</v>
      </c>
      <c r="E7696" t="s">
        <v>15598</v>
      </c>
      <c r="F7696" t="s">
        <v>26051</v>
      </c>
    </row>
    <row r="7697" spans="1:6" x14ac:dyDescent="0.25">
      <c r="A7697" t="s">
        <v>15951</v>
      </c>
      <c r="B7697" t="s">
        <v>15939</v>
      </c>
      <c r="C7697" t="s">
        <v>15939</v>
      </c>
      <c r="D7697" t="s">
        <v>15939</v>
      </c>
      <c r="E7697" t="s">
        <v>15598</v>
      </c>
      <c r="F7697" t="s">
        <v>26051</v>
      </c>
    </row>
    <row r="7698" spans="1:6" x14ac:dyDescent="0.25">
      <c r="A7698" t="s">
        <v>15953</v>
      </c>
      <c r="B7698" t="s">
        <v>15939</v>
      </c>
      <c r="C7698" t="s">
        <v>15939</v>
      </c>
      <c r="D7698" t="s">
        <v>15939</v>
      </c>
      <c r="E7698" t="s">
        <v>15598</v>
      </c>
      <c r="F7698" t="s">
        <v>26051</v>
      </c>
    </row>
    <row r="7699" spans="1:6" x14ac:dyDescent="0.25">
      <c r="A7699" t="s">
        <v>15955</v>
      </c>
      <c r="B7699" t="s">
        <v>15939</v>
      </c>
      <c r="C7699" t="s">
        <v>15939</v>
      </c>
      <c r="D7699" t="s">
        <v>15939</v>
      </c>
      <c r="E7699" t="s">
        <v>15598</v>
      </c>
      <c r="F7699" t="s">
        <v>26051</v>
      </c>
    </row>
    <row r="7700" spans="1:6" x14ac:dyDescent="0.25">
      <c r="A7700" t="s">
        <v>15957</v>
      </c>
      <c r="B7700" t="s">
        <v>15939</v>
      </c>
      <c r="C7700" t="s">
        <v>15939</v>
      </c>
      <c r="D7700" t="s">
        <v>15939</v>
      </c>
      <c r="E7700" t="s">
        <v>15598</v>
      </c>
      <c r="F7700" t="s">
        <v>26051</v>
      </c>
    </row>
    <row r="7701" spans="1:6" x14ac:dyDescent="0.25">
      <c r="A7701" t="s">
        <v>15959</v>
      </c>
      <c r="B7701" t="s">
        <v>15939</v>
      </c>
      <c r="C7701" t="s">
        <v>15939</v>
      </c>
      <c r="D7701" t="s">
        <v>15939</v>
      </c>
      <c r="E7701" t="s">
        <v>15598</v>
      </c>
      <c r="F7701" t="s">
        <v>26051</v>
      </c>
    </row>
    <row r="7702" spans="1:6" x14ac:dyDescent="0.25">
      <c r="A7702" t="s">
        <v>15961</v>
      </c>
      <c r="B7702" t="s">
        <v>15939</v>
      </c>
      <c r="C7702" t="s">
        <v>15939</v>
      </c>
      <c r="D7702" t="s">
        <v>15939</v>
      </c>
      <c r="E7702" t="s">
        <v>15598</v>
      </c>
      <c r="F7702" t="s">
        <v>26051</v>
      </c>
    </row>
    <row r="7703" spans="1:6" x14ac:dyDescent="0.25">
      <c r="A7703" t="s">
        <v>15963</v>
      </c>
      <c r="B7703" t="s">
        <v>15939</v>
      </c>
      <c r="C7703" t="s">
        <v>15939</v>
      </c>
      <c r="D7703" t="s">
        <v>15939</v>
      </c>
      <c r="E7703" t="s">
        <v>15598</v>
      </c>
      <c r="F7703" t="s">
        <v>26051</v>
      </c>
    </row>
    <row r="7704" spans="1:6" x14ac:dyDescent="0.25">
      <c r="A7704" t="s">
        <v>15965</v>
      </c>
      <c r="B7704" t="s">
        <v>15939</v>
      </c>
      <c r="C7704" t="s">
        <v>15939</v>
      </c>
      <c r="D7704" t="s">
        <v>15939</v>
      </c>
      <c r="E7704" t="s">
        <v>15598</v>
      </c>
      <c r="F7704" t="s">
        <v>26051</v>
      </c>
    </row>
    <row r="7705" spans="1:6" x14ac:dyDescent="0.25">
      <c r="A7705" t="s">
        <v>15967</v>
      </c>
      <c r="B7705" t="s">
        <v>15939</v>
      </c>
      <c r="C7705" t="s">
        <v>15939</v>
      </c>
      <c r="D7705" t="s">
        <v>15939</v>
      </c>
      <c r="E7705" t="s">
        <v>15598</v>
      </c>
      <c r="F7705" t="s">
        <v>26051</v>
      </c>
    </row>
    <row r="7706" spans="1:6" x14ac:dyDescent="0.25">
      <c r="A7706" t="s">
        <v>15969</v>
      </c>
      <c r="B7706" t="s">
        <v>15939</v>
      </c>
      <c r="C7706" t="s">
        <v>15939</v>
      </c>
      <c r="D7706" t="s">
        <v>15939</v>
      </c>
      <c r="E7706" t="s">
        <v>15598</v>
      </c>
      <c r="F7706" t="s">
        <v>26051</v>
      </c>
    </row>
    <row r="7707" spans="1:6" x14ac:dyDescent="0.25">
      <c r="A7707" t="s">
        <v>15971</v>
      </c>
      <c r="B7707" t="s">
        <v>15939</v>
      </c>
      <c r="C7707" t="s">
        <v>15939</v>
      </c>
      <c r="D7707" t="s">
        <v>15939</v>
      </c>
      <c r="E7707" t="s">
        <v>15598</v>
      </c>
      <c r="F7707" t="s">
        <v>26051</v>
      </c>
    </row>
    <row r="7708" spans="1:6" x14ac:dyDescent="0.25">
      <c r="A7708" t="s">
        <v>15973</v>
      </c>
      <c r="B7708" t="s">
        <v>15939</v>
      </c>
      <c r="C7708" t="s">
        <v>15939</v>
      </c>
      <c r="D7708" t="s">
        <v>15939</v>
      </c>
      <c r="E7708" t="s">
        <v>15598</v>
      </c>
      <c r="F7708" t="s">
        <v>26051</v>
      </c>
    </row>
    <row r="7709" spans="1:6" x14ac:dyDescent="0.25">
      <c r="A7709" t="s">
        <v>15975</v>
      </c>
      <c r="B7709" t="s">
        <v>15976</v>
      </c>
      <c r="C7709" t="s">
        <v>15939</v>
      </c>
      <c r="D7709" t="s">
        <v>15976</v>
      </c>
      <c r="E7709" t="s">
        <v>15598</v>
      </c>
      <c r="F7709" t="s">
        <v>26051</v>
      </c>
    </row>
    <row r="7710" spans="1:6" x14ac:dyDescent="0.25">
      <c r="A7710" t="s">
        <v>15981</v>
      </c>
      <c r="B7710" t="s">
        <v>15976</v>
      </c>
      <c r="C7710" t="s">
        <v>15939</v>
      </c>
      <c r="D7710" t="s">
        <v>15976</v>
      </c>
      <c r="E7710" t="s">
        <v>15598</v>
      </c>
      <c r="F7710" t="s">
        <v>26051</v>
      </c>
    </row>
    <row r="7711" spans="1:6" x14ac:dyDescent="0.25">
      <c r="A7711" t="s">
        <v>15983</v>
      </c>
      <c r="B7711" t="s">
        <v>15976</v>
      </c>
      <c r="C7711" t="s">
        <v>15939</v>
      </c>
      <c r="D7711" t="s">
        <v>15976</v>
      </c>
      <c r="E7711" t="s">
        <v>15598</v>
      </c>
      <c r="F7711" t="s">
        <v>26051</v>
      </c>
    </row>
    <row r="7712" spans="1:6" x14ac:dyDescent="0.25">
      <c r="A7712" t="s">
        <v>15985</v>
      </c>
      <c r="B7712" t="s">
        <v>15976</v>
      </c>
      <c r="C7712" t="s">
        <v>15939</v>
      </c>
      <c r="D7712" t="s">
        <v>15976</v>
      </c>
      <c r="E7712" t="s">
        <v>15598</v>
      </c>
      <c r="F7712" t="s">
        <v>26051</v>
      </c>
    </row>
    <row r="7713" spans="1:6" x14ac:dyDescent="0.25">
      <c r="A7713" t="s">
        <v>15987</v>
      </c>
      <c r="B7713" t="s">
        <v>15976</v>
      </c>
      <c r="C7713" t="s">
        <v>15939</v>
      </c>
      <c r="D7713" t="s">
        <v>15976</v>
      </c>
      <c r="E7713" t="s">
        <v>15598</v>
      </c>
      <c r="F7713" t="s">
        <v>26051</v>
      </c>
    </row>
    <row r="7714" spans="1:6" x14ac:dyDescent="0.25">
      <c r="A7714" t="s">
        <v>15989</v>
      </c>
      <c r="B7714" t="s">
        <v>15976</v>
      </c>
      <c r="C7714" t="s">
        <v>15939</v>
      </c>
      <c r="D7714" t="s">
        <v>15976</v>
      </c>
      <c r="E7714" t="s">
        <v>15598</v>
      </c>
      <c r="F7714" t="s">
        <v>26051</v>
      </c>
    </row>
    <row r="7715" spans="1:6" x14ac:dyDescent="0.25">
      <c r="A7715" t="s">
        <v>15991</v>
      </c>
      <c r="B7715" t="s">
        <v>15976</v>
      </c>
      <c r="C7715" t="s">
        <v>15939</v>
      </c>
      <c r="D7715" t="s">
        <v>15976</v>
      </c>
      <c r="E7715" t="s">
        <v>15598</v>
      </c>
      <c r="F7715" t="s">
        <v>26051</v>
      </c>
    </row>
    <row r="7716" spans="1:6" x14ac:dyDescent="0.25">
      <c r="A7716" t="s">
        <v>15993</v>
      </c>
      <c r="B7716" t="s">
        <v>15976</v>
      </c>
      <c r="C7716" t="s">
        <v>15939</v>
      </c>
      <c r="D7716" t="s">
        <v>15976</v>
      </c>
      <c r="E7716" t="s">
        <v>15598</v>
      </c>
      <c r="F7716" t="s">
        <v>26051</v>
      </c>
    </row>
    <row r="7717" spans="1:6" x14ac:dyDescent="0.25">
      <c r="A7717" t="s">
        <v>15995</v>
      </c>
      <c r="B7717" t="s">
        <v>15976</v>
      </c>
      <c r="C7717" t="s">
        <v>15939</v>
      </c>
      <c r="D7717" t="s">
        <v>15976</v>
      </c>
      <c r="E7717" t="s">
        <v>15598</v>
      </c>
      <c r="F7717" t="s">
        <v>26051</v>
      </c>
    </row>
    <row r="7718" spans="1:6" x14ac:dyDescent="0.25">
      <c r="A7718" t="s">
        <v>15997</v>
      </c>
      <c r="B7718" t="s">
        <v>15976</v>
      </c>
      <c r="C7718" t="s">
        <v>15939</v>
      </c>
      <c r="D7718" t="s">
        <v>15976</v>
      </c>
      <c r="E7718" t="s">
        <v>15598</v>
      </c>
      <c r="F7718" t="s">
        <v>26051</v>
      </c>
    </row>
    <row r="7719" spans="1:6" x14ac:dyDescent="0.25">
      <c r="A7719" t="s">
        <v>15999</v>
      </c>
      <c r="B7719" t="s">
        <v>15976</v>
      </c>
      <c r="C7719" t="s">
        <v>15939</v>
      </c>
      <c r="D7719" t="s">
        <v>15976</v>
      </c>
      <c r="E7719" t="s">
        <v>15598</v>
      </c>
      <c r="F7719" t="s">
        <v>26051</v>
      </c>
    </row>
    <row r="7720" spans="1:6" x14ac:dyDescent="0.25">
      <c r="A7720" t="s">
        <v>16001</v>
      </c>
      <c r="B7720" t="s">
        <v>15976</v>
      </c>
      <c r="C7720" t="s">
        <v>15939</v>
      </c>
      <c r="D7720" t="s">
        <v>15976</v>
      </c>
      <c r="E7720" t="s">
        <v>15598</v>
      </c>
      <c r="F7720" t="s">
        <v>26051</v>
      </c>
    </row>
    <row r="7721" spans="1:6" x14ac:dyDescent="0.25">
      <c r="A7721" t="s">
        <v>16003</v>
      </c>
      <c r="B7721" t="s">
        <v>15976</v>
      </c>
      <c r="C7721" t="s">
        <v>15939</v>
      </c>
      <c r="D7721" t="s">
        <v>15976</v>
      </c>
      <c r="E7721" t="s">
        <v>15598</v>
      </c>
      <c r="F7721" t="s">
        <v>26051</v>
      </c>
    </row>
    <row r="7722" spans="1:6" x14ac:dyDescent="0.25">
      <c r="A7722" t="s">
        <v>16005</v>
      </c>
      <c r="B7722" t="s">
        <v>15976</v>
      </c>
      <c r="C7722" t="s">
        <v>15939</v>
      </c>
      <c r="D7722" t="s">
        <v>15976</v>
      </c>
      <c r="E7722" t="s">
        <v>15598</v>
      </c>
      <c r="F7722" t="s">
        <v>26051</v>
      </c>
    </row>
    <row r="7723" spans="1:6" x14ac:dyDescent="0.25">
      <c r="A7723" t="s">
        <v>16007</v>
      </c>
      <c r="B7723" t="s">
        <v>15976</v>
      </c>
      <c r="C7723" t="s">
        <v>15939</v>
      </c>
      <c r="D7723" t="s">
        <v>15976</v>
      </c>
      <c r="E7723" t="s">
        <v>15598</v>
      </c>
      <c r="F7723" t="s">
        <v>26051</v>
      </c>
    </row>
    <row r="7724" spans="1:6" x14ac:dyDescent="0.25">
      <c r="A7724" t="s">
        <v>16009</v>
      </c>
      <c r="B7724" t="s">
        <v>15976</v>
      </c>
      <c r="C7724" t="s">
        <v>15939</v>
      </c>
      <c r="D7724" t="s">
        <v>15976</v>
      </c>
      <c r="E7724" t="s">
        <v>15598</v>
      </c>
      <c r="F7724" t="s">
        <v>26051</v>
      </c>
    </row>
    <row r="7725" spans="1:6" x14ac:dyDescent="0.25">
      <c r="A7725" t="s">
        <v>16011</v>
      </c>
      <c r="B7725" t="s">
        <v>15976</v>
      </c>
      <c r="C7725" t="s">
        <v>15939</v>
      </c>
      <c r="D7725" t="s">
        <v>15976</v>
      </c>
      <c r="E7725" t="s">
        <v>15598</v>
      </c>
      <c r="F7725" t="s">
        <v>26051</v>
      </c>
    </row>
    <row r="7726" spans="1:6" x14ac:dyDescent="0.25">
      <c r="A7726" t="s">
        <v>16013</v>
      </c>
      <c r="B7726" t="s">
        <v>15976</v>
      </c>
      <c r="C7726" t="s">
        <v>15939</v>
      </c>
      <c r="D7726" t="s">
        <v>15976</v>
      </c>
      <c r="E7726" t="s">
        <v>15598</v>
      </c>
      <c r="F7726" t="s">
        <v>26051</v>
      </c>
    </row>
    <row r="7727" spans="1:6" x14ac:dyDescent="0.25">
      <c r="A7727" t="s">
        <v>16015</v>
      </c>
      <c r="B7727" t="s">
        <v>15976</v>
      </c>
      <c r="C7727" t="s">
        <v>15939</v>
      </c>
      <c r="D7727" t="s">
        <v>15976</v>
      </c>
      <c r="E7727" t="s">
        <v>15598</v>
      </c>
      <c r="F7727" t="s">
        <v>26051</v>
      </c>
    </row>
    <row r="7728" spans="1:6" x14ac:dyDescent="0.25">
      <c r="A7728" t="s">
        <v>16017</v>
      </c>
      <c r="B7728" t="s">
        <v>15976</v>
      </c>
      <c r="C7728" t="s">
        <v>15939</v>
      </c>
      <c r="D7728" t="s">
        <v>15976</v>
      </c>
      <c r="E7728" t="s">
        <v>15598</v>
      </c>
      <c r="F7728" t="s">
        <v>26051</v>
      </c>
    </row>
    <row r="7729" spans="1:6" x14ac:dyDescent="0.25">
      <c r="A7729" t="s">
        <v>16019</v>
      </c>
      <c r="B7729" t="s">
        <v>15976</v>
      </c>
      <c r="C7729" t="s">
        <v>15939</v>
      </c>
      <c r="D7729" t="s">
        <v>15976</v>
      </c>
      <c r="E7729" t="s">
        <v>15598</v>
      </c>
      <c r="F7729" t="s">
        <v>26051</v>
      </c>
    </row>
    <row r="7730" spans="1:6" x14ac:dyDescent="0.25">
      <c r="A7730" t="s">
        <v>16021</v>
      </c>
      <c r="B7730" t="s">
        <v>15976</v>
      </c>
      <c r="C7730" t="s">
        <v>15939</v>
      </c>
      <c r="D7730" t="s">
        <v>15976</v>
      </c>
      <c r="E7730" t="s">
        <v>15598</v>
      </c>
      <c r="F7730" t="s">
        <v>26051</v>
      </c>
    </row>
    <row r="7731" spans="1:6" x14ac:dyDescent="0.25">
      <c r="A7731" t="s">
        <v>16023</v>
      </c>
      <c r="B7731" t="s">
        <v>15976</v>
      </c>
      <c r="C7731" t="s">
        <v>15939</v>
      </c>
      <c r="D7731" t="s">
        <v>15976</v>
      </c>
      <c r="E7731" t="s">
        <v>15598</v>
      </c>
      <c r="F7731" t="s">
        <v>26051</v>
      </c>
    </row>
    <row r="7732" spans="1:6" x14ac:dyDescent="0.25">
      <c r="A7732" t="s">
        <v>16025</v>
      </c>
      <c r="B7732" t="s">
        <v>15976</v>
      </c>
      <c r="C7732" t="s">
        <v>15939</v>
      </c>
      <c r="D7732" t="s">
        <v>15976</v>
      </c>
      <c r="E7732" t="s">
        <v>15598</v>
      </c>
      <c r="F7732" t="s">
        <v>26051</v>
      </c>
    </row>
    <row r="7733" spans="1:6" x14ac:dyDescent="0.25">
      <c r="A7733" t="s">
        <v>16027</v>
      </c>
      <c r="B7733" t="s">
        <v>15976</v>
      </c>
      <c r="C7733" t="s">
        <v>15939</v>
      </c>
      <c r="D7733" t="s">
        <v>15976</v>
      </c>
      <c r="E7733" t="s">
        <v>15598</v>
      </c>
      <c r="F7733" t="s">
        <v>26051</v>
      </c>
    </row>
    <row r="7734" spans="1:6" x14ac:dyDescent="0.25">
      <c r="A7734" t="s">
        <v>16029</v>
      </c>
      <c r="B7734" t="s">
        <v>15976</v>
      </c>
      <c r="C7734" t="s">
        <v>15939</v>
      </c>
      <c r="D7734" t="s">
        <v>15976</v>
      </c>
      <c r="E7734" t="s">
        <v>15598</v>
      </c>
      <c r="F7734" t="s">
        <v>26051</v>
      </c>
    </row>
    <row r="7735" spans="1:6" x14ac:dyDescent="0.25">
      <c r="A7735" t="s">
        <v>16031</v>
      </c>
      <c r="B7735" t="s">
        <v>15976</v>
      </c>
      <c r="C7735" t="s">
        <v>15939</v>
      </c>
      <c r="D7735" t="s">
        <v>15976</v>
      </c>
      <c r="E7735" t="s">
        <v>15598</v>
      </c>
      <c r="F7735" t="s">
        <v>26051</v>
      </c>
    </row>
    <row r="7736" spans="1:6" x14ac:dyDescent="0.25">
      <c r="A7736" t="s">
        <v>16033</v>
      </c>
      <c r="B7736" t="s">
        <v>15976</v>
      </c>
      <c r="C7736" t="s">
        <v>15939</v>
      </c>
      <c r="D7736" t="s">
        <v>15976</v>
      </c>
      <c r="E7736" t="s">
        <v>15598</v>
      </c>
      <c r="F7736" t="s">
        <v>26051</v>
      </c>
    </row>
    <row r="7737" spans="1:6" x14ac:dyDescent="0.25">
      <c r="A7737" t="s">
        <v>16035</v>
      </c>
      <c r="B7737" t="s">
        <v>15976</v>
      </c>
      <c r="C7737" t="s">
        <v>15939</v>
      </c>
      <c r="D7737" t="s">
        <v>15976</v>
      </c>
      <c r="E7737" t="s">
        <v>15598</v>
      </c>
      <c r="F7737" t="s">
        <v>26051</v>
      </c>
    </row>
    <row r="7738" spans="1:6" x14ac:dyDescent="0.25">
      <c r="A7738" t="s">
        <v>16037</v>
      </c>
      <c r="B7738" t="s">
        <v>15976</v>
      </c>
      <c r="C7738" t="s">
        <v>15939</v>
      </c>
      <c r="D7738" t="s">
        <v>15976</v>
      </c>
      <c r="E7738" t="s">
        <v>15598</v>
      </c>
      <c r="F7738" t="s">
        <v>26051</v>
      </c>
    </row>
    <row r="7739" spans="1:6" x14ac:dyDescent="0.25">
      <c r="A7739" t="s">
        <v>16039</v>
      </c>
      <c r="B7739" t="s">
        <v>15976</v>
      </c>
      <c r="C7739" t="s">
        <v>15939</v>
      </c>
      <c r="D7739" t="s">
        <v>15976</v>
      </c>
      <c r="E7739" t="s">
        <v>15598</v>
      </c>
      <c r="F7739" t="s">
        <v>26051</v>
      </c>
    </row>
    <row r="7740" spans="1:6" x14ac:dyDescent="0.25">
      <c r="A7740" t="s">
        <v>16041</v>
      </c>
      <c r="B7740" t="s">
        <v>15976</v>
      </c>
      <c r="C7740" t="s">
        <v>15939</v>
      </c>
      <c r="D7740" t="s">
        <v>15976</v>
      </c>
      <c r="E7740" t="s">
        <v>15598</v>
      </c>
      <c r="F7740" t="s">
        <v>26051</v>
      </c>
    </row>
    <row r="7741" spans="1:6" x14ac:dyDescent="0.25">
      <c r="A7741" t="s">
        <v>16043</v>
      </c>
      <c r="B7741" t="s">
        <v>15976</v>
      </c>
      <c r="C7741" t="s">
        <v>15939</v>
      </c>
      <c r="D7741" t="s">
        <v>15976</v>
      </c>
      <c r="E7741" t="s">
        <v>15598</v>
      </c>
      <c r="F7741" t="s">
        <v>26051</v>
      </c>
    </row>
    <row r="7742" spans="1:6" x14ac:dyDescent="0.25">
      <c r="A7742" t="s">
        <v>16045</v>
      </c>
      <c r="B7742" t="s">
        <v>15976</v>
      </c>
      <c r="C7742" t="s">
        <v>15939</v>
      </c>
      <c r="D7742" t="s">
        <v>15976</v>
      </c>
      <c r="E7742" t="s">
        <v>15598</v>
      </c>
      <c r="F7742" t="s">
        <v>26051</v>
      </c>
    </row>
    <row r="7743" spans="1:6" x14ac:dyDescent="0.25">
      <c r="A7743" t="s">
        <v>16047</v>
      </c>
      <c r="B7743" t="s">
        <v>15976</v>
      </c>
      <c r="C7743" t="s">
        <v>15939</v>
      </c>
      <c r="D7743" t="s">
        <v>15976</v>
      </c>
      <c r="E7743" t="s">
        <v>15598</v>
      </c>
      <c r="F7743" t="s">
        <v>26051</v>
      </c>
    </row>
    <row r="7744" spans="1:6" x14ac:dyDescent="0.25">
      <c r="A7744" t="s">
        <v>16049</v>
      </c>
      <c r="B7744" t="s">
        <v>15976</v>
      </c>
      <c r="C7744" t="s">
        <v>15939</v>
      </c>
      <c r="D7744" t="s">
        <v>15976</v>
      </c>
      <c r="E7744" t="s">
        <v>15598</v>
      </c>
      <c r="F7744" t="s">
        <v>26051</v>
      </c>
    </row>
    <row r="7745" spans="1:6" x14ac:dyDescent="0.25">
      <c r="A7745" t="s">
        <v>16051</v>
      </c>
      <c r="B7745" t="s">
        <v>15976</v>
      </c>
      <c r="C7745" t="s">
        <v>15939</v>
      </c>
      <c r="D7745" t="s">
        <v>15976</v>
      </c>
      <c r="E7745" t="s">
        <v>15598</v>
      </c>
      <c r="F7745" t="s">
        <v>26051</v>
      </c>
    </row>
    <row r="7746" spans="1:6" x14ac:dyDescent="0.25">
      <c r="A7746" t="s">
        <v>15976</v>
      </c>
      <c r="B7746" t="s">
        <v>15976</v>
      </c>
      <c r="C7746" t="s">
        <v>15939</v>
      </c>
      <c r="D7746" t="s">
        <v>15976</v>
      </c>
      <c r="E7746" t="s">
        <v>15598</v>
      </c>
      <c r="F7746" t="s">
        <v>26051</v>
      </c>
    </row>
    <row r="7747" spans="1:6" x14ac:dyDescent="0.25">
      <c r="A7747" t="s">
        <v>16054</v>
      </c>
      <c r="B7747" t="s">
        <v>15976</v>
      </c>
      <c r="C7747" t="s">
        <v>15939</v>
      </c>
      <c r="D7747" t="s">
        <v>15976</v>
      </c>
      <c r="E7747" t="s">
        <v>15598</v>
      </c>
      <c r="F7747" t="s">
        <v>26051</v>
      </c>
    </row>
    <row r="7748" spans="1:6" x14ac:dyDescent="0.25">
      <c r="A7748" t="s">
        <v>16056</v>
      </c>
      <c r="B7748" t="s">
        <v>15976</v>
      </c>
      <c r="C7748" t="s">
        <v>15939</v>
      </c>
      <c r="D7748" t="s">
        <v>15976</v>
      </c>
      <c r="E7748" t="s">
        <v>15598</v>
      </c>
      <c r="F7748" t="s">
        <v>26051</v>
      </c>
    </row>
    <row r="7749" spans="1:6" x14ac:dyDescent="0.25">
      <c r="A7749" t="s">
        <v>16058</v>
      </c>
      <c r="B7749" t="s">
        <v>15976</v>
      </c>
      <c r="C7749" t="s">
        <v>15939</v>
      </c>
      <c r="D7749" t="s">
        <v>15976</v>
      </c>
      <c r="E7749" t="s">
        <v>15598</v>
      </c>
      <c r="F7749" t="s">
        <v>26051</v>
      </c>
    </row>
    <row r="7750" spans="1:6" x14ac:dyDescent="0.25">
      <c r="A7750" t="s">
        <v>16060</v>
      </c>
      <c r="B7750" t="s">
        <v>15976</v>
      </c>
      <c r="C7750" t="s">
        <v>15939</v>
      </c>
      <c r="D7750" t="s">
        <v>15976</v>
      </c>
      <c r="E7750" t="s">
        <v>15598</v>
      </c>
      <c r="F7750" t="s">
        <v>26051</v>
      </c>
    </row>
    <row r="7751" spans="1:6" x14ac:dyDescent="0.25">
      <c r="A7751" t="s">
        <v>16062</v>
      </c>
      <c r="B7751" t="s">
        <v>15976</v>
      </c>
      <c r="C7751" t="s">
        <v>15939</v>
      </c>
      <c r="D7751" t="s">
        <v>15976</v>
      </c>
      <c r="E7751" t="s">
        <v>15598</v>
      </c>
      <c r="F7751" t="s">
        <v>26051</v>
      </c>
    </row>
    <row r="7752" spans="1:6" x14ac:dyDescent="0.25">
      <c r="A7752" t="s">
        <v>16064</v>
      </c>
      <c r="B7752" t="s">
        <v>15976</v>
      </c>
      <c r="C7752" t="s">
        <v>15939</v>
      </c>
      <c r="D7752" t="s">
        <v>15976</v>
      </c>
      <c r="E7752" t="s">
        <v>15598</v>
      </c>
      <c r="F7752" t="s">
        <v>26051</v>
      </c>
    </row>
    <row r="7753" spans="1:6" x14ac:dyDescent="0.25">
      <c r="A7753" t="s">
        <v>16066</v>
      </c>
      <c r="B7753" t="s">
        <v>15976</v>
      </c>
      <c r="C7753" t="s">
        <v>15939</v>
      </c>
      <c r="D7753" t="s">
        <v>15976</v>
      </c>
      <c r="E7753" t="s">
        <v>15598</v>
      </c>
      <c r="F7753" t="s">
        <v>26051</v>
      </c>
    </row>
    <row r="7754" spans="1:6" x14ac:dyDescent="0.25">
      <c r="A7754" t="s">
        <v>16068</v>
      </c>
      <c r="B7754" t="s">
        <v>15976</v>
      </c>
      <c r="C7754" t="s">
        <v>15939</v>
      </c>
      <c r="D7754" t="s">
        <v>15976</v>
      </c>
      <c r="E7754" t="s">
        <v>15598</v>
      </c>
      <c r="F7754" t="s">
        <v>26051</v>
      </c>
    </row>
    <row r="7755" spans="1:6" x14ac:dyDescent="0.25">
      <c r="A7755" t="s">
        <v>16070</v>
      </c>
      <c r="B7755" t="s">
        <v>15976</v>
      </c>
      <c r="C7755" t="s">
        <v>15939</v>
      </c>
      <c r="D7755" t="s">
        <v>15976</v>
      </c>
      <c r="E7755" t="s">
        <v>15598</v>
      </c>
      <c r="F7755" t="s">
        <v>26051</v>
      </c>
    </row>
    <row r="7756" spans="1:6" x14ac:dyDescent="0.25">
      <c r="A7756" t="s">
        <v>16072</v>
      </c>
      <c r="B7756" t="s">
        <v>15976</v>
      </c>
      <c r="C7756" t="s">
        <v>15939</v>
      </c>
      <c r="D7756" t="s">
        <v>15976</v>
      </c>
      <c r="E7756" t="s">
        <v>15598</v>
      </c>
      <c r="F7756" t="s">
        <v>26051</v>
      </c>
    </row>
    <row r="7757" spans="1:6" x14ac:dyDescent="0.25">
      <c r="A7757" t="s">
        <v>16074</v>
      </c>
      <c r="B7757" t="s">
        <v>15976</v>
      </c>
      <c r="C7757" t="s">
        <v>15939</v>
      </c>
      <c r="D7757" t="s">
        <v>15976</v>
      </c>
      <c r="E7757" t="s">
        <v>15598</v>
      </c>
      <c r="F7757" t="s">
        <v>26051</v>
      </c>
    </row>
    <row r="7758" spans="1:6" x14ac:dyDescent="0.25">
      <c r="A7758" t="s">
        <v>16076</v>
      </c>
      <c r="B7758" t="s">
        <v>15976</v>
      </c>
      <c r="C7758" t="s">
        <v>15939</v>
      </c>
      <c r="D7758" t="s">
        <v>15976</v>
      </c>
      <c r="E7758" t="s">
        <v>15598</v>
      </c>
      <c r="F7758" t="s">
        <v>26051</v>
      </c>
    </row>
    <row r="7759" spans="1:6" x14ac:dyDescent="0.25">
      <c r="A7759" t="s">
        <v>16078</v>
      </c>
      <c r="B7759" t="s">
        <v>15976</v>
      </c>
      <c r="C7759" t="s">
        <v>15939</v>
      </c>
      <c r="D7759" t="s">
        <v>15976</v>
      </c>
      <c r="E7759" t="s">
        <v>15598</v>
      </c>
      <c r="F7759" t="s">
        <v>26051</v>
      </c>
    </row>
    <row r="7760" spans="1:6" x14ac:dyDescent="0.25">
      <c r="A7760" t="s">
        <v>16080</v>
      </c>
      <c r="B7760" t="s">
        <v>15976</v>
      </c>
      <c r="C7760" t="s">
        <v>15939</v>
      </c>
      <c r="D7760" t="s">
        <v>15976</v>
      </c>
      <c r="E7760" t="s">
        <v>15598</v>
      </c>
      <c r="F7760" t="s">
        <v>26051</v>
      </c>
    </row>
    <row r="7761" spans="1:6" x14ac:dyDescent="0.25">
      <c r="A7761" t="s">
        <v>16082</v>
      </c>
      <c r="B7761" t="s">
        <v>15976</v>
      </c>
      <c r="C7761" t="s">
        <v>15939</v>
      </c>
      <c r="D7761" t="s">
        <v>15976</v>
      </c>
      <c r="E7761" t="s">
        <v>15598</v>
      </c>
      <c r="F7761" t="s">
        <v>26051</v>
      </c>
    </row>
    <row r="7762" spans="1:6" x14ac:dyDescent="0.25">
      <c r="A7762" t="s">
        <v>16084</v>
      </c>
      <c r="B7762" t="s">
        <v>15976</v>
      </c>
      <c r="C7762" t="s">
        <v>15939</v>
      </c>
      <c r="D7762" t="s">
        <v>15976</v>
      </c>
      <c r="E7762" t="s">
        <v>15598</v>
      </c>
      <c r="F7762" t="s">
        <v>26051</v>
      </c>
    </row>
    <row r="7763" spans="1:6" x14ac:dyDescent="0.25">
      <c r="A7763" t="s">
        <v>16086</v>
      </c>
      <c r="B7763" t="s">
        <v>15976</v>
      </c>
      <c r="C7763" t="s">
        <v>15939</v>
      </c>
      <c r="D7763" t="s">
        <v>15976</v>
      </c>
      <c r="E7763" t="s">
        <v>15598</v>
      </c>
      <c r="F7763" t="s">
        <v>26051</v>
      </c>
    </row>
    <row r="7764" spans="1:6" x14ac:dyDescent="0.25">
      <c r="A7764" t="s">
        <v>16088</v>
      </c>
      <c r="B7764" t="s">
        <v>15976</v>
      </c>
      <c r="C7764" t="s">
        <v>15939</v>
      </c>
      <c r="D7764" t="s">
        <v>15976</v>
      </c>
      <c r="E7764" t="s">
        <v>15598</v>
      </c>
      <c r="F7764" t="s">
        <v>26051</v>
      </c>
    </row>
    <row r="7765" spans="1:6" x14ac:dyDescent="0.25">
      <c r="A7765" t="s">
        <v>16090</v>
      </c>
      <c r="B7765" t="s">
        <v>15976</v>
      </c>
      <c r="C7765" t="s">
        <v>15939</v>
      </c>
      <c r="D7765" t="s">
        <v>15976</v>
      </c>
      <c r="E7765" t="s">
        <v>15598</v>
      </c>
      <c r="F7765" t="s">
        <v>26051</v>
      </c>
    </row>
    <row r="7766" spans="1:6" x14ac:dyDescent="0.25">
      <c r="A7766" t="s">
        <v>16092</v>
      </c>
      <c r="B7766" t="s">
        <v>15976</v>
      </c>
      <c r="C7766" t="s">
        <v>15939</v>
      </c>
      <c r="D7766" t="s">
        <v>15976</v>
      </c>
      <c r="E7766" t="s">
        <v>15598</v>
      </c>
      <c r="F7766" t="s">
        <v>26051</v>
      </c>
    </row>
    <row r="7767" spans="1:6" x14ac:dyDescent="0.25">
      <c r="A7767" t="s">
        <v>16094</v>
      </c>
      <c r="B7767" t="s">
        <v>15976</v>
      </c>
      <c r="C7767" t="s">
        <v>15939</v>
      </c>
      <c r="D7767" t="s">
        <v>15976</v>
      </c>
      <c r="E7767" t="s">
        <v>15598</v>
      </c>
      <c r="F7767" t="s">
        <v>26051</v>
      </c>
    </row>
    <row r="7768" spans="1:6" x14ac:dyDescent="0.25">
      <c r="A7768" t="s">
        <v>16096</v>
      </c>
      <c r="B7768" t="s">
        <v>15976</v>
      </c>
      <c r="C7768" t="s">
        <v>15939</v>
      </c>
      <c r="D7768" t="s">
        <v>15976</v>
      </c>
      <c r="E7768" t="s">
        <v>15598</v>
      </c>
      <c r="F7768" t="s">
        <v>26051</v>
      </c>
    </row>
    <row r="7769" spans="1:6" x14ac:dyDescent="0.25">
      <c r="A7769" t="s">
        <v>16098</v>
      </c>
      <c r="B7769" t="s">
        <v>15976</v>
      </c>
      <c r="C7769" t="s">
        <v>15939</v>
      </c>
      <c r="D7769" t="s">
        <v>15976</v>
      </c>
      <c r="E7769" t="s">
        <v>15598</v>
      </c>
      <c r="F7769" t="s">
        <v>26051</v>
      </c>
    </row>
    <row r="7770" spans="1:6" x14ac:dyDescent="0.25">
      <c r="A7770" t="s">
        <v>16100</v>
      </c>
      <c r="B7770" t="s">
        <v>15976</v>
      </c>
      <c r="C7770" t="s">
        <v>15939</v>
      </c>
      <c r="D7770" t="s">
        <v>15976</v>
      </c>
      <c r="E7770" t="s">
        <v>15598</v>
      </c>
      <c r="F7770" t="s">
        <v>26051</v>
      </c>
    </row>
    <row r="7771" spans="1:6" x14ac:dyDescent="0.25">
      <c r="A7771" t="s">
        <v>16102</v>
      </c>
      <c r="B7771" t="s">
        <v>15976</v>
      </c>
      <c r="C7771" t="s">
        <v>15939</v>
      </c>
      <c r="D7771" t="s">
        <v>15976</v>
      </c>
      <c r="E7771" t="s">
        <v>15598</v>
      </c>
      <c r="F7771" t="s">
        <v>26051</v>
      </c>
    </row>
    <row r="7772" spans="1:6" x14ac:dyDescent="0.25">
      <c r="A7772" t="s">
        <v>16104</v>
      </c>
      <c r="B7772" t="s">
        <v>15976</v>
      </c>
      <c r="C7772" t="s">
        <v>15939</v>
      </c>
      <c r="D7772" t="s">
        <v>15976</v>
      </c>
      <c r="E7772" t="s">
        <v>15598</v>
      </c>
      <c r="F7772" t="s">
        <v>26051</v>
      </c>
    </row>
    <row r="7773" spans="1:6" x14ac:dyDescent="0.25">
      <c r="A7773" t="s">
        <v>16106</v>
      </c>
      <c r="B7773" t="s">
        <v>15976</v>
      </c>
      <c r="C7773" t="s">
        <v>15939</v>
      </c>
      <c r="D7773" t="s">
        <v>15976</v>
      </c>
      <c r="E7773" t="s">
        <v>15598</v>
      </c>
      <c r="F7773" t="s">
        <v>26051</v>
      </c>
    </row>
    <row r="7774" spans="1:6" x14ac:dyDescent="0.25">
      <c r="A7774" t="s">
        <v>16108</v>
      </c>
      <c r="B7774" t="s">
        <v>15976</v>
      </c>
      <c r="C7774" t="s">
        <v>15939</v>
      </c>
      <c r="D7774" t="s">
        <v>15976</v>
      </c>
      <c r="E7774" t="s">
        <v>15598</v>
      </c>
      <c r="F7774" t="s">
        <v>26051</v>
      </c>
    </row>
    <row r="7775" spans="1:6" x14ac:dyDescent="0.25">
      <c r="A7775" t="s">
        <v>16110</v>
      </c>
      <c r="B7775" t="s">
        <v>15976</v>
      </c>
      <c r="C7775" t="s">
        <v>15939</v>
      </c>
      <c r="D7775" t="s">
        <v>15976</v>
      </c>
      <c r="E7775" t="s">
        <v>15598</v>
      </c>
      <c r="F7775" t="s">
        <v>26051</v>
      </c>
    </row>
    <row r="7776" spans="1:6" x14ac:dyDescent="0.25">
      <c r="A7776" t="s">
        <v>16112</v>
      </c>
      <c r="B7776" t="s">
        <v>15976</v>
      </c>
      <c r="C7776" t="s">
        <v>15939</v>
      </c>
      <c r="D7776" t="s">
        <v>15976</v>
      </c>
      <c r="E7776" t="s">
        <v>15598</v>
      </c>
      <c r="F7776" t="s">
        <v>26051</v>
      </c>
    </row>
    <row r="7777" spans="1:6" x14ac:dyDescent="0.25">
      <c r="A7777" t="s">
        <v>16114</v>
      </c>
      <c r="B7777" t="s">
        <v>15976</v>
      </c>
      <c r="C7777" t="s">
        <v>15939</v>
      </c>
      <c r="D7777" t="s">
        <v>15976</v>
      </c>
      <c r="E7777" t="s">
        <v>15598</v>
      </c>
      <c r="F7777" t="s">
        <v>26051</v>
      </c>
    </row>
    <row r="7778" spans="1:6" x14ac:dyDescent="0.25">
      <c r="A7778" t="s">
        <v>16116</v>
      </c>
      <c r="B7778" t="s">
        <v>15976</v>
      </c>
      <c r="C7778" t="s">
        <v>15939</v>
      </c>
      <c r="D7778" t="s">
        <v>15976</v>
      </c>
      <c r="E7778" t="s">
        <v>15598</v>
      </c>
      <c r="F7778" t="s">
        <v>26051</v>
      </c>
    </row>
    <row r="7779" spans="1:6" x14ac:dyDescent="0.25">
      <c r="A7779" t="s">
        <v>16118</v>
      </c>
      <c r="B7779" t="s">
        <v>15976</v>
      </c>
      <c r="C7779" t="s">
        <v>15939</v>
      </c>
      <c r="D7779" t="s">
        <v>15976</v>
      </c>
      <c r="E7779" t="s">
        <v>15598</v>
      </c>
      <c r="F7779" t="s">
        <v>26051</v>
      </c>
    </row>
    <row r="7780" spans="1:6" x14ac:dyDescent="0.25">
      <c r="A7780" t="s">
        <v>16120</v>
      </c>
      <c r="B7780" t="s">
        <v>15976</v>
      </c>
      <c r="C7780" t="s">
        <v>15939</v>
      </c>
      <c r="D7780" t="s">
        <v>15976</v>
      </c>
      <c r="E7780" t="s">
        <v>15598</v>
      </c>
      <c r="F7780" t="s">
        <v>26051</v>
      </c>
    </row>
    <row r="7781" spans="1:6" x14ac:dyDescent="0.25">
      <c r="A7781" t="s">
        <v>16122</v>
      </c>
      <c r="B7781" t="s">
        <v>15976</v>
      </c>
      <c r="C7781" t="s">
        <v>15939</v>
      </c>
      <c r="D7781" t="s">
        <v>15976</v>
      </c>
      <c r="E7781" t="s">
        <v>15598</v>
      </c>
      <c r="F7781" t="s">
        <v>26051</v>
      </c>
    </row>
    <row r="7782" spans="1:6" x14ac:dyDescent="0.25">
      <c r="A7782" t="s">
        <v>16124</v>
      </c>
      <c r="B7782" t="s">
        <v>15976</v>
      </c>
      <c r="C7782" t="s">
        <v>15939</v>
      </c>
      <c r="D7782" t="s">
        <v>15976</v>
      </c>
      <c r="E7782" t="s">
        <v>15598</v>
      </c>
      <c r="F7782" t="s">
        <v>26051</v>
      </c>
    </row>
    <row r="7783" spans="1:6" x14ac:dyDescent="0.25">
      <c r="A7783" t="s">
        <v>16126</v>
      </c>
      <c r="B7783" t="s">
        <v>15976</v>
      </c>
      <c r="C7783" t="s">
        <v>15939</v>
      </c>
      <c r="D7783" t="s">
        <v>15976</v>
      </c>
      <c r="E7783" t="s">
        <v>15598</v>
      </c>
      <c r="F7783" t="s">
        <v>26051</v>
      </c>
    </row>
    <row r="7784" spans="1:6" x14ac:dyDescent="0.25">
      <c r="A7784" t="s">
        <v>16128</v>
      </c>
      <c r="B7784" t="s">
        <v>15976</v>
      </c>
      <c r="C7784" t="s">
        <v>15939</v>
      </c>
      <c r="D7784" t="s">
        <v>15976</v>
      </c>
      <c r="E7784" t="s">
        <v>15598</v>
      </c>
      <c r="F7784" t="s">
        <v>26051</v>
      </c>
    </row>
    <row r="7785" spans="1:6" x14ac:dyDescent="0.25">
      <c r="A7785" t="s">
        <v>16130</v>
      </c>
      <c r="B7785" t="s">
        <v>15976</v>
      </c>
      <c r="C7785" t="s">
        <v>15939</v>
      </c>
      <c r="D7785" t="s">
        <v>15976</v>
      </c>
      <c r="E7785" t="s">
        <v>15598</v>
      </c>
      <c r="F7785" t="s">
        <v>26051</v>
      </c>
    </row>
    <row r="7786" spans="1:6" x14ac:dyDescent="0.25">
      <c r="A7786" t="s">
        <v>16132</v>
      </c>
      <c r="B7786" t="s">
        <v>15976</v>
      </c>
      <c r="C7786" t="s">
        <v>15939</v>
      </c>
      <c r="D7786" t="s">
        <v>15976</v>
      </c>
      <c r="E7786" t="s">
        <v>15598</v>
      </c>
      <c r="F7786" t="s">
        <v>26051</v>
      </c>
    </row>
    <row r="7787" spans="1:6" x14ac:dyDescent="0.25">
      <c r="A7787" t="s">
        <v>16134</v>
      </c>
      <c r="B7787" t="s">
        <v>15976</v>
      </c>
      <c r="C7787" t="s">
        <v>15939</v>
      </c>
      <c r="D7787" t="s">
        <v>15976</v>
      </c>
      <c r="E7787" t="s">
        <v>15598</v>
      </c>
      <c r="F7787" t="s">
        <v>26051</v>
      </c>
    </row>
    <row r="7788" spans="1:6" x14ac:dyDescent="0.25">
      <c r="A7788" t="s">
        <v>16136</v>
      </c>
      <c r="B7788" t="s">
        <v>15976</v>
      </c>
      <c r="C7788" t="s">
        <v>15939</v>
      </c>
      <c r="D7788" t="s">
        <v>15976</v>
      </c>
      <c r="E7788" t="s">
        <v>15598</v>
      </c>
      <c r="F7788" t="s">
        <v>26051</v>
      </c>
    </row>
    <row r="7789" spans="1:6" x14ac:dyDescent="0.25">
      <c r="A7789" t="s">
        <v>16138</v>
      </c>
      <c r="B7789" t="s">
        <v>15976</v>
      </c>
      <c r="C7789" t="s">
        <v>15939</v>
      </c>
      <c r="D7789" t="s">
        <v>15976</v>
      </c>
      <c r="E7789" t="s">
        <v>15598</v>
      </c>
      <c r="F7789" t="s">
        <v>26051</v>
      </c>
    </row>
    <row r="7790" spans="1:6" x14ac:dyDescent="0.25">
      <c r="A7790" t="s">
        <v>16140</v>
      </c>
      <c r="B7790" t="s">
        <v>15976</v>
      </c>
      <c r="C7790" t="s">
        <v>15939</v>
      </c>
      <c r="D7790" t="s">
        <v>15976</v>
      </c>
      <c r="E7790" t="s">
        <v>15598</v>
      </c>
      <c r="F7790" t="s">
        <v>26051</v>
      </c>
    </row>
    <row r="7791" spans="1:6" x14ac:dyDescent="0.25">
      <c r="A7791" t="s">
        <v>16142</v>
      </c>
      <c r="B7791" t="s">
        <v>15976</v>
      </c>
      <c r="C7791" t="s">
        <v>15939</v>
      </c>
      <c r="D7791" t="s">
        <v>15976</v>
      </c>
      <c r="E7791" t="s">
        <v>15598</v>
      </c>
      <c r="F7791" t="s">
        <v>26051</v>
      </c>
    </row>
    <row r="7792" spans="1:6" x14ac:dyDescent="0.25">
      <c r="A7792" t="s">
        <v>16144</v>
      </c>
      <c r="B7792" t="s">
        <v>15976</v>
      </c>
      <c r="C7792" t="s">
        <v>15939</v>
      </c>
      <c r="D7792" t="s">
        <v>15976</v>
      </c>
      <c r="E7792" t="s">
        <v>15598</v>
      </c>
      <c r="F7792" t="s">
        <v>26051</v>
      </c>
    </row>
    <row r="7793" spans="1:6" x14ac:dyDescent="0.25">
      <c r="A7793" t="s">
        <v>16146</v>
      </c>
      <c r="B7793" t="s">
        <v>15976</v>
      </c>
      <c r="C7793" t="s">
        <v>15939</v>
      </c>
      <c r="D7793" t="s">
        <v>15976</v>
      </c>
      <c r="E7793" t="s">
        <v>15598</v>
      </c>
      <c r="F7793" t="s">
        <v>26051</v>
      </c>
    </row>
    <row r="7794" spans="1:6" x14ac:dyDescent="0.25">
      <c r="A7794" t="s">
        <v>16148</v>
      </c>
      <c r="B7794" t="s">
        <v>15976</v>
      </c>
      <c r="C7794" t="s">
        <v>15939</v>
      </c>
      <c r="D7794" t="s">
        <v>15976</v>
      </c>
      <c r="E7794" t="s">
        <v>15598</v>
      </c>
      <c r="F7794" t="s">
        <v>26051</v>
      </c>
    </row>
    <row r="7795" spans="1:6" x14ac:dyDescent="0.25">
      <c r="A7795" t="s">
        <v>16150</v>
      </c>
      <c r="B7795" t="s">
        <v>15976</v>
      </c>
      <c r="C7795" t="s">
        <v>15939</v>
      </c>
      <c r="D7795" t="s">
        <v>15976</v>
      </c>
      <c r="E7795" t="s">
        <v>15598</v>
      </c>
      <c r="F7795" t="s">
        <v>26051</v>
      </c>
    </row>
    <row r="7796" spans="1:6" x14ac:dyDescent="0.25">
      <c r="A7796" t="s">
        <v>16152</v>
      </c>
      <c r="B7796" t="s">
        <v>16173</v>
      </c>
      <c r="C7796" t="s">
        <v>15939</v>
      </c>
      <c r="D7796" t="s">
        <v>16153</v>
      </c>
      <c r="E7796" t="s">
        <v>15598</v>
      </c>
      <c r="F7796" t="s">
        <v>26051</v>
      </c>
    </row>
    <row r="7797" spans="1:6" x14ac:dyDescent="0.25">
      <c r="A7797" t="s">
        <v>16158</v>
      </c>
      <c r="B7797" t="s">
        <v>16173</v>
      </c>
      <c r="C7797" t="s">
        <v>15939</v>
      </c>
      <c r="D7797" t="s">
        <v>16153</v>
      </c>
      <c r="E7797" t="s">
        <v>15598</v>
      </c>
      <c r="F7797" t="s">
        <v>26051</v>
      </c>
    </row>
    <row r="7798" spans="1:6" x14ac:dyDescent="0.25">
      <c r="A7798" t="s">
        <v>16160</v>
      </c>
      <c r="B7798" t="s">
        <v>16173</v>
      </c>
      <c r="C7798" t="s">
        <v>15939</v>
      </c>
      <c r="D7798" t="s">
        <v>16153</v>
      </c>
      <c r="E7798" t="s">
        <v>15598</v>
      </c>
      <c r="F7798" t="s">
        <v>26051</v>
      </c>
    </row>
    <row r="7799" spans="1:6" x14ac:dyDescent="0.25">
      <c r="A7799" t="s">
        <v>16162</v>
      </c>
      <c r="B7799" t="s">
        <v>16173</v>
      </c>
      <c r="C7799" t="s">
        <v>15939</v>
      </c>
      <c r="D7799" t="s">
        <v>16153</v>
      </c>
      <c r="E7799" t="s">
        <v>15598</v>
      </c>
      <c r="F7799" t="s">
        <v>26051</v>
      </c>
    </row>
    <row r="7800" spans="1:6" x14ac:dyDescent="0.25">
      <c r="A7800" t="s">
        <v>16164</v>
      </c>
      <c r="B7800" t="s">
        <v>16173</v>
      </c>
      <c r="C7800" t="s">
        <v>15939</v>
      </c>
      <c r="D7800" t="s">
        <v>16153</v>
      </c>
      <c r="E7800" t="s">
        <v>15598</v>
      </c>
      <c r="F7800" t="s">
        <v>26051</v>
      </c>
    </row>
    <row r="7801" spans="1:6" x14ac:dyDescent="0.25">
      <c r="A7801" t="s">
        <v>16166</v>
      </c>
      <c r="B7801" t="s">
        <v>16173</v>
      </c>
      <c r="C7801" t="s">
        <v>15939</v>
      </c>
      <c r="D7801" t="s">
        <v>16153</v>
      </c>
      <c r="E7801" t="s">
        <v>15598</v>
      </c>
      <c r="F7801" t="s">
        <v>26051</v>
      </c>
    </row>
    <row r="7802" spans="1:6" x14ac:dyDescent="0.25">
      <c r="A7802" t="s">
        <v>16169</v>
      </c>
      <c r="B7802" t="s">
        <v>16173</v>
      </c>
      <c r="C7802" t="s">
        <v>15939</v>
      </c>
      <c r="D7802" t="s">
        <v>16153</v>
      </c>
      <c r="E7802" t="s">
        <v>15598</v>
      </c>
      <c r="F7802" t="s">
        <v>26051</v>
      </c>
    </row>
    <row r="7803" spans="1:6" x14ac:dyDescent="0.25">
      <c r="A7803" t="s">
        <v>16171</v>
      </c>
      <c r="B7803" t="s">
        <v>16173</v>
      </c>
      <c r="C7803" t="s">
        <v>15939</v>
      </c>
      <c r="D7803" t="s">
        <v>16153</v>
      </c>
      <c r="E7803" t="s">
        <v>15598</v>
      </c>
      <c r="F7803" t="s">
        <v>26051</v>
      </c>
    </row>
    <row r="7804" spans="1:6" x14ac:dyDescent="0.25">
      <c r="A7804" t="s">
        <v>16173</v>
      </c>
      <c r="B7804" t="s">
        <v>16173</v>
      </c>
      <c r="C7804" t="s">
        <v>15939</v>
      </c>
      <c r="D7804" t="s">
        <v>16153</v>
      </c>
      <c r="E7804" t="s">
        <v>15598</v>
      </c>
      <c r="F7804" t="s">
        <v>26051</v>
      </c>
    </row>
    <row r="7805" spans="1:6" x14ac:dyDescent="0.25">
      <c r="A7805" t="s">
        <v>16175</v>
      </c>
      <c r="B7805" t="s">
        <v>16173</v>
      </c>
      <c r="C7805" t="s">
        <v>15939</v>
      </c>
      <c r="D7805" t="s">
        <v>16153</v>
      </c>
      <c r="E7805" t="s">
        <v>15598</v>
      </c>
      <c r="F7805" t="s">
        <v>26051</v>
      </c>
    </row>
    <row r="7806" spans="1:6" x14ac:dyDescent="0.25">
      <c r="A7806" t="s">
        <v>16177</v>
      </c>
      <c r="B7806" t="s">
        <v>16173</v>
      </c>
      <c r="C7806" t="s">
        <v>15939</v>
      </c>
      <c r="D7806" t="s">
        <v>16153</v>
      </c>
      <c r="E7806" t="s">
        <v>15598</v>
      </c>
      <c r="F7806" t="s">
        <v>26051</v>
      </c>
    </row>
    <row r="7807" spans="1:6" x14ac:dyDescent="0.25">
      <c r="A7807" t="s">
        <v>16179</v>
      </c>
      <c r="B7807" t="s">
        <v>16173</v>
      </c>
      <c r="C7807" t="s">
        <v>15939</v>
      </c>
      <c r="D7807" t="s">
        <v>16153</v>
      </c>
      <c r="E7807" t="s">
        <v>15598</v>
      </c>
      <c r="F7807" t="s">
        <v>26051</v>
      </c>
    </row>
    <row r="7808" spans="1:6" x14ac:dyDescent="0.25">
      <c r="A7808" t="s">
        <v>16181</v>
      </c>
      <c r="B7808" t="s">
        <v>16173</v>
      </c>
      <c r="C7808" t="s">
        <v>15939</v>
      </c>
      <c r="D7808" t="s">
        <v>16153</v>
      </c>
      <c r="E7808" t="s">
        <v>15598</v>
      </c>
      <c r="F7808" t="s">
        <v>26051</v>
      </c>
    </row>
    <row r="7809" spans="1:6" x14ac:dyDescent="0.25">
      <c r="A7809" t="s">
        <v>16183</v>
      </c>
      <c r="B7809" t="s">
        <v>16173</v>
      </c>
      <c r="C7809" t="s">
        <v>15939</v>
      </c>
      <c r="D7809" t="s">
        <v>16153</v>
      </c>
      <c r="E7809" t="s">
        <v>15598</v>
      </c>
      <c r="F7809" t="s">
        <v>26051</v>
      </c>
    </row>
    <row r="7810" spans="1:6" x14ac:dyDescent="0.25">
      <c r="A7810" t="s">
        <v>16185</v>
      </c>
      <c r="B7810" t="s">
        <v>16173</v>
      </c>
      <c r="C7810" t="s">
        <v>15939</v>
      </c>
      <c r="D7810" t="s">
        <v>16153</v>
      </c>
      <c r="E7810" t="s">
        <v>15598</v>
      </c>
      <c r="F7810" t="s">
        <v>26051</v>
      </c>
    </row>
    <row r="7811" spans="1:6" x14ac:dyDescent="0.25">
      <c r="A7811" t="s">
        <v>16187</v>
      </c>
      <c r="B7811" t="s">
        <v>16173</v>
      </c>
      <c r="C7811" t="s">
        <v>15939</v>
      </c>
      <c r="D7811" t="s">
        <v>16153</v>
      </c>
      <c r="E7811" t="s">
        <v>15598</v>
      </c>
      <c r="F7811" t="s">
        <v>26051</v>
      </c>
    </row>
    <row r="7812" spans="1:6" x14ac:dyDescent="0.25">
      <c r="A7812" t="s">
        <v>16189</v>
      </c>
      <c r="B7812" t="s">
        <v>16173</v>
      </c>
      <c r="C7812" t="s">
        <v>15939</v>
      </c>
      <c r="D7812" t="s">
        <v>16153</v>
      </c>
      <c r="E7812" t="s">
        <v>15598</v>
      </c>
      <c r="F7812" t="s">
        <v>26051</v>
      </c>
    </row>
    <row r="7813" spans="1:6" x14ac:dyDescent="0.25">
      <c r="A7813" t="s">
        <v>16191</v>
      </c>
      <c r="B7813" t="s">
        <v>16173</v>
      </c>
      <c r="C7813" t="s">
        <v>15939</v>
      </c>
      <c r="D7813" t="s">
        <v>16153</v>
      </c>
      <c r="E7813" t="s">
        <v>15598</v>
      </c>
      <c r="F7813" t="s">
        <v>26051</v>
      </c>
    </row>
    <row r="7814" spans="1:6" x14ac:dyDescent="0.25">
      <c r="A7814" t="s">
        <v>16193</v>
      </c>
      <c r="B7814" t="s">
        <v>16173</v>
      </c>
      <c r="C7814" t="s">
        <v>15939</v>
      </c>
      <c r="D7814" t="s">
        <v>16153</v>
      </c>
      <c r="E7814" t="s">
        <v>15598</v>
      </c>
      <c r="F7814" t="s">
        <v>26051</v>
      </c>
    </row>
    <row r="7815" spans="1:6" x14ac:dyDescent="0.25">
      <c r="A7815" t="s">
        <v>16195</v>
      </c>
      <c r="B7815" t="s">
        <v>16173</v>
      </c>
      <c r="C7815" t="s">
        <v>15939</v>
      </c>
      <c r="D7815" t="s">
        <v>16153</v>
      </c>
      <c r="E7815" t="s">
        <v>15598</v>
      </c>
      <c r="F7815" t="s">
        <v>26051</v>
      </c>
    </row>
    <row r="7816" spans="1:6" x14ac:dyDescent="0.25">
      <c r="A7816" t="s">
        <v>16197</v>
      </c>
      <c r="B7816" t="s">
        <v>16173</v>
      </c>
      <c r="C7816" t="s">
        <v>15939</v>
      </c>
      <c r="D7816" t="s">
        <v>16153</v>
      </c>
      <c r="E7816" t="s">
        <v>15598</v>
      </c>
      <c r="F7816" t="s">
        <v>26051</v>
      </c>
    </row>
    <row r="7817" spans="1:6" x14ac:dyDescent="0.25">
      <c r="A7817" t="s">
        <v>16199</v>
      </c>
      <c r="B7817" t="s">
        <v>16173</v>
      </c>
      <c r="C7817" t="s">
        <v>15939</v>
      </c>
      <c r="D7817" t="s">
        <v>16153</v>
      </c>
      <c r="E7817" t="s">
        <v>15598</v>
      </c>
      <c r="F7817" t="s">
        <v>26051</v>
      </c>
    </row>
    <row r="7818" spans="1:6" x14ac:dyDescent="0.25">
      <c r="A7818" t="s">
        <v>16201</v>
      </c>
      <c r="B7818" t="s">
        <v>16173</v>
      </c>
      <c r="C7818" t="s">
        <v>15939</v>
      </c>
      <c r="D7818" t="s">
        <v>16153</v>
      </c>
      <c r="E7818" t="s">
        <v>15598</v>
      </c>
      <c r="F7818" t="s">
        <v>26051</v>
      </c>
    </row>
    <row r="7819" spans="1:6" x14ac:dyDescent="0.25">
      <c r="A7819" t="s">
        <v>16203</v>
      </c>
      <c r="B7819" t="s">
        <v>16173</v>
      </c>
      <c r="C7819" t="s">
        <v>15939</v>
      </c>
      <c r="D7819" t="s">
        <v>16153</v>
      </c>
      <c r="E7819" t="s">
        <v>15598</v>
      </c>
      <c r="F7819" t="s">
        <v>26051</v>
      </c>
    </row>
    <row r="7820" spans="1:6" x14ac:dyDescent="0.25">
      <c r="A7820" t="s">
        <v>16205</v>
      </c>
      <c r="B7820" t="s">
        <v>16173</v>
      </c>
      <c r="C7820" t="s">
        <v>15939</v>
      </c>
      <c r="D7820" t="s">
        <v>16153</v>
      </c>
      <c r="E7820" t="s">
        <v>15598</v>
      </c>
      <c r="F7820" t="s">
        <v>26051</v>
      </c>
    </row>
    <row r="7821" spans="1:6" x14ac:dyDescent="0.25">
      <c r="A7821" t="s">
        <v>16207</v>
      </c>
      <c r="B7821" t="s">
        <v>16173</v>
      </c>
      <c r="C7821" t="s">
        <v>15939</v>
      </c>
      <c r="D7821" t="s">
        <v>16153</v>
      </c>
      <c r="E7821" t="s">
        <v>15598</v>
      </c>
      <c r="F7821" t="s">
        <v>26051</v>
      </c>
    </row>
    <row r="7822" spans="1:6" x14ac:dyDescent="0.25">
      <c r="A7822" t="s">
        <v>16209</v>
      </c>
      <c r="B7822" t="s">
        <v>16173</v>
      </c>
      <c r="C7822" t="s">
        <v>15939</v>
      </c>
      <c r="D7822" t="s">
        <v>16153</v>
      </c>
      <c r="E7822" t="s">
        <v>15598</v>
      </c>
      <c r="F7822" t="s">
        <v>26051</v>
      </c>
    </row>
    <row r="7823" spans="1:6" x14ac:dyDescent="0.25">
      <c r="A7823" t="s">
        <v>16211</v>
      </c>
      <c r="B7823" t="s">
        <v>16173</v>
      </c>
      <c r="C7823" t="s">
        <v>15939</v>
      </c>
      <c r="D7823" t="s">
        <v>16153</v>
      </c>
      <c r="E7823" t="s">
        <v>15598</v>
      </c>
      <c r="F7823" t="s">
        <v>26051</v>
      </c>
    </row>
    <row r="7824" spans="1:6" x14ac:dyDescent="0.25">
      <c r="A7824" t="s">
        <v>16213</v>
      </c>
      <c r="B7824" t="s">
        <v>16173</v>
      </c>
      <c r="C7824" t="s">
        <v>15939</v>
      </c>
      <c r="D7824" t="s">
        <v>16153</v>
      </c>
      <c r="E7824" t="s">
        <v>15598</v>
      </c>
      <c r="F7824" t="s">
        <v>26051</v>
      </c>
    </row>
    <row r="7825" spans="1:6" x14ac:dyDescent="0.25">
      <c r="A7825" t="s">
        <v>16215</v>
      </c>
      <c r="B7825" t="s">
        <v>16173</v>
      </c>
      <c r="C7825" t="s">
        <v>15939</v>
      </c>
      <c r="D7825" t="s">
        <v>16153</v>
      </c>
      <c r="E7825" t="s">
        <v>15598</v>
      </c>
      <c r="F7825" t="s">
        <v>26051</v>
      </c>
    </row>
    <row r="7826" spans="1:6" x14ac:dyDescent="0.25">
      <c r="A7826" t="s">
        <v>16217</v>
      </c>
      <c r="B7826" t="s">
        <v>16173</v>
      </c>
      <c r="C7826" t="s">
        <v>15939</v>
      </c>
      <c r="D7826" t="s">
        <v>16153</v>
      </c>
      <c r="E7826" t="s">
        <v>15598</v>
      </c>
      <c r="F7826" t="s">
        <v>26051</v>
      </c>
    </row>
    <row r="7827" spans="1:6" x14ac:dyDescent="0.25">
      <c r="A7827" t="s">
        <v>16219</v>
      </c>
      <c r="B7827" t="s">
        <v>16173</v>
      </c>
      <c r="C7827" t="s">
        <v>15939</v>
      </c>
      <c r="D7827" t="s">
        <v>16153</v>
      </c>
      <c r="E7827" t="s">
        <v>15598</v>
      </c>
      <c r="F7827" t="s">
        <v>26051</v>
      </c>
    </row>
    <row r="7828" spans="1:6" x14ac:dyDescent="0.25">
      <c r="A7828" t="s">
        <v>16221</v>
      </c>
      <c r="B7828" t="s">
        <v>16173</v>
      </c>
      <c r="C7828" t="s">
        <v>15939</v>
      </c>
      <c r="D7828" t="s">
        <v>16153</v>
      </c>
      <c r="E7828" t="s">
        <v>15598</v>
      </c>
      <c r="F7828" t="s">
        <v>26051</v>
      </c>
    </row>
    <row r="7829" spans="1:6" x14ac:dyDescent="0.25">
      <c r="A7829" t="s">
        <v>16223</v>
      </c>
      <c r="B7829" t="s">
        <v>16173</v>
      </c>
      <c r="C7829" t="s">
        <v>15939</v>
      </c>
      <c r="D7829" t="s">
        <v>16153</v>
      </c>
      <c r="E7829" t="s">
        <v>15598</v>
      </c>
      <c r="F7829" t="s">
        <v>26051</v>
      </c>
    </row>
    <row r="7830" spans="1:6" x14ac:dyDescent="0.25">
      <c r="A7830" t="s">
        <v>16225</v>
      </c>
      <c r="B7830" t="s">
        <v>16173</v>
      </c>
      <c r="C7830" t="s">
        <v>15939</v>
      </c>
      <c r="D7830" t="s">
        <v>16153</v>
      </c>
      <c r="E7830" t="s">
        <v>15598</v>
      </c>
      <c r="F7830" t="s">
        <v>26051</v>
      </c>
    </row>
    <row r="7831" spans="1:6" x14ac:dyDescent="0.25">
      <c r="A7831" t="s">
        <v>16227</v>
      </c>
      <c r="B7831" t="s">
        <v>16173</v>
      </c>
      <c r="C7831" t="s">
        <v>15939</v>
      </c>
      <c r="D7831" t="s">
        <v>16153</v>
      </c>
      <c r="E7831" t="s">
        <v>15598</v>
      </c>
      <c r="F7831" t="s">
        <v>26051</v>
      </c>
    </row>
    <row r="7832" spans="1:6" x14ac:dyDescent="0.25">
      <c r="A7832" t="s">
        <v>16229</v>
      </c>
      <c r="B7832" t="s">
        <v>16173</v>
      </c>
      <c r="C7832" t="s">
        <v>15939</v>
      </c>
      <c r="D7832" t="s">
        <v>16153</v>
      </c>
      <c r="E7832" t="s">
        <v>15598</v>
      </c>
      <c r="F7832" t="s">
        <v>26051</v>
      </c>
    </row>
    <row r="7833" spans="1:6" x14ac:dyDescent="0.25">
      <c r="A7833" t="s">
        <v>16231</v>
      </c>
      <c r="B7833" t="s">
        <v>16173</v>
      </c>
      <c r="C7833" t="s">
        <v>15939</v>
      </c>
      <c r="D7833" t="s">
        <v>16153</v>
      </c>
      <c r="E7833" t="s">
        <v>15598</v>
      </c>
      <c r="F7833" t="s">
        <v>26051</v>
      </c>
    </row>
    <row r="7834" spans="1:6" x14ac:dyDescent="0.25">
      <c r="A7834" t="s">
        <v>16233</v>
      </c>
      <c r="B7834" t="s">
        <v>16173</v>
      </c>
      <c r="C7834" t="s">
        <v>15939</v>
      </c>
      <c r="D7834" t="s">
        <v>16153</v>
      </c>
      <c r="E7834" t="s">
        <v>15598</v>
      </c>
      <c r="F7834" t="s">
        <v>26051</v>
      </c>
    </row>
    <row r="7835" spans="1:6" x14ac:dyDescent="0.25">
      <c r="A7835" t="s">
        <v>16235</v>
      </c>
      <c r="B7835" t="s">
        <v>16173</v>
      </c>
      <c r="C7835" t="s">
        <v>15939</v>
      </c>
      <c r="D7835" t="s">
        <v>16153</v>
      </c>
      <c r="E7835" t="s">
        <v>15598</v>
      </c>
      <c r="F7835" t="s">
        <v>26051</v>
      </c>
    </row>
    <row r="7836" spans="1:6" x14ac:dyDescent="0.25">
      <c r="A7836" t="s">
        <v>16237</v>
      </c>
      <c r="B7836" t="s">
        <v>16173</v>
      </c>
      <c r="C7836" t="s">
        <v>15939</v>
      </c>
      <c r="D7836" t="s">
        <v>16153</v>
      </c>
      <c r="E7836" t="s">
        <v>15598</v>
      </c>
      <c r="F7836" t="s">
        <v>26051</v>
      </c>
    </row>
    <row r="7837" spans="1:6" x14ac:dyDescent="0.25">
      <c r="A7837" t="s">
        <v>16239</v>
      </c>
      <c r="B7837" t="s">
        <v>16173</v>
      </c>
      <c r="C7837" t="s">
        <v>15939</v>
      </c>
      <c r="D7837" t="s">
        <v>16153</v>
      </c>
      <c r="E7837" t="s">
        <v>15598</v>
      </c>
      <c r="F7837" t="s">
        <v>26051</v>
      </c>
    </row>
    <row r="7838" spans="1:6" x14ac:dyDescent="0.25">
      <c r="A7838" t="s">
        <v>16241</v>
      </c>
      <c r="B7838" t="s">
        <v>16173</v>
      </c>
      <c r="C7838" t="s">
        <v>15939</v>
      </c>
      <c r="D7838" t="s">
        <v>16153</v>
      </c>
      <c r="E7838" t="s">
        <v>15598</v>
      </c>
      <c r="F7838" t="s">
        <v>26051</v>
      </c>
    </row>
    <row r="7839" spans="1:6" x14ac:dyDescent="0.25">
      <c r="A7839" t="s">
        <v>16243</v>
      </c>
      <c r="B7839" t="s">
        <v>16173</v>
      </c>
      <c r="C7839" t="s">
        <v>15939</v>
      </c>
      <c r="D7839" t="s">
        <v>16153</v>
      </c>
      <c r="E7839" t="s">
        <v>15598</v>
      </c>
      <c r="F7839" t="s">
        <v>26051</v>
      </c>
    </row>
    <row r="7840" spans="1:6" x14ac:dyDescent="0.25">
      <c r="A7840" t="s">
        <v>16245</v>
      </c>
      <c r="B7840" t="s">
        <v>16173</v>
      </c>
      <c r="C7840" t="s">
        <v>15939</v>
      </c>
      <c r="D7840" t="s">
        <v>16153</v>
      </c>
      <c r="E7840" t="s">
        <v>15598</v>
      </c>
      <c r="F7840" t="s">
        <v>26051</v>
      </c>
    </row>
    <row r="7841" spans="1:6" x14ac:dyDescent="0.25">
      <c r="A7841" t="s">
        <v>16247</v>
      </c>
      <c r="B7841" t="s">
        <v>16173</v>
      </c>
      <c r="C7841" t="s">
        <v>15939</v>
      </c>
      <c r="D7841" t="s">
        <v>16153</v>
      </c>
      <c r="E7841" t="s">
        <v>15598</v>
      </c>
      <c r="F7841" t="s">
        <v>26051</v>
      </c>
    </row>
    <row r="7842" spans="1:6" x14ac:dyDescent="0.25">
      <c r="A7842" t="s">
        <v>16249</v>
      </c>
      <c r="B7842" t="s">
        <v>16173</v>
      </c>
      <c r="C7842" t="s">
        <v>15939</v>
      </c>
      <c r="D7842" t="s">
        <v>16153</v>
      </c>
      <c r="E7842" t="s">
        <v>15598</v>
      </c>
      <c r="F7842" t="s">
        <v>26051</v>
      </c>
    </row>
    <row r="7843" spans="1:6" x14ac:dyDescent="0.25">
      <c r="A7843" t="s">
        <v>16251</v>
      </c>
      <c r="B7843" t="s">
        <v>16173</v>
      </c>
      <c r="C7843" t="s">
        <v>15939</v>
      </c>
      <c r="D7843" t="s">
        <v>16153</v>
      </c>
      <c r="E7843" t="s">
        <v>15598</v>
      </c>
      <c r="F7843" t="s">
        <v>26051</v>
      </c>
    </row>
    <row r="7844" spans="1:6" x14ac:dyDescent="0.25">
      <c r="A7844" t="s">
        <v>16253</v>
      </c>
      <c r="B7844" t="s">
        <v>16173</v>
      </c>
      <c r="C7844" t="s">
        <v>15939</v>
      </c>
      <c r="D7844" t="s">
        <v>16153</v>
      </c>
      <c r="E7844" t="s">
        <v>15598</v>
      </c>
      <c r="F7844" t="s">
        <v>26051</v>
      </c>
    </row>
    <row r="7845" spans="1:6" x14ac:dyDescent="0.25">
      <c r="A7845" t="s">
        <v>16255</v>
      </c>
      <c r="B7845" t="s">
        <v>16173</v>
      </c>
      <c r="C7845" t="s">
        <v>15939</v>
      </c>
      <c r="D7845" t="s">
        <v>16153</v>
      </c>
      <c r="E7845" t="s">
        <v>15598</v>
      </c>
      <c r="F7845" t="s">
        <v>26051</v>
      </c>
    </row>
    <row r="7846" spans="1:6" x14ac:dyDescent="0.25">
      <c r="A7846" t="s">
        <v>16257</v>
      </c>
      <c r="B7846" t="s">
        <v>16173</v>
      </c>
      <c r="C7846" t="s">
        <v>15939</v>
      </c>
      <c r="D7846" t="s">
        <v>16153</v>
      </c>
      <c r="E7846" t="s">
        <v>15598</v>
      </c>
      <c r="F7846" t="s">
        <v>26051</v>
      </c>
    </row>
    <row r="7847" spans="1:6" x14ac:dyDescent="0.25">
      <c r="A7847" t="s">
        <v>16259</v>
      </c>
      <c r="B7847" t="s">
        <v>16173</v>
      </c>
      <c r="C7847" t="s">
        <v>15939</v>
      </c>
      <c r="D7847" t="s">
        <v>16153</v>
      </c>
      <c r="E7847" t="s">
        <v>15598</v>
      </c>
      <c r="F7847" t="s">
        <v>26051</v>
      </c>
    </row>
    <row r="7848" spans="1:6" x14ac:dyDescent="0.25">
      <c r="A7848" t="s">
        <v>16261</v>
      </c>
      <c r="B7848" t="s">
        <v>16173</v>
      </c>
      <c r="C7848" t="s">
        <v>15939</v>
      </c>
      <c r="D7848" t="s">
        <v>16153</v>
      </c>
      <c r="E7848" t="s">
        <v>15598</v>
      </c>
      <c r="F7848" t="s">
        <v>26051</v>
      </c>
    </row>
    <row r="7849" spans="1:6" x14ac:dyDescent="0.25">
      <c r="A7849" t="s">
        <v>16263</v>
      </c>
      <c r="B7849" t="s">
        <v>16173</v>
      </c>
      <c r="C7849" t="s">
        <v>15939</v>
      </c>
      <c r="D7849" t="s">
        <v>16153</v>
      </c>
      <c r="E7849" t="s">
        <v>15598</v>
      </c>
      <c r="F7849" t="s">
        <v>26051</v>
      </c>
    </row>
    <row r="7850" spans="1:6" x14ac:dyDescent="0.25">
      <c r="A7850" t="s">
        <v>16265</v>
      </c>
      <c r="B7850" t="s">
        <v>16173</v>
      </c>
      <c r="C7850" t="s">
        <v>15939</v>
      </c>
      <c r="D7850" t="s">
        <v>16153</v>
      </c>
      <c r="E7850" t="s">
        <v>15598</v>
      </c>
      <c r="F7850" t="s">
        <v>26051</v>
      </c>
    </row>
    <row r="7851" spans="1:6" x14ac:dyDescent="0.25">
      <c r="A7851" t="s">
        <v>16267</v>
      </c>
      <c r="B7851" t="s">
        <v>16173</v>
      </c>
      <c r="C7851" t="s">
        <v>15939</v>
      </c>
      <c r="D7851" t="s">
        <v>16153</v>
      </c>
      <c r="E7851" t="s">
        <v>15598</v>
      </c>
      <c r="F7851" t="s">
        <v>26051</v>
      </c>
    </row>
    <row r="7852" spans="1:6" x14ac:dyDescent="0.25">
      <c r="A7852" t="s">
        <v>16269</v>
      </c>
      <c r="B7852" t="s">
        <v>16173</v>
      </c>
      <c r="C7852" t="s">
        <v>15939</v>
      </c>
      <c r="D7852" t="s">
        <v>16153</v>
      </c>
      <c r="E7852" t="s">
        <v>15598</v>
      </c>
      <c r="F7852" t="s">
        <v>26051</v>
      </c>
    </row>
    <row r="7853" spans="1:6" x14ac:dyDescent="0.25">
      <c r="A7853" t="s">
        <v>16271</v>
      </c>
      <c r="B7853" t="s">
        <v>16173</v>
      </c>
      <c r="C7853" t="s">
        <v>15939</v>
      </c>
      <c r="D7853" t="s">
        <v>16153</v>
      </c>
      <c r="E7853" t="s">
        <v>15598</v>
      </c>
      <c r="F7853" t="s">
        <v>26051</v>
      </c>
    </row>
    <row r="7854" spans="1:6" x14ac:dyDescent="0.25">
      <c r="A7854" t="s">
        <v>16273</v>
      </c>
      <c r="B7854" t="s">
        <v>16173</v>
      </c>
      <c r="C7854" t="s">
        <v>15939</v>
      </c>
      <c r="D7854" t="s">
        <v>16153</v>
      </c>
      <c r="E7854" t="s">
        <v>15598</v>
      </c>
      <c r="F7854" t="s">
        <v>26051</v>
      </c>
    </row>
    <row r="7855" spans="1:6" x14ac:dyDescent="0.25">
      <c r="A7855" t="s">
        <v>16275</v>
      </c>
      <c r="B7855" t="s">
        <v>16173</v>
      </c>
      <c r="C7855" t="s">
        <v>15939</v>
      </c>
      <c r="D7855" t="s">
        <v>16153</v>
      </c>
      <c r="E7855" t="s">
        <v>15598</v>
      </c>
      <c r="F7855" t="s">
        <v>26051</v>
      </c>
    </row>
    <row r="7856" spans="1:6" x14ac:dyDescent="0.25">
      <c r="A7856" t="s">
        <v>16277</v>
      </c>
      <c r="B7856" t="s">
        <v>16173</v>
      </c>
      <c r="C7856" t="s">
        <v>15939</v>
      </c>
      <c r="D7856" t="s">
        <v>16153</v>
      </c>
      <c r="E7856" t="s">
        <v>15598</v>
      </c>
      <c r="F7856" t="s">
        <v>26051</v>
      </c>
    </row>
    <row r="7857" spans="1:6" x14ac:dyDescent="0.25">
      <c r="A7857" t="s">
        <v>16279</v>
      </c>
      <c r="B7857" t="s">
        <v>16173</v>
      </c>
      <c r="C7857" t="s">
        <v>15939</v>
      </c>
      <c r="D7857" t="s">
        <v>16153</v>
      </c>
      <c r="E7857" t="s">
        <v>15598</v>
      </c>
      <c r="F7857" t="s">
        <v>26051</v>
      </c>
    </row>
    <row r="7858" spans="1:6" x14ac:dyDescent="0.25">
      <c r="A7858" t="s">
        <v>16281</v>
      </c>
      <c r="B7858" t="s">
        <v>16173</v>
      </c>
      <c r="C7858" t="s">
        <v>15939</v>
      </c>
      <c r="D7858" t="s">
        <v>16153</v>
      </c>
      <c r="E7858" t="s">
        <v>15598</v>
      </c>
      <c r="F7858" t="s">
        <v>26051</v>
      </c>
    </row>
    <row r="7859" spans="1:6" x14ac:dyDescent="0.25">
      <c r="A7859" t="s">
        <v>16283</v>
      </c>
      <c r="B7859" t="s">
        <v>16173</v>
      </c>
      <c r="C7859" t="s">
        <v>15939</v>
      </c>
      <c r="D7859" t="s">
        <v>16153</v>
      </c>
      <c r="E7859" t="s">
        <v>15598</v>
      </c>
      <c r="F7859" t="s">
        <v>26051</v>
      </c>
    </row>
    <row r="7860" spans="1:6" x14ac:dyDescent="0.25">
      <c r="A7860" t="s">
        <v>16285</v>
      </c>
      <c r="B7860" t="s">
        <v>16173</v>
      </c>
      <c r="C7860" t="s">
        <v>15939</v>
      </c>
      <c r="D7860" t="s">
        <v>16153</v>
      </c>
      <c r="E7860" t="s">
        <v>15598</v>
      </c>
      <c r="F7860" t="s">
        <v>26051</v>
      </c>
    </row>
    <row r="7861" spans="1:6" x14ac:dyDescent="0.25">
      <c r="A7861" t="s">
        <v>16287</v>
      </c>
      <c r="B7861" t="s">
        <v>16173</v>
      </c>
      <c r="C7861" t="s">
        <v>15939</v>
      </c>
      <c r="D7861" t="s">
        <v>16153</v>
      </c>
      <c r="E7861" t="s">
        <v>15598</v>
      </c>
      <c r="F7861" t="s">
        <v>26051</v>
      </c>
    </row>
    <row r="7862" spans="1:6" x14ac:dyDescent="0.25">
      <c r="A7862" t="s">
        <v>16289</v>
      </c>
      <c r="B7862" t="s">
        <v>16173</v>
      </c>
      <c r="C7862" t="s">
        <v>15939</v>
      </c>
      <c r="D7862" t="s">
        <v>16153</v>
      </c>
      <c r="E7862" t="s">
        <v>15598</v>
      </c>
      <c r="F7862" t="s">
        <v>26051</v>
      </c>
    </row>
    <row r="7863" spans="1:6" x14ac:dyDescent="0.25">
      <c r="A7863" t="s">
        <v>16291</v>
      </c>
      <c r="B7863" t="s">
        <v>16173</v>
      </c>
      <c r="C7863" t="s">
        <v>15939</v>
      </c>
      <c r="D7863" t="s">
        <v>16153</v>
      </c>
      <c r="E7863" t="s">
        <v>15598</v>
      </c>
      <c r="F7863" t="s">
        <v>26051</v>
      </c>
    </row>
    <row r="7864" spans="1:6" x14ac:dyDescent="0.25">
      <c r="A7864" t="s">
        <v>16293</v>
      </c>
      <c r="B7864" t="s">
        <v>16173</v>
      </c>
      <c r="C7864" t="s">
        <v>15939</v>
      </c>
      <c r="D7864" t="s">
        <v>16153</v>
      </c>
      <c r="E7864" t="s">
        <v>15598</v>
      </c>
      <c r="F7864" t="s">
        <v>26051</v>
      </c>
    </row>
    <row r="7865" spans="1:6" x14ac:dyDescent="0.25">
      <c r="A7865" t="s">
        <v>16295</v>
      </c>
      <c r="B7865" t="s">
        <v>16173</v>
      </c>
      <c r="C7865" t="s">
        <v>15939</v>
      </c>
      <c r="D7865" t="s">
        <v>16153</v>
      </c>
      <c r="E7865" t="s">
        <v>15598</v>
      </c>
      <c r="F7865" t="s">
        <v>26051</v>
      </c>
    </row>
    <row r="7866" spans="1:6" x14ac:dyDescent="0.25">
      <c r="A7866" t="s">
        <v>16297</v>
      </c>
      <c r="B7866" t="s">
        <v>16173</v>
      </c>
      <c r="C7866" t="s">
        <v>15939</v>
      </c>
      <c r="D7866" t="s">
        <v>16153</v>
      </c>
      <c r="E7866" t="s">
        <v>15598</v>
      </c>
      <c r="F7866" t="s">
        <v>26051</v>
      </c>
    </row>
    <row r="7867" spans="1:6" x14ac:dyDescent="0.25">
      <c r="A7867" t="s">
        <v>16299</v>
      </c>
      <c r="B7867" t="s">
        <v>16173</v>
      </c>
      <c r="C7867" t="s">
        <v>15939</v>
      </c>
      <c r="D7867" t="s">
        <v>16153</v>
      </c>
      <c r="E7867" t="s">
        <v>15598</v>
      </c>
      <c r="F7867" t="s">
        <v>26051</v>
      </c>
    </row>
    <row r="7868" spans="1:6" x14ac:dyDescent="0.25">
      <c r="A7868" t="s">
        <v>16301</v>
      </c>
      <c r="B7868" t="s">
        <v>16173</v>
      </c>
      <c r="C7868" t="s">
        <v>15939</v>
      </c>
      <c r="D7868" t="s">
        <v>16153</v>
      </c>
      <c r="E7868" t="s">
        <v>15598</v>
      </c>
      <c r="F7868" t="s">
        <v>26051</v>
      </c>
    </row>
    <row r="7869" spans="1:6" x14ac:dyDescent="0.25">
      <c r="A7869" t="s">
        <v>16303</v>
      </c>
      <c r="B7869" t="s">
        <v>16173</v>
      </c>
      <c r="C7869" t="s">
        <v>15939</v>
      </c>
      <c r="D7869" t="s">
        <v>16153</v>
      </c>
      <c r="E7869" t="s">
        <v>15598</v>
      </c>
      <c r="F7869" t="s">
        <v>26051</v>
      </c>
    </row>
    <row r="7870" spans="1:6" x14ac:dyDescent="0.25">
      <c r="A7870" t="s">
        <v>16305</v>
      </c>
      <c r="B7870" t="s">
        <v>16173</v>
      </c>
      <c r="C7870" t="s">
        <v>15939</v>
      </c>
      <c r="D7870" t="s">
        <v>16153</v>
      </c>
      <c r="E7870" t="s">
        <v>15598</v>
      </c>
      <c r="F7870" t="s">
        <v>26051</v>
      </c>
    </row>
    <row r="7871" spans="1:6" x14ac:dyDescent="0.25">
      <c r="A7871" t="s">
        <v>16307</v>
      </c>
      <c r="B7871" t="s">
        <v>16173</v>
      </c>
      <c r="C7871" t="s">
        <v>15939</v>
      </c>
      <c r="D7871" t="s">
        <v>16153</v>
      </c>
      <c r="E7871" t="s">
        <v>15598</v>
      </c>
      <c r="F7871" t="s">
        <v>26051</v>
      </c>
    </row>
    <row r="7872" spans="1:6" x14ac:dyDescent="0.25">
      <c r="A7872" t="s">
        <v>16309</v>
      </c>
      <c r="B7872" t="s">
        <v>16173</v>
      </c>
      <c r="C7872" t="s">
        <v>15939</v>
      </c>
      <c r="D7872" t="s">
        <v>16153</v>
      </c>
      <c r="E7872" t="s">
        <v>15598</v>
      </c>
      <c r="F7872" t="s">
        <v>26051</v>
      </c>
    </row>
    <row r="7873" spans="1:6" x14ac:dyDescent="0.25">
      <c r="A7873" t="s">
        <v>16311</v>
      </c>
      <c r="B7873" t="s">
        <v>16173</v>
      </c>
      <c r="C7873" t="s">
        <v>15939</v>
      </c>
      <c r="D7873" t="s">
        <v>16153</v>
      </c>
      <c r="E7873" t="s">
        <v>15598</v>
      </c>
      <c r="F7873" t="s">
        <v>26051</v>
      </c>
    </row>
    <row r="7874" spans="1:6" x14ac:dyDescent="0.25">
      <c r="A7874" t="s">
        <v>16313</v>
      </c>
      <c r="B7874" t="s">
        <v>16173</v>
      </c>
      <c r="C7874" t="s">
        <v>15939</v>
      </c>
      <c r="D7874" t="s">
        <v>16153</v>
      </c>
      <c r="E7874" t="s">
        <v>15598</v>
      </c>
      <c r="F7874" t="s">
        <v>26051</v>
      </c>
    </row>
    <row r="7875" spans="1:6" x14ac:dyDescent="0.25">
      <c r="A7875" t="s">
        <v>16315</v>
      </c>
      <c r="B7875" t="s">
        <v>16173</v>
      </c>
      <c r="C7875" t="s">
        <v>15939</v>
      </c>
      <c r="D7875" t="s">
        <v>16153</v>
      </c>
      <c r="E7875" t="s">
        <v>15598</v>
      </c>
      <c r="F7875" t="s">
        <v>26051</v>
      </c>
    </row>
    <row r="7876" spans="1:6" x14ac:dyDescent="0.25">
      <c r="A7876" t="s">
        <v>16317</v>
      </c>
      <c r="B7876" t="s">
        <v>16173</v>
      </c>
      <c r="C7876" t="s">
        <v>15939</v>
      </c>
      <c r="D7876" t="s">
        <v>16153</v>
      </c>
      <c r="E7876" t="s">
        <v>15598</v>
      </c>
      <c r="F7876" t="s">
        <v>26051</v>
      </c>
    </row>
    <row r="7877" spans="1:6" x14ac:dyDescent="0.25">
      <c r="A7877" t="s">
        <v>16319</v>
      </c>
      <c r="B7877" t="s">
        <v>16173</v>
      </c>
      <c r="C7877" t="s">
        <v>15939</v>
      </c>
      <c r="D7877" t="s">
        <v>16153</v>
      </c>
      <c r="E7877" t="s">
        <v>15598</v>
      </c>
      <c r="F7877" t="s">
        <v>26051</v>
      </c>
    </row>
    <row r="7878" spans="1:6" x14ac:dyDescent="0.25">
      <c r="A7878" t="s">
        <v>16321</v>
      </c>
      <c r="B7878" t="s">
        <v>16173</v>
      </c>
      <c r="C7878" t="s">
        <v>15939</v>
      </c>
      <c r="D7878" t="s">
        <v>16153</v>
      </c>
      <c r="E7878" t="s">
        <v>15598</v>
      </c>
      <c r="F7878" t="s">
        <v>26051</v>
      </c>
    </row>
    <row r="7879" spans="1:6" x14ac:dyDescent="0.25">
      <c r="A7879" t="s">
        <v>16323</v>
      </c>
      <c r="B7879" t="s">
        <v>16173</v>
      </c>
      <c r="C7879" t="s">
        <v>15939</v>
      </c>
      <c r="D7879" t="s">
        <v>16153</v>
      </c>
      <c r="E7879" t="s">
        <v>15598</v>
      </c>
      <c r="F7879" t="s">
        <v>26051</v>
      </c>
    </row>
    <row r="7880" spans="1:6" x14ac:dyDescent="0.25">
      <c r="A7880" t="s">
        <v>16325</v>
      </c>
      <c r="B7880" t="s">
        <v>16173</v>
      </c>
      <c r="C7880" t="s">
        <v>15939</v>
      </c>
      <c r="D7880" t="s">
        <v>16153</v>
      </c>
      <c r="E7880" t="s">
        <v>15598</v>
      </c>
      <c r="F7880" t="s">
        <v>26051</v>
      </c>
    </row>
    <row r="7881" spans="1:6" x14ac:dyDescent="0.25">
      <c r="A7881" t="s">
        <v>16327</v>
      </c>
      <c r="B7881" t="s">
        <v>16173</v>
      </c>
      <c r="C7881" t="s">
        <v>15939</v>
      </c>
      <c r="D7881" t="s">
        <v>16153</v>
      </c>
      <c r="E7881" t="s">
        <v>15598</v>
      </c>
      <c r="F7881" t="s">
        <v>26051</v>
      </c>
    </row>
    <row r="7882" spans="1:6" x14ac:dyDescent="0.25">
      <c r="A7882" t="s">
        <v>16329</v>
      </c>
      <c r="B7882" t="s">
        <v>16173</v>
      </c>
      <c r="C7882" t="s">
        <v>15939</v>
      </c>
      <c r="D7882" t="s">
        <v>16153</v>
      </c>
      <c r="E7882" t="s">
        <v>15598</v>
      </c>
      <c r="F7882" t="s">
        <v>26051</v>
      </c>
    </row>
    <row r="7883" spans="1:6" x14ac:dyDescent="0.25">
      <c r="A7883" t="s">
        <v>16331</v>
      </c>
      <c r="B7883" t="s">
        <v>16173</v>
      </c>
      <c r="C7883" t="s">
        <v>15939</v>
      </c>
      <c r="D7883" t="s">
        <v>16153</v>
      </c>
      <c r="E7883" t="s">
        <v>15598</v>
      </c>
      <c r="F7883" t="s">
        <v>26051</v>
      </c>
    </row>
    <row r="7884" spans="1:6" x14ac:dyDescent="0.25">
      <c r="A7884" t="s">
        <v>16333</v>
      </c>
      <c r="B7884" t="s">
        <v>16173</v>
      </c>
      <c r="C7884" t="s">
        <v>15939</v>
      </c>
      <c r="D7884" t="s">
        <v>16153</v>
      </c>
      <c r="E7884" t="s">
        <v>15598</v>
      </c>
      <c r="F7884" t="s">
        <v>26051</v>
      </c>
    </row>
    <row r="7885" spans="1:6" x14ac:dyDescent="0.25">
      <c r="A7885" t="s">
        <v>16335</v>
      </c>
      <c r="B7885" t="s">
        <v>16173</v>
      </c>
      <c r="C7885" t="s">
        <v>15939</v>
      </c>
      <c r="D7885" t="s">
        <v>16153</v>
      </c>
      <c r="E7885" t="s">
        <v>15598</v>
      </c>
      <c r="F7885" t="s">
        <v>26051</v>
      </c>
    </row>
    <row r="7886" spans="1:6" x14ac:dyDescent="0.25">
      <c r="A7886" t="s">
        <v>16337</v>
      </c>
      <c r="B7886" t="s">
        <v>16173</v>
      </c>
      <c r="C7886" t="s">
        <v>15939</v>
      </c>
      <c r="D7886" t="s">
        <v>16153</v>
      </c>
      <c r="E7886" t="s">
        <v>15598</v>
      </c>
      <c r="F7886" t="s">
        <v>26051</v>
      </c>
    </row>
    <row r="7887" spans="1:6" x14ac:dyDescent="0.25">
      <c r="A7887" t="s">
        <v>16339</v>
      </c>
      <c r="B7887" t="s">
        <v>16173</v>
      </c>
      <c r="C7887" t="s">
        <v>15939</v>
      </c>
      <c r="D7887" t="s">
        <v>16153</v>
      </c>
      <c r="E7887" t="s">
        <v>15598</v>
      </c>
      <c r="F7887" t="s">
        <v>26051</v>
      </c>
    </row>
    <row r="7888" spans="1:6" x14ac:dyDescent="0.25">
      <c r="A7888" t="s">
        <v>16341</v>
      </c>
      <c r="B7888" t="s">
        <v>16173</v>
      </c>
      <c r="C7888" t="s">
        <v>15939</v>
      </c>
      <c r="D7888" t="s">
        <v>16153</v>
      </c>
      <c r="E7888" t="s">
        <v>15598</v>
      </c>
      <c r="F7888" t="s">
        <v>26051</v>
      </c>
    </row>
    <row r="7889" spans="1:6" x14ac:dyDescent="0.25">
      <c r="A7889" t="s">
        <v>16343</v>
      </c>
      <c r="B7889" t="s">
        <v>16173</v>
      </c>
      <c r="C7889" t="s">
        <v>15939</v>
      </c>
      <c r="D7889" t="s">
        <v>16153</v>
      </c>
      <c r="E7889" t="s">
        <v>15598</v>
      </c>
      <c r="F7889" t="s">
        <v>26051</v>
      </c>
    </row>
    <row r="7890" spans="1:6" x14ac:dyDescent="0.25">
      <c r="A7890" t="s">
        <v>16345</v>
      </c>
      <c r="B7890" t="s">
        <v>16173</v>
      </c>
      <c r="C7890" t="s">
        <v>15939</v>
      </c>
      <c r="D7890" t="s">
        <v>16153</v>
      </c>
      <c r="E7890" t="s">
        <v>15598</v>
      </c>
      <c r="F7890" t="s">
        <v>26051</v>
      </c>
    </row>
    <row r="7891" spans="1:6" x14ac:dyDescent="0.25">
      <c r="A7891" t="s">
        <v>16347</v>
      </c>
      <c r="B7891" t="s">
        <v>16173</v>
      </c>
      <c r="C7891" t="s">
        <v>15939</v>
      </c>
      <c r="D7891" t="s">
        <v>16153</v>
      </c>
      <c r="E7891" t="s">
        <v>15598</v>
      </c>
      <c r="F7891" t="s">
        <v>26051</v>
      </c>
    </row>
    <row r="7892" spans="1:6" x14ac:dyDescent="0.25">
      <c r="A7892" t="s">
        <v>16349</v>
      </c>
      <c r="B7892" t="s">
        <v>16173</v>
      </c>
      <c r="C7892" t="s">
        <v>15939</v>
      </c>
      <c r="D7892" t="s">
        <v>16153</v>
      </c>
      <c r="E7892" t="s">
        <v>15598</v>
      </c>
      <c r="F7892" t="s">
        <v>26051</v>
      </c>
    </row>
    <row r="7893" spans="1:6" x14ac:dyDescent="0.25">
      <c r="A7893" t="s">
        <v>16351</v>
      </c>
      <c r="B7893" t="s">
        <v>16173</v>
      </c>
      <c r="C7893" t="s">
        <v>15939</v>
      </c>
      <c r="D7893" t="s">
        <v>16153</v>
      </c>
      <c r="E7893" t="s">
        <v>15598</v>
      </c>
      <c r="F7893" t="s">
        <v>26051</v>
      </c>
    </row>
    <row r="7894" spans="1:6" x14ac:dyDescent="0.25">
      <c r="A7894" t="s">
        <v>16353</v>
      </c>
      <c r="B7894" t="s">
        <v>16173</v>
      </c>
      <c r="C7894" t="s">
        <v>15939</v>
      </c>
      <c r="D7894" t="s">
        <v>16153</v>
      </c>
      <c r="E7894" t="s">
        <v>15598</v>
      </c>
      <c r="F7894" t="s">
        <v>26051</v>
      </c>
    </row>
    <row r="7895" spans="1:6" x14ac:dyDescent="0.25">
      <c r="A7895" t="s">
        <v>16355</v>
      </c>
      <c r="B7895" t="s">
        <v>16173</v>
      </c>
      <c r="C7895" t="s">
        <v>15939</v>
      </c>
      <c r="D7895" t="s">
        <v>16153</v>
      </c>
      <c r="E7895" t="s">
        <v>15598</v>
      </c>
      <c r="F7895" t="s">
        <v>26051</v>
      </c>
    </row>
    <row r="7896" spans="1:6" x14ac:dyDescent="0.25">
      <c r="A7896" t="s">
        <v>16357</v>
      </c>
      <c r="B7896" t="s">
        <v>16173</v>
      </c>
      <c r="C7896" t="s">
        <v>15939</v>
      </c>
      <c r="D7896" t="s">
        <v>16153</v>
      </c>
      <c r="E7896" t="s">
        <v>15598</v>
      </c>
      <c r="F7896" t="s">
        <v>26051</v>
      </c>
    </row>
    <row r="7897" spans="1:6" x14ac:dyDescent="0.25">
      <c r="A7897" t="s">
        <v>16359</v>
      </c>
      <c r="B7897" t="s">
        <v>16173</v>
      </c>
      <c r="C7897" t="s">
        <v>15939</v>
      </c>
      <c r="D7897" t="s">
        <v>16153</v>
      </c>
      <c r="E7897" t="s">
        <v>15598</v>
      </c>
      <c r="F7897" t="s">
        <v>26051</v>
      </c>
    </row>
    <row r="7898" spans="1:6" x14ac:dyDescent="0.25">
      <c r="A7898" t="s">
        <v>16361</v>
      </c>
      <c r="B7898" t="s">
        <v>16173</v>
      </c>
      <c r="C7898" t="s">
        <v>15939</v>
      </c>
      <c r="D7898" t="s">
        <v>16153</v>
      </c>
      <c r="E7898" t="s">
        <v>15598</v>
      </c>
      <c r="F7898" t="s">
        <v>26051</v>
      </c>
    </row>
    <row r="7899" spans="1:6" x14ac:dyDescent="0.25">
      <c r="A7899" t="s">
        <v>16363</v>
      </c>
      <c r="B7899" t="s">
        <v>16173</v>
      </c>
      <c r="C7899" t="s">
        <v>15939</v>
      </c>
      <c r="D7899" t="s">
        <v>16153</v>
      </c>
      <c r="E7899" t="s">
        <v>15598</v>
      </c>
      <c r="F7899" t="s">
        <v>26051</v>
      </c>
    </row>
    <row r="7900" spans="1:6" x14ac:dyDescent="0.25">
      <c r="A7900" t="s">
        <v>16365</v>
      </c>
      <c r="B7900" t="s">
        <v>16173</v>
      </c>
      <c r="C7900" t="s">
        <v>15939</v>
      </c>
      <c r="D7900" t="s">
        <v>16153</v>
      </c>
      <c r="E7900" t="s">
        <v>15598</v>
      </c>
      <c r="F7900" t="s">
        <v>26051</v>
      </c>
    </row>
    <row r="7901" spans="1:6" x14ac:dyDescent="0.25">
      <c r="A7901" t="s">
        <v>16367</v>
      </c>
      <c r="B7901" t="s">
        <v>16173</v>
      </c>
      <c r="C7901" t="s">
        <v>15939</v>
      </c>
      <c r="D7901" t="s">
        <v>16153</v>
      </c>
      <c r="E7901" t="s">
        <v>15598</v>
      </c>
      <c r="F7901" t="s">
        <v>26051</v>
      </c>
    </row>
    <row r="7902" spans="1:6" x14ac:dyDescent="0.25">
      <c r="A7902" t="s">
        <v>16369</v>
      </c>
      <c r="B7902" t="s">
        <v>16173</v>
      </c>
      <c r="C7902" t="s">
        <v>15939</v>
      </c>
      <c r="D7902" t="s">
        <v>16153</v>
      </c>
      <c r="E7902" t="s">
        <v>15598</v>
      </c>
      <c r="F7902" t="s">
        <v>2605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A8DC2-F937-41E1-8CAA-80DD9BB4858D}">
  <dimension ref="A1:F118"/>
  <sheetViews>
    <sheetView workbookViewId="0">
      <selection activeCell="F1" sqref="F1"/>
    </sheetView>
  </sheetViews>
  <sheetFormatPr defaultRowHeight="15" x14ac:dyDescent="0.25"/>
  <sheetData>
    <row r="1" spans="1:6" x14ac:dyDescent="0.25">
      <c r="A1" t="s">
        <v>25526</v>
      </c>
      <c r="B1" t="s">
        <v>25637</v>
      </c>
      <c r="C1" t="s">
        <v>25640</v>
      </c>
      <c r="D1" t="s">
        <v>25638</v>
      </c>
      <c r="E1" t="s">
        <v>25641</v>
      </c>
      <c r="F1" t="s">
        <v>25639</v>
      </c>
    </row>
    <row r="2" spans="1:6" x14ac:dyDescent="0.25">
      <c r="A2" t="s">
        <v>12</v>
      </c>
      <c r="B2">
        <v>589</v>
      </c>
      <c r="C2">
        <v>0.89277777777777767</v>
      </c>
      <c r="D2" t="s">
        <v>25635</v>
      </c>
      <c r="E2">
        <v>60</v>
      </c>
      <c r="F2">
        <v>90</v>
      </c>
    </row>
    <row r="3" spans="1:6" x14ac:dyDescent="0.25">
      <c r="A3" t="s">
        <v>12</v>
      </c>
      <c r="B3">
        <v>543</v>
      </c>
      <c r="C3">
        <v>0.81472222222222224</v>
      </c>
      <c r="D3" t="s">
        <v>25635</v>
      </c>
      <c r="E3">
        <v>60</v>
      </c>
      <c r="F3">
        <v>90</v>
      </c>
    </row>
    <row r="4" spans="1:6" x14ac:dyDescent="0.25">
      <c r="A4" t="s">
        <v>12</v>
      </c>
      <c r="B4">
        <v>401</v>
      </c>
      <c r="C4">
        <v>0.76638888888888879</v>
      </c>
      <c r="D4" t="s">
        <v>25635</v>
      </c>
      <c r="E4">
        <v>60</v>
      </c>
      <c r="F4">
        <v>99</v>
      </c>
    </row>
    <row r="5" spans="1:6" x14ac:dyDescent="0.25">
      <c r="A5" t="s">
        <v>12</v>
      </c>
      <c r="B5">
        <v>486</v>
      </c>
      <c r="C5">
        <v>0.7877777777777778</v>
      </c>
      <c r="D5" t="s">
        <v>25635</v>
      </c>
      <c r="E5">
        <v>60</v>
      </c>
      <c r="F5">
        <v>104</v>
      </c>
    </row>
    <row r="6" spans="1:6" x14ac:dyDescent="0.25">
      <c r="A6" t="s">
        <v>12</v>
      </c>
      <c r="B6">
        <v>383</v>
      </c>
      <c r="C6">
        <v>0.77444444444444449</v>
      </c>
      <c r="D6" t="s">
        <v>25635</v>
      </c>
      <c r="E6">
        <v>60</v>
      </c>
      <c r="F6">
        <v>97</v>
      </c>
    </row>
    <row r="7" spans="1:6" x14ac:dyDescent="0.25">
      <c r="A7" t="s">
        <v>12</v>
      </c>
      <c r="B7">
        <v>648</v>
      </c>
      <c r="C7">
        <v>0.96083333333333332</v>
      </c>
      <c r="D7" t="s">
        <v>25635</v>
      </c>
      <c r="E7">
        <v>60</v>
      </c>
      <c r="F7">
        <v>98</v>
      </c>
    </row>
    <row r="8" spans="1:6" x14ac:dyDescent="0.25">
      <c r="A8" t="s">
        <v>12</v>
      </c>
      <c r="B8">
        <v>561</v>
      </c>
      <c r="C8">
        <v>0.80249999999999999</v>
      </c>
      <c r="D8" t="s">
        <v>25635</v>
      </c>
      <c r="E8">
        <v>60</v>
      </c>
      <c r="F8">
        <v>116</v>
      </c>
    </row>
    <row r="9" spans="1:6" x14ac:dyDescent="0.25">
      <c r="A9" t="s">
        <v>12</v>
      </c>
      <c r="B9">
        <v>453</v>
      </c>
      <c r="C9">
        <v>0.91222222222222227</v>
      </c>
      <c r="D9" t="s">
        <v>25636</v>
      </c>
      <c r="E9">
        <v>63</v>
      </c>
      <c r="F9">
        <v>132</v>
      </c>
    </row>
    <row r="10" spans="1:6" x14ac:dyDescent="0.25">
      <c r="A10" t="s">
        <v>12</v>
      </c>
      <c r="B10">
        <v>489</v>
      </c>
      <c r="C10">
        <v>0.80305555555555563</v>
      </c>
      <c r="D10" t="s">
        <v>25636</v>
      </c>
      <c r="E10">
        <v>63</v>
      </c>
      <c r="F10">
        <v>141</v>
      </c>
    </row>
    <row r="11" spans="1:6" x14ac:dyDescent="0.25">
      <c r="A11" t="s">
        <v>12</v>
      </c>
      <c r="B11">
        <v>434</v>
      </c>
      <c r="C11">
        <v>0.79694444444444446</v>
      </c>
      <c r="D11" t="s">
        <v>25636</v>
      </c>
      <c r="E11">
        <v>63</v>
      </c>
      <c r="F11">
        <v>135</v>
      </c>
    </row>
    <row r="12" spans="1:6" x14ac:dyDescent="0.25">
      <c r="A12" t="s">
        <v>12</v>
      </c>
      <c r="B12">
        <v>180</v>
      </c>
      <c r="C12">
        <v>0.9997222222222224</v>
      </c>
      <c r="D12" t="s">
        <v>25636</v>
      </c>
      <c r="E12">
        <v>63</v>
      </c>
      <c r="F12">
        <v>82</v>
      </c>
    </row>
    <row r="13" spans="1:6" x14ac:dyDescent="0.25">
      <c r="A13" t="s">
        <v>12</v>
      </c>
      <c r="B13">
        <v>242</v>
      </c>
      <c r="C13">
        <v>0.69972222222222225</v>
      </c>
      <c r="D13" t="s">
        <v>25636</v>
      </c>
      <c r="E13">
        <v>63</v>
      </c>
      <c r="F13">
        <v>108</v>
      </c>
    </row>
    <row r="14" spans="1:6" x14ac:dyDescent="0.25">
      <c r="A14" t="s">
        <v>12</v>
      </c>
      <c r="B14">
        <v>54</v>
      </c>
      <c r="C14">
        <v>0.27749999999999997</v>
      </c>
      <c r="D14" t="s">
        <v>25636</v>
      </c>
      <c r="E14">
        <v>63</v>
      </c>
      <c r="F14">
        <v>82</v>
      </c>
    </row>
    <row r="15" spans="1:6" x14ac:dyDescent="0.25">
      <c r="A15" t="s">
        <v>12</v>
      </c>
      <c r="B15">
        <v>72</v>
      </c>
      <c r="C15">
        <v>0.36083333333333328</v>
      </c>
      <c r="D15" t="s">
        <v>25636</v>
      </c>
      <c r="E15">
        <v>63</v>
      </c>
      <c r="F15">
        <v>83</v>
      </c>
    </row>
    <row r="16" spans="1:6" x14ac:dyDescent="0.25">
      <c r="A16" t="s">
        <v>12</v>
      </c>
      <c r="B16">
        <v>222</v>
      </c>
      <c r="C16">
        <v>0.43388888888888888</v>
      </c>
      <c r="D16" t="s">
        <v>25636</v>
      </c>
      <c r="E16">
        <v>63</v>
      </c>
      <c r="F16">
        <v>123</v>
      </c>
    </row>
    <row r="17" spans="1:6" x14ac:dyDescent="0.25">
      <c r="A17" t="s">
        <v>12</v>
      </c>
      <c r="B17">
        <v>315</v>
      </c>
      <c r="C17">
        <v>0.59555555555555562</v>
      </c>
      <c r="D17" t="s">
        <v>25636</v>
      </c>
      <c r="E17">
        <v>63</v>
      </c>
      <c r="F17">
        <v>128</v>
      </c>
    </row>
    <row r="18" spans="1:6" x14ac:dyDescent="0.25">
      <c r="A18" t="s">
        <v>12</v>
      </c>
      <c r="B18">
        <v>508</v>
      </c>
      <c r="C18">
        <v>0.78972222222222221</v>
      </c>
      <c r="D18" t="s">
        <v>25636</v>
      </c>
      <c r="E18">
        <v>63</v>
      </c>
      <c r="F18">
        <v>143</v>
      </c>
    </row>
    <row r="19" spans="1:6" x14ac:dyDescent="0.25">
      <c r="A19" t="s">
        <v>12</v>
      </c>
      <c r="B19">
        <v>419</v>
      </c>
      <c r="C19">
        <v>0.73916666666666664</v>
      </c>
      <c r="D19" t="s">
        <v>25636</v>
      </c>
      <c r="E19">
        <v>63</v>
      </c>
      <c r="F19">
        <v>135</v>
      </c>
    </row>
    <row r="20" spans="1:6" x14ac:dyDescent="0.25">
      <c r="A20" t="s">
        <v>12</v>
      </c>
      <c r="B20">
        <v>233</v>
      </c>
      <c r="C20">
        <v>0.41777777777777775</v>
      </c>
      <c r="D20" t="s">
        <v>25636</v>
      </c>
      <c r="E20">
        <v>63</v>
      </c>
      <c r="F20">
        <v>127</v>
      </c>
    </row>
    <row r="21" spans="1:6" x14ac:dyDescent="0.25">
      <c r="A21" t="s">
        <v>12</v>
      </c>
      <c r="B21">
        <v>284</v>
      </c>
      <c r="C21">
        <v>0.4966666666666667</v>
      </c>
      <c r="D21" t="s">
        <v>25636</v>
      </c>
      <c r="E21">
        <v>63</v>
      </c>
      <c r="F21">
        <v>133</v>
      </c>
    </row>
    <row r="22" spans="1:6" x14ac:dyDescent="0.25">
      <c r="A22" t="s">
        <v>12</v>
      </c>
      <c r="B22">
        <v>518</v>
      </c>
      <c r="C22">
        <v>0.80944444444444452</v>
      </c>
      <c r="D22" t="s">
        <v>25636</v>
      </c>
      <c r="E22">
        <v>63</v>
      </c>
      <c r="F22">
        <v>142</v>
      </c>
    </row>
    <row r="23" spans="1:6" x14ac:dyDescent="0.25">
      <c r="A23" t="s">
        <v>12</v>
      </c>
      <c r="B23">
        <v>508</v>
      </c>
      <c r="C23">
        <v>0.90055555555555555</v>
      </c>
      <c r="D23" t="s">
        <v>25636</v>
      </c>
      <c r="E23">
        <v>63</v>
      </c>
      <c r="F23">
        <v>136</v>
      </c>
    </row>
    <row r="24" spans="1:6" x14ac:dyDescent="0.25">
      <c r="A24" t="s">
        <v>12</v>
      </c>
      <c r="B24">
        <v>6</v>
      </c>
      <c r="C24">
        <v>2.1166666666666667E-2</v>
      </c>
      <c r="D24" t="s">
        <v>25636</v>
      </c>
      <c r="E24">
        <v>63</v>
      </c>
      <c r="F24">
        <v>97</v>
      </c>
    </row>
    <row r="25" spans="1:6" x14ac:dyDescent="0.25">
      <c r="A25" t="s">
        <v>12</v>
      </c>
      <c r="B25">
        <v>247</v>
      </c>
      <c r="C25">
        <v>0.55111111111111122</v>
      </c>
      <c r="D25" t="s">
        <v>25636</v>
      </c>
      <c r="E25">
        <v>63</v>
      </c>
      <c r="F25">
        <v>118</v>
      </c>
    </row>
    <row r="26" spans="1:6" x14ac:dyDescent="0.25">
      <c r="A26" t="s">
        <v>12</v>
      </c>
      <c r="B26">
        <v>188</v>
      </c>
      <c r="C26">
        <v>0.39611111111111108</v>
      </c>
      <c r="D26" t="s">
        <v>25636</v>
      </c>
      <c r="E26">
        <v>63</v>
      </c>
      <c r="F26">
        <v>119</v>
      </c>
    </row>
    <row r="27" spans="1:6" x14ac:dyDescent="0.25">
      <c r="A27" t="s">
        <v>12</v>
      </c>
      <c r="B27">
        <v>420</v>
      </c>
      <c r="C27">
        <v>0.86222222222222222</v>
      </c>
      <c r="D27" t="s">
        <v>25636</v>
      </c>
      <c r="E27">
        <v>63</v>
      </c>
      <c r="F27">
        <v>123</v>
      </c>
    </row>
    <row r="28" spans="1:6" x14ac:dyDescent="0.25">
      <c r="A28" t="s">
        <v>12</v>
      </c>
      <c r="B28">
        <v>450</v>
      </c>
      <c r="C28">
        <v>1.0427777777777778</v>
      </c>
      <c r="D28" t="s">
        <v>25636</v>
      </c>
      <c r="E28">
        <v>63</v>
      </c>
      <c r="F28">
        <v>123</v>
      </c>
    </row>
    <row r="29" spans="1:6" x14ac:dyDescent="0.25">
      <c r="A29" t="s">
        <v>12</v>
      </c>
      <c r="B29">
        <v>244</v>
      </c>
      <c r="C29">
        <v>0.67638888888888893</v>
      </c>
      <c r="D29" t="s">
        <v>25636</v>
      </c>
      <c r="E29">
        <v>63</v>
      </c>
      <c r="F29">
        <v>109</v>
      </c>
    </row>
    <row r="30" spans="1:6" x14ac:dyDescent="0.25">
      <c r="A30" t="s">
        <v>12</v>
      </c>
      <c r="B30">
        <v>204</v>
      </c>
      <c r="C30">
        <v>0.42527777777777775</v>
      </c>
      <c r="D30" t="s">
        <v>25636</v>
      </c>
      <c r="E30">
        <v>63</v>
      </c>
      <c r="F30">
        <v>119</v>
      </c>
    </row>
    <row r="31" spans="1:6" x14ac:dyDescent="0.25">
      <c r="A31" t="s">
        <v>12</v>
      </c>
      <c r="B31">
        <v>387</v>
      </c>
      <c r="C31">
        <v>0.86250000000000004</v>
      </c>
      <c r="D31" t="s">
        <v>25636</v>
      </c>
      <c r="E31">
        <v>63</v>
      </c>
      <c r="F31">
        <v>119</v>
      </c>
    </row>
    <row r="32" spans="1:6" x14ac:dyDescent="0.25">
      <c r="A32" t="s">
        <v>12</v>
      </c>
      <c r="B32">
        <v>455</v>
      </c>
      <c r="C32">
        <v>0.70638888888888884</v>
      </c>
      <c r="D32" t="s">
        <v>25636</v>
      </c>
      <c r="E32">
        <v>63</v>
      </c>
      <c r="F32">
        <v>143</v>
      </c>
    </row>
    <row r="33" spans="1:6" x14ac:dyDescent="0.25">
      <c r="A33" t="s">
        <v>12</v>
      </c>
      <c r="B33">
        <v>493</v>
      </c>
      <c r="C33">
        <v>0.79361111111111127</v>
      </c>
      <c r="D33" t="s">
        <v>25636</v>
      </c>
      <c r="E33">
        <v>63</v>
      </c>
      <c r="F33">
        <v>139</v>
      </c>
    </row>
    <row r="34" spans="1:6" x14ac:dyDescent="0.25">
      <c r="A34" t="s">
        <v>12</v>
      </c>
      <c r="B34">
        <v>315</v>
      </c>
      <c r="C34">
        <v>0.77055555555555544</v>
      </c>
      <c r="D34" t="s">
        <v>25636</v>
      </c>
      <c r="E34">
        <v>63</v>
      </c>
      <c r="F34">
        <v>113</v>
      </c>
    </row>
    <row r="35" spans="1:6" x14ac:dyDescent="0.25">
      <c r="A35" t="s">
        <v>12</v>
      </c>
      <c r="B35">
        <v>254</v>
      </c>
      <c r="C35">
        <v>0.63138888888888889</v>
      </c>
      <c r="D35" t="s">
        <v>25636</v>
      </c>
      <c r="E35">
        <v>63</v>
      </c>
      <c r="F35">
        <v>113</v>
      </c>
    </row>
    <row r="36" spans="1:6" x14ac:dyDescent="0.25">
      <c r="A36" t="s">
        <v>12</v>
      </c>
      <c r="B36">
        <v>208</v>
      </c>
      <c r="C36">
        <v>0.43861111111111106</v>
      </c>
      <c r="D36" t="s">
        <v>25636</v>
      </c>
      <c r="E36">
        <v>63</v>
      </c>
      <c r="F36">
        <v>119</v>
      </c>
    </row>
    <row r="37" spans="1:6" x14ac:dyDescent="0.25">
      <c r="A37" t="s">
        <v>12</v>
      </c>
      <c r="B37">
        <v>304</v>
      </c>
      <c r="C37">
        <v>0.62944444444444447</v>
      </c>
      <c r="D37" t="s">
        <v>25636</v>
      </c>
      <c r="E37">
        <v>63</v>
      </c>
      <c r="F37">
        <v>122</v>
      </c>
    </row>
    <row r="38" spans="1:6" x14ac:dyDescent="0.25">
      <c r="A38" t="s">
        <v>12</v>
      </c>
      <c r="B38">
        <v>263</v>
      </c>
      <c r="C38">
        <v>0.5377777777777778</v>
      </c>
      <c r="D38" t="s">
        <v>25636</v>
      </c>
      <c r="E38">
        <v>63</v>
      </c>
      <c r="F38">
        <v>124</v>
      </c>
    </row>
    <row r="39" spans="1:6" x14ac:dyDescent="0.25">
      <c r="A39" t="s">
        <v>12</v>
      </c>
      <c r="B39">
        <v>550</v>
      </c>
      <c r="C39">
        <v>0.84444444444444455</v>
      </c>
      <c r="D39" t="s">
        <v>25636</v>
      </c>
      <c r="E39">
        <v>63</v>
      </c>
      <c r="F39">
        <v>141</v>
      </c>
    </row>
    <row r="40" spans="1:6" x14ac:dyDescent="0.25">
      <c r="A40" t="s">
        <v>12</v>
      </c>
      <c r="B40">
        <v>414</v>
      </c>
      <c r="C40">
        <v>0.80722222222222229</v>
      </c>
      <c r="D40" t="s">
        <v>25636</v>
      </c>
      <c r="E40">
        <v>63</v>
      </c>
      <c r="F40">
        <v>128</v>
      </c>
    </row>
    <row r="41" spans="1:6" x14ac:dyDescent="0.25">
      <c r="A41" t="s">
        <v>12</v>
      </c>
      <c r="B41">
        <v>414</v>
      </c>
      <c r="C41">
        <v>0.77666666666666662</v>
      </c>
      <c r="D41" t="s">
        <v>25636</v>
      </c>
      <c r="E41">
        <v>63</v>
      </c>
      <c r="F41">
        <v>129</v>
      </c>
    </row>
    <row r="42" spans="1:6" x14ac:dyDescent="0.25">
      <c r="A42" t="s">
        <v>12</v>
      </c>
      <c r="B42">
        <v>384</v>
      </c>
      <c r="C42">
        <v>0.82111111111111112</v>
      </c>
      <c r="D42" t="s">
        <v>25636</v>
      </c>
      <c r="E42">
        <v>63</v>
      </c>
      <c r="F42">
        <v>126</v>
      </c>
    </row>
    <row r="43" spans="1:6" x14ac:dyDescent="0.25">
      <c r="A43" t="s">
        <v>12</v>
      </c>
      <c r="B43">
        <v>429</v>
      </c>
      <c r="C43">
        <v>0.78972222222222221</v>
      </c>
      <c r="D43" t="s">
        <v>25636</v>
      </c>
      <c r="E43">
        <v>63</v>
      </c>
      <c r="F43">
        <v>133</v>
      </c>
    </row>
    <row r="44" spans="1:6" x14ac:dyDescent="0.25">
      <c r="A44" t="s">
        <v>12</v>
      </c>
      <c r="B44">
        <v>430</v>
      </c>
      <c r="C44">
        <v>0.86749999999999994</v>
      </c>
      <c r="D44" t="s">
        <v>25636</v>
      </c>
      <c r="E44">
        <v>63</v>
      </c>
      <c r="F44">
        <v>126</v>
      </c>
    </row>
    <row r="45" spans="1:6" x14ac:dyDescent="0.25">
      <c r="A45" t="s">
        <v>12</v>
      </c>
      <c r="B45">
        <v>479</v>
      </c>
      <c r="C45">
        <v>1.2372222222222222</v>
      </c>
      <c r="D45" t="s">
        <v>25636</v>
      </c>
      <c r="E45">
        <v>63</v>
      </c>
      <c r="F45">
        <v>119</v>
      </c>
    </row>
    <row r="46" spans="1:6" x14ac:dyDescent="0.25">
      <c r="A46" t="s">
        <v>12</v>
      </c>
      <c r="B46">
        <v>392</v>
      </c>
      <c r="C46">
        <v>0.8486111111111112</v>
      </c>
      <c r="D46" t="s">
        <v>25636</v>
      </c>
      <c r="E46">
        <v>63</v>
      </c>
      <c r="F46">
        <v>122</v>
      </c>
    </row>
    <row r="47" spans="1:6" x14ac:dyDescent="0.25">
      <c r="A47" t="s">
        <v>12</v>
      </c>
      <c r="B47">
        <v>42</v>
      </c>
      <c r="C47">
        <v>8.5250000000000006E-2</v>
      </c>
      <c r="D47" t="s">
        <v>25636</v>
      </c>
      <c r="E47">
        <v>63</v>
      </c>
      <c r="F47">
        <v>117</v>
      </c>
    </row>
    <row r="48" spans="1:6" x14ac:dyDescent="0.25">
      <c r="A48" t="s">
        <v>12</v>
      </c>
      <c r="B48">
        <v>49</v>
      </c>
      <c r="C48">
        <v>8.9222222222222231E-2</v>
      </c>
      <c r="D48" t="s">
        <v>25636</v>
      </c>
      <c r="E48">
        <v>63</v>
      </c>
      <c r="F48">
        <v>124</v>
      </c>
    </row>
    <row r="49" spans="1:6" x14ac:dyDescent="0.25">
      <c r="A49" t="s">
        <v>12</v>
      </c>
      <c r="B49">
        <v>422</v>
      </c>
      <c r="C49">
        <v>0.96388888888888891</v>
      </c>
      <c r="D49" t="s">
        <v>25636</v>
      </c>
      <c r="E49">
        <v>63</v>
      </c>
      <c r="F49">
        <v>120</v>
      </c>
    </row>
    <row r="50" spans="1:6" x14ac:dyDescent="0.25">
      <c r="A50" t="s">
        <v>12</v>
      </c>
      <c r="B50">
        <v>518</v>
      </c>
      <c r="C50">
        <v>0.82527777777777778</v>
      </c>
      <c r="D50" t="s">
        <v>25636</v>
      </c>
      <c r="E50">
        <v>63</v>
      </c>
      <c r="F50">
        <v>141</v>
      </c>
    </row>
    <row r="51" spans="1:6" x14ac:dyDescent="0.25">
      <c r="A51" t="s">
        <v>12</v>
      </c>
      <c r="B51">
        <v>365</v>
      </c>
      <c r="C51">
        <v>0.86472222222222217</v>
      </c>
      <c r="D51" t="s">
        <v>25636</v>
      </c>
      <c r="E51">
        <v>63</v>
      </c>
      <c r="F51">
        <v>119</v>
      </c>
    </row>
    <row r="52" spans="1:6" x14ac:dyDescent="0.25">
      <c r="A52" t="s">
        <v>12</v>
      </c>
      <c r="B52">
        <v>212</v>
      </c>
      <c r="C52">
        <v>0.38083333333333336</v>
      </c>
      <c r="D52" t="s">
        <v>25636</v>
      </c>
      <c r="E52">
        <v>63</v>
      </c>
      <c r="F52">
        <v>127</v>
      </c>
    </row>
    <row r="53" spans="1:6" x14ac:dyDescent="0.25">
      <c r="A53" t="s">
        <v>12</v>
      </c>
      <c r="B53">
        <v>251</v>
      </c>
      <c r="C53">
        <v>0.54694444444444446</v>
      </c>
      <c r="D53" t="s">
        <v>25636</v>
      </c>
      <c r="E53">
        <v>63</v>
      </c>
      <c r="F53">
        <v>118</v>
      </c>
    </row>
    <row r="54" spans="1:6" x14ac:dyDescent="0.25">
      <c r="A54" t="s">
        <v>12</v>
      </c>
      <c r="B54">
        <v>301</v>
      </c>
      <c r="C54">
        <v>0.56861111111111107</v>
      </c>
      <c r="D54" t="s">
        <v>25636</v>
      </c>
      <c r="E54">
        <v>63</v>
      </c>
      <c r="F54">
        <v>125</v>
      </c>
    </row>
    <row r="55" spans="1:6" x14ac:dyDescent="0.25">
      <c r="A55" t="s">
        <v>12</v>
      </c>
      <c r="B55">
        <v>218</v>
      </c>
      <c r="C55">
        <v>0.40749999999999997</v>
      </c>
      <c r="D55" t="s">
        <v>25636</v>
      </c>
      <c r="E55">
        <v>63</v>
      </c>
      <c r="F55">
        <v>125</v>
      </c>
    </row>
    <row r="56" spans="1:6" x14ac:dyDescent="0.25">
      <c r="A56" t="s">
        <v>12</v>
      </c>
      <c r="B56">
        <v>543</v>
      </c>
      <c r="C56">
        <v>0.93333333333333335</v>
      </c>
      <c r="D56" t="s">
        <v>25636</v>
      </c>
      <c r="E56">
        <v>63</v>
      </c>
      <c r="F56">
        <v>136</v>
      </c>
    </row>
    <row r="57" spans="1:6" x14ac:dyDescent="0.25">
      <c r="A57" t="s">
        <v>12</v>
      </c>
      <c r="B57">
        <v>381</v>
      </c>
      <c r="C57">
        <v>0.90138888888888902</v>
      </c>
      <c r="D57" t="s">
        <v>25636</v>
      </c>
      <c r="E57">
        <v>63</v>
      </c>
      <c r="F57">
        <v>118</v>
      </c>
    </row>
    <row r="58" spans="1:6" x14ac:dyDescent="0.25">
      <c r="A58" t="s">
        <v>12</v>
      </c>
      <c r="B58">
        <v>484</v>
      </c>
      <c r="C58">
        <v>0.84250000000000003</v>
      </c>
      <c r="D58" t="s">
        <v>25636</v>
      </c>
      <c r="E58">
        <v>63</v>
      </c>
      <c r="F58">
        <v>135</v>
      </c>
    </row>
    <row r="59" spans="1:6" x14ac:dyDescent="0.25">
      <c r="A59" t="s">
        <v>12</v>
      </c>
      <c r="B59">
        <v>398</v>
      </c>
      <c r="C59">
        <v>0.8816666666666666</v>
      </c>
      <c r="D59" t="s">
        <v>25636</v>
      </c>
      <c r="E59">
        <v>63</v>
      </c>
      <c r="F59">
        <v>122</v>
      </c>
    </row>
    <row r="60" spans="1:6" x14ac:dyDescent="0.25">
      <c r="A60" t="s">
        <v>12</v>
      </c>
      <c r="B60">
        <v>469</v>
      </c>
      <c r="C60">
        <v>0.85666666666666669</v>
      </c>
      <c r="D60" t="s">
        <v>25636</v>
      </c>
      <c r="E60">
        <v>63</v>
      </c>
      <c r="F60">
        <v>131</v>
      </c>
    </row>
    <row r="61" spans="1:6" x14ac:dyDescent="0.25">
      <c r="A61" t="s">
        <v>12</v>
      </c>
      <c r="B61">
        <v>341</v>
      </c>
      <c r="C61">
        <v>0.82527777777777778</v>
      </c>
      <c r="D61" t="s">
        <v>25636</v>
      </c>
      <c r="E61">
        <v>63</v>
      </c>
      <c r="F61">
        <v>117</v>
      </c>
    </row>
    <row r="62" spans="1:6" x14ac:dyDescent="0.25">
      <c r="A62" t="s">
        <v>12</v>
      </c>
      <c r="B62">
        <v>497</v>
      </c>
      <c r="C62">
        <v>0.82333333333333325</v>
      </c>
      <c r="D62" t="s">
        <v>25636</v>
      </c>
      <c r="E62">
        <v>63</v>
      </c>
      <c r="F62">
        <v>136</v>
      </c>
    </row>
    <row r="63" spans="1:6" x14ac:dyDescent="0.25">
      <c r="A63" t="s">
        <v>12</v>
      </c>
      <c r="B63">
        <v>346</v>
      </c>
      <c r="C63">
        <v>0.81388888888888888</v>
      </c>
      <c r="D63" t="s">
        <v>25636</v>
      </c>
      <c r="E63">
        <v>63</v>
      </c>
      <c r="F63">
        <v>119</v>
      </c>
    </row>
    <row r="64" spans="1:6" x14ac:dyDescent="0.25">
      <c r="A64" t="s">
        <v>12</v>
      </c>
      <c r="B64">
        <v>461</v>
      </c>
      <c r="C64">
        <v>0.75472222222222218</v>
      </c>
      <c r="D64" t="s">
        <v>25636</v>
      </c>
      <c r="E64">
        <v>63</v>
      </c>
      <c r="F64">
        <v>137</v>
      </c>
    </row>
    <row r="65" spans="1:6" x14ac:dyDescent="0.25">
      <c r="A65" t="s">
        <v>12</v>
      </c>
      <c r="B65">
        <v>346</v>
      </c>
      <c r="C65">
        <v>0.81388888888888888</v>
      </c>
      <c r="D65" t="s">
        <v>25636</v>
      </c>
      <c r="E65">
        <v>63</v>
      </c>
      <c r="F65">
        <v>119</v>
      </c>
    </row>
    <row r="66" spans="1:6" x14ac:dyDescent="0.25">
      <c r="A66" t="s">
        <v>12</v>
      </c>
      <c r="B66">
        <v>530</v>
      </c>
      <c r="C66">
        <v>1.0466666666666666</v>
      </c>
      <c r="D66" t="s">
        <v>25636</v>
      </c>
      <c r="E66">
        <v>63</v>
      </c>
      <c r="F66">
        <v>131</v>
      </c>
    </row>
    <row r="67" spans="1:6" x14ac:dyDescent="0.25">
      <c r="A67" t="s">
        <v>12</v>
      </c>
      <c r="B67">
        <v>469</v>
      </c>
      <c r="C67">
        <v>0.80333333333333334</v>
      </c>
      <c r="D67" t="s">
        <v>25636</v>
      </c>
      <c r="E67">
        <v>63</v>
      </c>
      <c r="F67">
        <v>135</v>
      </c>
    </row>
    <row r="68" spans="1:6" x14ac:dyDescent="0.25">
      <c r="A68" t="s">
        <v>12</v>
      </c>
      <c r="B68">
        <v>466</v>
      </c>
      <c r="C68">
        <v>0.74111111111111116</v>
      </c>
      <c r="D68" t="s">
        <v>25636</v>
      </c>
      <c r="E68">
        <v>63</v>
      </c>
      <c r="F68">
        <v>141</v>
      </c>
    </row>
    <row r="69" spans="1:6" x14ac:dyDescent="0.25">
      <c r="A69" t="s">
        <v>12</v>
      </c>
      <c r="B69">
        <v>393</v>
      </c>
      <c r="C69">
        <v>0.82222222222222219</v>
      </c>
      <c r="D69" t="s">
        <v>25636</v>
      </c>
      <c r="E69">
        <v>63</v>
      </c>
      <c r="F69">
        <v>123</v>
      </c>
    </row>
    <row r="70" spans="1:6" x14ac:dyDescent="0.25">
      <c r="A70" t="s">
        <v>12</v>
      </c>
      <c r="B70">
        <v>313</v>
      </c>
      <c r="C70">
        <v>0.85499999999999998</v>
      </c>
      <c r="D70" t="s">
        <v>25636</v>
      </c>
      <c r="E70">
        <v>63</v>
      </c>
      <c r="F70">
        <v>111</v>
      </c>
    </row>
    <row r="71" spans="1:6" x14ac:dyDescent="0.25">
      <c r="A71" t="s">
        <v>12</v>
      </c>
      <c r="B71">
        <v>451</v>
      </c>
      <c r="C71">
        <v>0.87055555555555553</v>
      </c>
      <c r="D71" t="s">
        <v>25636</v>
      </c>
      <c r="E71">
        <v>63</v>
      </c>
      <c r="F71">
        <v>129</v>
      </c>
    </row>
    <row r="72" spans="1:6" x14ac:dyDescent="0.25">
      <c r="A72" t="s">
        <v>12</v>
      </c>
      <c r="B72">
        <v>34</v>
      </c>
      <c r="C72">
        <v>9.7055555555555534E-2</v>
      </c>
      <c r="D72" t="s">
        <v>25636</v>
      </c>
      <c r="E72">
        <v>63</v>
      </c>
      <c r="F72">
        <v>102</v>
      </c>
    </row>
    <row r="73" spans="1:6" x14ac:dyDescent="0.25">
      <c r="A73" t="s">
        <v>12</v>
      </c>
      <c r="B73">
        <v>36</v>
      </c>
      <c r="C73">
        <v>9.0027777777777776E-2</v>
      </c>
      <c r="D73" t="s">
        <v>25636</v>
      </c>
      <c r="E73">
        <v>63</v>
      </c>
      <c r="F73">
        <v>107</v>
      </c>
    </row>
    <row r="74" spans="1:6" x14ac:dyDescent="0.25">
      <c r="A74" t="s">
        <v>12</v>
      </c>
      <c r="B74">
        <v>319</v>
      </c>
      <c r="C74">
        <v>0.73944444444444446</v>
      </c>
      <c r="D74" t="s">
        <v>25636</v>
      </c>
      <c r="E74">
        <v>63</v>
      </c>
      <c r="F74">
        <v>118</v>
      </c>
    </row>
    <row r="75" spans="1:6" x14ac:dyDescent="0.25">
      <c r="A75" t="s">
        <v>12</v>
      </c>
      <c r="B75">
        <v>405</v>
      </c>
      <c r="C75">
        <v>0.80277777777777759</v>
      </c>
      <c r="D75" t="s">
        <v>25636</v>
      </c>
      <c r="E75">
        <v>63</v>
      </c>
      <c r="F75">
        <v>125</v>
      </c>
    </row>
    <row r="76" spans="1:6" x14ac:dyDescent="0.25">
      <c r="A76" t="s">
        <v>12</v>
      </c>
      <c r="B76">
        <v>413</v>
      </c>
      <c r="C76">
        <v>1.0649999999999999</v>
      </c>
      <c r="D76" t="s">
        <v>25636</v>
      </c>
      <c r="E76">
        <v>63</v>
      </c>
      <c r="F76">
        <v>116</v>
      </c>
    </row>
    <row r="77" spans="1:6" x14ac:dyDescent="0.25">
      <c r="A77" t="s">
        <v>12</v>
      </c>
      <c r="B77">
        <v>445</v>
      </c>
      <c r="C77">
        <v>0.81750000000000012</v>
      </c>
      <c r="D77" t="s">
        <v>25636</v>
      </c>
      <c r="E77">
        <v>63</v>
      </c>
      <c r="F77">
        <v>131</v>
      </c>
    </row>
    <row r="78" spans="1:6" x14ac:dyDescent="0.25">
      <c r="A78" t="s">
        <v>12</v>
      </c>
      <c r="B78">
        <v>386</v>
      </c>
      <c r="C78">
        <v>0.84916666666666663</v>
      </c>
      <c r="D78" t="s">
        <v>25636</v>
      </c>
      <c r="E78">
        <v>63</v>
      </c>
      <c r="F78">
        <v>122</v>
      </c>
    </row>
    <row r="79" spans="1:6" x14ac:dyDescent="0.25">
      <c r="A79" t="s">
        <v>12</v>
      </c>
      <c r="B79">
        <v>263</v>
      </c>
      <c r="C79">
        <v>0.72416666666666674</v>
      </c>
      <c r="D79" t="s">
        <v>25636</v>
      </c>
      <c r="E79">
        <v>63</v>
      </c>
      <c r="F79">
        <v>109</v>
      </c>
    </row>
    <row r="80" spans="1:6" x14ac:dyDescent="0.25">
      <c r="A80" t="s">
        <v>12</v>
      </c>
      <c r="B80">
        <v>189</v>
      </c>
      <c r="C80">
        <v>0.62083333333333335</v>
      </c>
      <c r="D80" t="s">
        <v>25636</v>
      </c>
      <c r="E80">
        <v>63</v>
      </c>
      <c r="F80">
        <v>100</v>
      </c>
    </row>
    <row r="81" spans="1:6" x14ac:dyDescent="0.25">
      <c r="A81" t="s">
        <v>12</v>
      </c>
      <c r="B81">
        <v>350</v>
      </c>
      <c r="C81">
        <v>0.83916666666666684</v>
      </c>
      <c r="D81" t="s">
        <v>25636</v>
      </c>
      <c r="E81">
        <v>63</v>
      </c>
      <c r="F81">
        <v>116</v>
      </c>
    </row>
    <row r="82" spans="1:6" x14ac:dyDescent="0.25">
      <c r="A82" t="s">
        <v>12</v>
      </c>
      <c r="B82">
        <v>244</v>
      </c>
      <c r="C82">
        <v>0.87749999999999995</v>
      </c>
      <c r="D82" t="s">
        <v>25636</v>
      </c>
      <c r="E82">
        <v>63</v>
      </c>
      <c r="F82">
        <v>98</v>
      </c>
    </row>
    <row r="83" spans="1:6" x14ac:dyDescent="0.25">
      <c r="A83" t="s">
        <v>12</v>
      </c>
      <c r="B83">
        <v>494</v>
      </c>
      <c r="C83">
        <v>0.73527777777777781</v>
      </c>
      <c r="D83" t="s">
        <v>25636</v>
      </c>
      <c r="E83">
        <v>63</v>
      </c>
      <c r="F83">
        <v>145</v>
      </c>
    </row>
    <row r="84" spans="1:6" x14ac:dyDescent="0.25">
      <c r="A84" t="s">
        <v>12</v>
      </c>
      <c r="B84">
        <v>322</v>
      </c>
      <c r="C84">
        <v>0.87833333333333341</v>
      </c>
      <c r="D84" t="s">
        <v>25636</v>
      </c>
      <c r="E84">
        <v>63</v>
      </c>
      <c r="F84">
        <v>112</v>
      </c>
    </row>
    <row r="85" spans="1:6" x14ac:dyDescent="0.25">
      <c r="A85" t="s">
        <v>12</v>
      </c>
      <c r="B85">
        <v>287</v>
      </c>
      <c r="C85">
        <v>0.81305555555555542</v>
      </c>
      <c r="D85" t="s">
        <v>25636</v>
      </c>
      <c r="E85">
        <v>63</v>
      </c>
      <c r="F85">
        <v>109</v>
      </c>
    </row>
    <row r="86" spans="1:6" x14ac:dyDescent="0.25">
      <c r="A86" t="s">
        <v>12</v>
      </c>
      <c r="B86">
        <v>380</v>
      </c>
      <c r="C86">
        <v>0.8388888888888888</v>
      </c>
      <c r="D86" t="s">
        <v>25636</v>
      </c>
      <c r="E86">
        <v>63</v>
      </c>
      <c r="F86">
        <v>120</v>
      </c>
    </row>
    <row r="87" spans="1:6" x14ac:dyDescent="0.25">
      <c r="A87" t="s">
        <v>12</v>
      </c>
      <c r="B87">
        <v>495</v>
      </c>
      <c r="C87">
        <v>0.84388888888888891</v>
      </c>
      <c r="D87" t="s">
        <v>25636</v>
      </c>
      <c r="E87">
        <v>63</v>
      </c>
      <c r="F87">
        <v>135</v>
      </c>
    </row>
    <row r="88" spans="1:6" x14ac:dyDescent="0.25">
      <c r="A88" t="s">
        <v>12</v>
      </c>
      <c r="B88">
        <v>285</v>
      </c>
      <c r="C88">
        <v>0.82138888888888872</v>
      </c>
      <c r="D88" t="s">
        <v>25636</v>
      </c>
      <c r="E88">
        <v>63</v>
      </c>
      <c r="F88">
        <v>108</v>
      </c>
    </row>
    <row r="89" spans="1:6" x14ac:dyDescent="0.25">
      <c r="A89" t="s">
        <v>12</v>
      </c>
      <c r="B89">
        <v>523</v>
      </c>
      <c r="C89">
        <v>0.83111111111111113</v>
      </c>
      <c r="D89" t="s">
        <v>25636</v>
      </c>
      <c r="E89">
        <v>63</v>
      </c>
      <c r="F89">
        <v>139</v>
      </c>
    </row>
    <row r="90" spans="1:6" x14ac:dyDescent="0.25">
      <c r="A90" t="s">
        <v>12</v>
      </c>
      <c r="B90">
        <v>378</v>
      </c>
      <c r="C90">
        <v>0.88500000000000001</v>
      </c>
      <c r="D90" t="s">
        <v>25636</v>
      </c>
      <c r="E90">
        <v>63</v>
      </c>
      <c r="F90">
        <v>119</v>
      </c>
    </row>
    <row r="91" spans="1:6" x14ac:dyDescent="0.25">
      <c r="A91" t="s">
        <v>12</v>
      </c>
      <c r="B91">
        <v>445</v>
      </c>
      <c r="C91">
        <v>0.83416666666666672</v>
      </c>
      <c r="D91" t="s">
        <v>25636</v>
      </c>
      <c r="E91">
        <v>63</v>
      </c>
      <c r="F91">
        <v>129</v>
      </c>
    </row>
    <row r="92" spans="1:6" x14ac:dyDescent="0.25">
      <c r="A92" t="s">
        <v>12</v>
      </c>
      <c r="B92">
        <v>361</v>
      </c>
      <c r="C92">
        <v>0.90361111111111114</v>
      </c>
      <c r="D92" t="s">
        <v>25636</v>
      </c>
      <c r="E92">
        <v>63</v>
      </c>
      <c r="F92">
        <v>113</v>
      </c>
    </row>
    <row r="93" spans="1:6" x14ac:dyDescent="0.25">
      <c r="A93" t="s">
        <v>12</v>
      </c>
      <c r="B93">
        <v>509</v>
      </c>
      <c r="C93">
        <v>0.81638888888888905</v>
      </c>
      <c r="D93" t="s">
        <v>25636</v>
      </c>
      <c r="E93">
        <v>63</v>
      </c>
      <c r="F93">
        <v>139</v>
      </c>
    </row>
    <row r="94" spans="1:6" x14ac:dyDescent="0.25">
      <c r="A94" t="s">
        <v>12</v>
      </c>
      <c r="B94">
        <v>370</v>
      </c>
      <c r="C94">
        <v>0.77388888888888885</v>
      </c>
      <c r="D94" t="s">
        <v>25636</v>
      </c>
      <c r="E94">
        <v>63</v>
      </c>
      <c r="F94">
        <v>126</v>
      </c>
    </row>
    <row r="95" spans="1:6" x14ac:dyDescent="0.25">
      <c r="A95" t="s">
        <v>12</v>
      </c>
      <c r="B95">
        <v>422</v>
      </c>
      <c r="C95">
        <v>0.83472222222222214</v>
      </c>
      <c r="D95" t="s">
        <v>25636</v>
      </c>
      <c r="E95">
        <v>63</v>
      </c>
      <c r="F95">
        <v>128</v>
      </c>
    </row>
    <row r="96" spans="1:6" x14ac:dyDescent="0.25">
      <c r="A96" t="s">
        <v>12</v>
      </c>
      <c r="B96">
        <v>277</v>
      </c>
      <c r="C96">
        <v>0.88777777777777778</v>
      </c>
      <c r="D96" t="s">
        <v>25636</v>
      </c>
      <c r="E96">
        <v>63</v>
      </c>
      <c r="F96">
        <v>104</v>
      </c>
    </row>
    <row r="97" spans="1:6" x14ac:dyDescent="0.25">
      <c r="A97" t="s">
        <v>12</v>
      </c>
      <c r="B97">
        <v>449</v>
      </c>
      <c r="C97">
        <v>0.87277777777777776</v>
      </c>
      <c r="D97" t="s">
        <v>25636</v>
      </c>
      <c r="E97">
        <v>63</v>
      </c>
      <c r="F97">
        <v>129</v>
      </c>
    </row>
    <row r="98" spans="1:6" x14ac:dyDescent="0.25">
      <c r="A98" t="s">
        <v>12</v>
      </c>
      <c r="B98">
        <v>313</v>
      </c>
      <c r="C98">
        <v>0.79888888888888898</v>
      </c>
      <c r="D98" t="s">
        <v>25636</v>
      </c>
      <c r="E98">
        <v>63</v>
      </c>
      <c r="F98">
        <v>115</v>
      </c>
    </row>
    <row r="99" spans="1:6" x14ac:dyDescent="0.25">
      <c r="A99" t="s">
        <v>12</v>
      </c>
      <c r="B99">
        <v>224</v>
      </c>
      <c r="C99">
        <v>0.45666666666666667</v>
      </c>
      <c r="D99" t="s">
        <v>25636</v>
      </c>
      <c r="E99">
        <v>63</v>
      </c>
      <c r="F99">
        <v>119</v>
      </c>
    </row>
    <row r="100" spans="1:6" x14ac:dyDescent="0.25">
      <c r="A100" t="s">
        <v>12</v>
      </c>
      <c r="B100">
        <v>266</v>
      </c>
      <c r="C100">
        <v>0.53722222222222227</v>
      </c>
      <c r="D100" t="s">
        <v>25636</v>
      </c>
      <c r="E100">
        <v>63</v>
      </c>
      <c r="F100">
        <v>122</v>
      </c>
    </row>
    <row r="101" spans="1:6" x14ac:dyDescent="0.25">
      <c r="A101" t="s">
        <v>12</v>
      </c>
      <c r="B101">
        <v>430</v>
      </c>
      <c r="C101">
        <v>0.74305555555555558</v>
      </c>
      <c r="D101" t="s">
        <v>25636</v>
      </c>
      <c r="E101">
        <v>63</v>
      </c>
      <c r="F101">
        <v>134</v>
      </c>
    </row>
    <row r="102" spans="1:6" x14ac:dyDescent="0.25">
      <c r="A102" t="s">
        <v>12</v>
      </c>
      <c r="B102">
        <v>305</v>
      </c>
      <c r="C102">
        <v>0.92361111111111105</v>
      </c>
      <c r="D102" t="s">
        <v>25636</v>
      </c>
      <c r="E102">
        <v>63</v>
      </c>
      <c r="F102">
        <v>107</v>
      </c>
    </row>
    <row r="103" spans="1:6" x14ac:dyDescent="0.25">
      <c r="A103" t="s">
        <v>12</v>
      </c>
      <c r="B103">
        <v>492</v>
      </c>
      <c r="C103">
        <v>0.86333333333333329</v>
      </c>
      <c r="D103" t="s">
        <v>25636</v>
      </c>
      <c r="E103">
        <v>63</v>
      </c>
      <c r="F103">
        <v>133</v>
      </c>
    </row>
    <row r="104" spans="1:6" x14ac:dyDescent="0.25">
      <c r="A104" t="s">
        <v>12</v>
      </c>
      <c r="B104">
        <v>381</v>
      </c>
      <c r="C104">
        <v>0.85111111111111115</v>
      </c>
      <c r="D104" t="s">
        <v>25636</v>
      </c>
      <c r="E104">
        <v>63</v>
      </c>
      <c r="F104">
        <v>121</v>
      </c>
    </row>
    <row r="105" spans="1:6" x14ac:dyDescent="0.25">
      <c r="A105" t="s">
        <v>12</v>
      </c>
      <c r="B105">
        <v>390</v>
      </c>
      <c r="C105">
        <v>0.8588055555555556</v>
      </c>
      <c r="D105" t="s">
        <v>25636</v>
      </c>
      <c r="E105">
        <v>63</v>
      </c>
      <c r="F105">
        <v>126</v>
      </c>
    </row>
    <row r="106" spans="1:6" x14ac:dyDescent="0.25">
      <c r="A106" t="s">
        <v>12</v>
      </c>
      <c r="B106">
        <v>347</v>
      </c>
      <c r="C106">
        <v>0.8519444444444445</v>
      </c>
      <c r="D106" t="s">
        <v>25636</v>
      </c>
      <c r="E106">
        <v>63</v>
      </c>
      <c r="F106">
        <v>126</v>
      </c>
    </row>
    <row r="107" spans="1:6" x14ac:dyDescent="0.25">
      <c r="A107" t="s">
        <v>12</v>
      </c>
      <c r="B107">
        <v>156</v>
      </c>
      <c r="C107">
        <v>0.37749999999999995</v>
      </c>
      <c r="D107" t="s">
        <v>25636</v>
      </c>
      <c r="E107">
        <v>63</v>
      </c>
      <c r="F107">
        <v>121</v>
      </c>
    </row>
    <row r="108" spans="1:6" x14ac:dyDescent="0.25">
      <c r="A108" t="s">
        <v>12</v>
      </c>
      <c r="B108">
        <v>4</v>
      </c>
      <c r="C108">
        <v>1.6416666666666666E-2</v>
      </c>
      <c r="D108" t="s">
        <v>25636</v>
      </c>
      <c r="E108">
        <v>63</v>
      </c>
      <c r="F108">
        <v>100</v>
      </c>
    </row>
    <row r="109" spans="1:6" x14ac:dyDescent="0.25">
      <c r="A109" t="s">
        <v>12</v>
      </c>
      <c r="B109">
        <v>163</v>
      </c>
      <c r="C109">
        <v>0.65416666666666667</v>
      </c>
      <c r="D109" t="s">
        <v>25636</v>
      </c>
      <c r="E109">
        <v>63</v>
      </c>
      <c r="F109">
        <v>100</v>
      </c>
    </row>
    <row r="110" spans="1:6" x14ac:dyDescent="0.25">
      <c r="A110" t="s">
        <v>12</v>
      </c>
      <c r="B110">
        <v>66</v>
      </c>
      <c r="C110">
        <v>0.17027777777777778</v>
      </c>
      <c r="D110" t="s">
        <v>25636</v>
      </c>
      <c r="E110">
        <v>63</v>
      </c>
      <c r="F110">
        <v>115</v>
      </c>
    </row>
    <row r="111" spans="1:6" x14ac:dyDescent="0.25">
      <c r="A111" t="s">
        <v>12</v>
      </c>
      <c r="B111">
        <v>423</v>
      </c>
      <c r="C111">
        <v>0.8666666666666667</v>
      </c>
      <c r="D111" t="s">
        <v>25636</v>
      </c>
      <c r="E111">
        <v>63</v>
      </c>
      <c r="F111">
        <v>137</v>
      </c>
    </row>
    <row r="112" spans="1:6" x14ac:dyDescent="0.25">
      <c r="A112" t="s">
        <v>12</v>
      </c>
      <c r="B112">
        <v>365</v>
      </c>
      <c r="C112">
        <v>0.7402777777777777</v>
      </c>
      <c r="D112" t="s">
        <v>25636</v>
      </c>
      <c r="E112">
        <v>63</v>
      </c>
      <c r="F112">
        <v>138</v>
      </c>
    </row>
    <row r="113" spans="1:6" x14ac:dyDescent="0.25">
      <c r="A113" t="s">
        <v>12</v>
      </c>
      <c r="B113">
        <v>396</v>
      </c>
      <c r="C113">
        <v>0.94027777777777777</v>
      </c>
      <c r="D113" t="s">
        <v>25636</v>
      </c>
      <c r="E113">
        <v>63</v>
      </c>
      <c r="F113">
        <v>127</v>
      </c>
    </row>
    <row r="114" spans="1:6" x14ac:dyDescent="0.25">
      <c r="A114" t="s">
        <v>12</v>
      </c>
      <c r="B114">
        <v>776</v>
      </c>
      <c r="C114">
        <v>2.0747222222222224</v>
      </c>
      <c r="D114" t="s">
        <v>25636</v>
      </c>
      <c r="E114">
        <v>63</v>
      </c>
      <c r="F114">
        <v>127</v>
      </c>
    </row>
    <row r="115" spans="1:6" x14ac:dyDescent="0.25">
      <c r="A115" t="s">
        <v>12</v>
      </c>
      <c r="B115">
        <v>361</v>
      </c>
      <c r="C115">
        <v>0.88055555555555576</v>
      </c>
      <c r="D115" t="s">
        <v>25636</v>
      </c>
      <c r="E115">
        <v>63</v>
      </c>
      <c r="F115">
        <v>131</v>
      </c>
    </row>
    <row r="116" spans="1:6" x14ac:dyDescent="0.25">
      <c r="A116" t="s">
        <v>12</v>
      </c>
      <c r="B116">
        <v>412</v>
      </c>
      <c r="C116">
        <v>0.89305555555555571</v>
      </c>
      <c r="D116" t="s">
        <v>25636</v>
      </c>
      <c r="E116">
        <v>63</v>
      </c>
      <c r="F116">
        <v>133</v>
      </c>
    </row>
    <row r="117" spans="1:6" x14ac:dyDescent="0.25">
      <c r="A117" t="s">
        <v>12</v>
      </c>
      <c r="B117">
        <v>378</v>
      </c>
      <c r="C117">
        <v>0.96833333333333327</v>
      </c>
      <c r="D117" t="s">
        <v>25636</v>
      </c>
      <c r="E117">
        <v>63</v>
      </c>
      <c r="F117">
        <v>125</v>
      </c>
    </row>
    <row r="118" spans="1:6" x14ac:dyDescent="0.25">
      <c r="A118" t="s">
        <v>7</v>
      </c>
      <c r="B118">
        <v>420</v>
      </c>
      <c r="C118">
        <v>0.80555555555555558</v>
      </c>
      <c r="D118" t="s">
        <v>25636</v>
      </c>
      <c r="E118">
        <v>63</v>
      </c>
      <c r="F118">
        <v>12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7128-8CFE-4105-B4A2-8C66E9B27257}">
  <dimension ref="A1:I4"/>
  <sheetViews>
    <sheetView workbookViewId="0">
      <selection activeCell="H8" sqref="H8"/>
    </sheetView>
  </sheetViews>
  <sheetFormatPr defaultRowHeight="15" x14ac:dyDescent="0.25"/>
  <sheetData>
    <row r="1" spans="1:9" x14ac:dyDescent="0.25">
      <c r="A1" t="s">
        <v>25526</v>
      </c>
      <c r="B1" t="s">
        <v>25527</v>
      </c>
    </row>
    <row r="2" spans="1:9" x14ac:dyDescent="0.25">
      <c r="A2" t="s">
        <v>8</v>
      </c>
      <c r="B2">
        <v>4</v>
      </c>
      <c r="I2" s="1"/>
    </row>
    <row r="3" spans="1:9" x14ac:dyDescent="0.25">
      <c r="A3" t="s">
        <v>7</v>
      </c>
      <c r="B3">
        <v>6.8</v>
      </c>
    </row>
    <row r="4" spans="1:9" x14ac:dyDescent="0.25">
      <c r="A4" t="s">
        <v>12</v>
      </c>
      <c r="B4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U l 2 3 V r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F J d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b d W c B o 9 9 q k B A A C 1 A w A A E w A c A E Z v c m 1 1 b G F z L 1 N l Y 3 R p b 2 4 x L m 0 g o h g A K K A U A A A A A A A A A A A A A A A A A A A A A A A A A A A A h Z J P a 9 t A E M X v B n + H R b 3 Y o I j a t K W t 0 S H Y K e 2 h T R q 5 p 6 i I 8 W r i T N k / Y n b k x A n + 7 l 3 b o Q l k Q / e i 3 f f 2 N 3 o z b E A t 5 J 2 q j t / J b D g Y D s I N M L Z q v W o b 9 t A 2 5 P 7 0 T B i a 6 d v J J 1 U q g z I c q L j O m d b k M E r z s C k W X v c W n Y y + k M F i 7 p 3 E Q x h l 8 8 / 1 r 4 A c a o s G 6 n O H C 6 Y N q h N 1 W Z 2 p q u i K 0 / q y t o T U d K D 1 D Y p Q D V o Y X O i 4 b k H g h O G 2 T s c p d N h k 4 / x q g Y Y s C X K Z z b J c z b 3 p r Q v l 5 G O u z p z 2 L b l 1 O Z m + n + b q Z + 8 F K 9 k a L J + 2 x Q / v 8 P c 4 P / b 1 J v s W w w e B + z g T U m D u Q V C 1 p E w M b o z P Y s d L W E X s g r 2 N N b 4 i t L H D 0 e N A c n X 1 a J w a U 2 k w w K E U 7 p / / 4 X v M d E 0 a x C u h 7 l n J 5 b 7 x a 8 / 2 2 M N y 2 2 E Y / T d R / v C Q W Y T Q M z b U x g n E + x / e F X t 6 l 6 s n z 4 H F 6 E r U l e C d H E z j Y 4 5 Y O E n + M 5 N o w L s k t d e T A K z T A f d 6 E t D Q h z R y d J I Q x 9 e U Q v Z 6 E r A o T P q V 0 R 2 s J L Z F 4 J f E B s x L s e 8 6 T N w 1 / v Y g H + q 6 3 q 6 Q d 7 v x c E D u t Z c y + w t Q S w E C L Q A U A A I A C A B S X b d W t t N q r a U A A A D 2 A A A A E g A A A A A A A A A A A A A A A A A A A A A A Q 2 9 u Z m l n L 1 B h Y 2 t h Z 2 U u e G 1 s U E s B A i 0 A F A A C A A g A U l 2 3 V g / K 6 a u k A A A A 6 Q A A A B M A A A A A A A A A A A A A A A A A 8 Q A A A F t D b 2 5 0 Z W 5 0 X 1 R 5 c G V z X S 5 4 b W x Q S w E C L Q A U A A I A C A B S X b d W c B o 9 9 q k B A A C 1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A A A A A A A A D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k X 3 J v Y W R f a W 5 q d X J p Z X N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5 O j M 4 O j I w L j k 5 O D E 1 N z d a I i A v P j x F b n R y e S B U e X B l P S J G a W x s Q 2 9 s d W 1 u V H l w Z X M i I F Z h b H V l P S J z Q X d Z R E J n T U d B d 1 l E Q m d N R 0 F 3 W U R B d 0 1 G I i A v P j x F b n R y e S B U e X B l P S J G a W x s Q 2 9 s d W 1 u T m F t Z X M i I F Z h b H V l P S J z W y Z x d W 9 0 O 2 1 l Y X N 1 c m V f a W Q m c X V v d D s s J n F 1 b 3 Q 7 b W V h c 3 V y Z V 9 u Y W 1 l J n F 1 b 3 Q 7 L C Z x d W 9 0 O 2 x v Y 2 F 0 a W 9 u X 2 l k J n F 1 b 3 Q 7 L C Z x d W 9 0 O 2 x v Y 2 F 0 a W 9 u X 2 5 h b W U m c X V v d D s s J n F 1 b 3 Q 7 c 2 V 4 X 2 l k J n F 1 b 3 Q 7 L C Z x d W 9 0 O 3 N l e F 9 u Y W 1 l J n F 1 b 3 Q 7 L C Z x d W 9 0 O 2 F n Z V 9 p Z C Z x d W 9 0 O y w m c X V v d D t h Z 2 V f b m F t Z S Z x d W 9 0 O y w m c X V v d D t j Y X V z Z V 9 p Z C Z x d W 9 0 O y w m c X V v d D t j Y X V z Z V 9 u Y W 1 l J n F 1 b 3 Q 7 L C Z x d W 9 0 O 3 J l a V 9 p Z C Z x d W 9 0 O y w m c X V v d D t y Z W l f b m F t Z S Z x d W 9 0 O y w m c X V v d D t t Z X R y a W N f a W Q m c X V v d D s s J n F 1 b 3 Q 7 b W V 0 c m l j X 2 5 h b W U m c X V v d D s s J n F 1 b 3 Q 7 e W V h c i Z x d W 9 0 O y w m c X V v d D t 2 Y W w m c X V v d D s s J n F 1 b 3 Q 7 d X B w Z X I m c X V v d D s s J n F 1 b 3 Q 7 b G 9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J k X 3 J v Y W R f a W 5 q d X J p Z X N f M j A x O S 9 B d X R v U m V t b 3 Z l Z E N v b H V t b n M x L n t t Z W F z d X J l X 2 l k L D B 9 J n F 1 b 3 Q 7 L C Z x d W 9 0 O 1 N l Y 3 R p b 2 4 x L 2 d i Z F 9 y b 2 F k X 2 l u a n V y a W V z X z I w M T k v Q X V 0 b 1 J l b W 9 2 Z W R D b 2 x 1 b W 5 z M S 5 7 b W V h c 3 V y Z V 9 u Y W 1 l L D F 9 J n F 1 b 3 Q 7 L C Z x d W 9 0 O 1 N l Y 3 R p b 2 4 x L 2 d i Z F 9 y b 2 F k X 2 l u a n V y a W V z X z I w M T k v Q X V 0 b 1 J l b W 9 2 Z W R D b 2 x 1 b W 5 z M S 5 7 b G 9 j Y X R p b 2 5 f a W Q s M n 0 m c X V v d D s s J n F 1 b 3 Q 7 U 2 V j d G l v b j E v Z 2 J k X 3 J v Y W R f a W 5 q d X J p Z X N f M j A x O S 9 B d X R v U m V t b 3 Z l Z E N v b H V t b n M x L n t s b 2 N h d G l v b l 9 u Y W 1 l L D N 9 J n F 1 b 3 Q 7 L C Z x d W 9 0 O 1 N l Y 3 R p b 2 4 x L 2 d i Z F 9 y b 2 F k X 2 l u a n V y a W V z X z I w M T k v Q X V 0 b 1 J l b W 9 2 Z W R D b 2 x 1 b W 5 z M S 5 7 c 2 V 4 X 2 l k L D R 9 J n F 1 b 3 Q 7 L C Z x d W 9 0 O 1 N l Y 3 R p b 2 4 x L 2 d i Z F 9 y b 2 F k X 2 l u a n V y a W V z X z I w M T k v Q X V 0 b 1 J l b W 9 2 Z W R D b 2 x 1 b W 5 z M S 5 7 c 2 V 4 X 2 5 h b W U s N X 0 m c X V v d D s s J n F 1 b 3 Q 7 U 2 V j d G l v b j E v Z 2 J k X 3 J v Y W R f a W 5 q d X J p Z X N f M j A x O S 9 B d X R v U m V t b 3 Z l Z E N v b H V t b n M x L n t h Z 2 V f a W Q s N n 0 m c X V v d D s s J n F 1 b 3 Q 7 U 2 V j d G l v b j E v Z 2 J k X 3 J v Y W R f a W 5 q d X J p Z X N f M j A x O S 9 B d X R v U m V t b 3 Z l Z E N v b H V t b n M x L n t h Z 2 V f b m F t Z S w 3 f S Z x d W 9 0 O y w m c X V v d D t T Z W N 0 a W 9 u M S 9 n Y m R f c m 9 h Z F 9 p b m p 1 c m l l c 1 8 y M D E 5 L 0 F 1 d G 9 S Z W 1 v d m V k Q 2 9 s d W 1 u c z E u e 2 N h d X N l X 2 l k L D h 9 J n F 1 b 3 Q 7 L C Z x d W 9 0 O 1 N l Y 3 R p b 2 4 x L 2 d i Z F 9 y b 2 F k X 2 l u a n V y a W V z X z I w M T k v Q X V 0 b 1 J l b W 9 2 Z W R D b 2 x 1 b W 5 z M S 5 7 Y 2 F 1 c 2 V f b m F t Z S w 5 f S Z x d W 9 0 O y w m c X V v d D t T Z W N 0 a W 9 u M S 9 n Y m R f c m 9 h Z F 9 p b m p 1 c m l l c 1 8 y M D E 5 L 0 F 1 d G 9 S Z W 1 v d m V k Q 2 9 s d W 1 u c z E u e 3 J l a V 9 p Z C w x M H 0 m c X V v d D s s J n F 1 b 3 Q 7 U 2 V j d G l v b j E v Z 2 J k X 3 J v Y W R f a W 5 q d X J p Z X N f M j A x O S 9 B d X R v U m V t b 3 Z l Z E N v b H V t b n M x L n t y Z W l f b m F t Z S w x M X 0 m c X V v d D s s J n F 1 b 3 Q 7 U 2 V j d G l v b j E v Z 2 J k X 3 J v Y W R f a W 5 q d X J p Z X N f M j A x O S 9 B d X R v U m V t b 3 Z l Z E N v b H V t b n M x L n t t Z X R y a W N f a W Q s M T J 9 J n F 1 b 3 Q 7 L C Z x d W 9 0 O 1 N l Y 3 R p b 2 4 x L 2 d i Z F 9 y b 2 F k X 2 l u a n V y a W V z X z I w M T k v Q X V 0 b 1 J l b W 9 2 Z W R D b 2 x 1 b W 5 z M S 5 7 b W V 0 c m l j X 2 5 h b W U s M T N 9 J n F 1 b 3 Q 7 L C Z x d W 9 0 O 1 N l Y 3 R p b 2 4 x L 2 d i Z F 9 y b 2 F k X 2 l u a n V y a W V z X z I w M T k v Q X V 0 b 1 J l b W 9 2 Z W R D b 2 x 1 b W 5 z M S 5 7 e W V h c i w x N H 0 m c X V v d D s s J n F 1 b 3 Q 7 U 2 V j d G l v b j E v Z 2 J k X 3 J v Y W R f a W 5 q d X J p Z X N f M j A x O S 9 B d X R v U m V t b 3 Z l Z E N v b H V t b n M x L n t 2 Y W w s M T V 9 J n F 1 b 3 Q 7 L C Z x d W 9 0 O 1 N l Y 3 R p b 2 4 x L 2 d i Z F 9 y b 2 F k X 2 l u a n V y a W V z X z I w M T k v Q X V 0 b 1 J l b W 9 2 Z W R D b 2 x 1 b W 5 z M S 5 7 d X B w Z X I s M T Z 9 J n F 1 b 3 Q 7 L C Z x d W 9 0 O 1 N l Y 3 R p b 2 4 x L 2 d i Z F 9 y b 2 F k X 2 l u a n V y a W V z X z I w M T k v Q X V 0 b 1 J l b W 9 2 Z W R D b 2 x 1 b W 5 z M S 5 7 b G 9 3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m R f c m 9 h Z F 9 p b m p 1 c m l l c 1 8 y M D E 5 L 0 F 1 d G 9 S Z W 1 v d m V k Q 2 9 s d W 1 u c z E u e 2 1 l Y X N 1 c m V f a W Q s M H 0 m c X V v d D s s J n F 1 b 3 Q 7 U 2 V j d G l v b j E v Z 2 J k X 3 J v Y W R f a W 5 q d X J p Z X N f M j A x O S 9 B d X R v U m V t b 3 Z l Z E N v b H V t b n M x L n t t Z W F z d X J l X 2 5 h b W U s M X 0 m c X V v d D s s J n F 1 b 3 Q 7 U 2 V j d G l v b j E v Z 2 J k X 3 J v Y W R f a W 5 q d X J p Z X N f M j A x O S 9 B d X R v U m V t b 3 Z l Z E N v b H V t b n M x L n t s b 2 N h d G l v b l 9 p Z C w y f S Z x d W 9 0 O y w m c X V v d D t T Z W N 0 a W 9 u M S 9 n Y m R f c m 9 h Z F 9 p b m p 1 c m l l c 1 8 y M D E 5 L 0 F 1 d G 9 S Z W 1 v d m V k Q 2 9 s d W 1 u c z E u e 2 x v Y 2 F 0 a W 9 u X 2 5 h b W U s M 3 0 m c X V v d D s s J n F 1 b 3 Q 7 U 2 V j d G l v b j E v Z 2 J k X 3 J v Y W R f a W 5 q d X J p Z X N f M j A x O S 9 B d X R v U m V t b 3 Z l Z E N v b H V t b n M x L n t z Z X h f a W Q s N H 0 m c X V v d D s s J n F 1 b 3 Q 7 U 2 V j d G l v b j E v Z 2 J k X 3 J v Y W R f a W 5 q d X J p Z X N f M j A x O S 9 B d X R v U m V t b 3 Z l Z E N v b H V t b n M x L n t z Z X h f b m F t Z S w 1 f S Z x d W 9 0 O y w m c X V v d D t T Z W N 0 a W 9 u M S 9 n Y m R f c m 9 h Z F 9 p b m p 1 c m l l c 1 8 y M D E 5 L 0 F 1 d G 9 S Z W 1 v d m V k Q 2 9 s d W 1 u c z E u e 2 F n Z V 9 p Z C w 2 f S Z x d W 9 0 O y w m c X V v d D t T Z W N 0 a W 9 u M S 9 n Y m R f c m 9 h Z F 9 p b m p 1 c m l l c 1 8 y M D E 5 L 0 F 1 d G 9 S Z W 1 v d m V k Q 2 9 s d W 1 u c z E u e 2 F n Z V 9 u Y W 1 l L D d 9 J n F 1 b 3 Q 7 L C Z x d W 9 0 O 1 N l Y 3 R p b 2 4 x L 2 d i Z F 9 y b 2 F k X 2 l u a n V y a W V z X z I w M T k v Q X V 0 b 1 J l b W 9 2 Z W R D b 2 x 1 b W 5 z M S 5 7 Y 2 F 1 c 2 V f a W Q s O H 0 m c X V v d D s s J n F 1 b 3 Q 7 U 2 V j d G l v b j E v Z 2 J k X 3 J v Y W R f a W 5 q d X J p Z X N f M j A x O S 9 B d X R v U m V t b 3 Z l Z E N v b H V t b n M x L n t j Y X V z Z V 9 u Y W 1 l L D l 9 J n F 1 b 3 Q 7 L C Z x d W 9 0 O 1 N l Y 3 R p b 2 4 x L 2 d i Z F 9 y b 2 F k X 2 l u a n V y a W V z X z I w M T k v Q X V 0 b 1 J l b W 9 2 Z W R D b 2 x 1 b W 5 z M S 5 7 c m V p X 2 l k L D E w f S Z x d W 9 0 O y w m c X V v d D t T Z W N 0 a W 9 u M S 9 n Y m R f c m 9 h Z F 9 p b m p 1 c m l l c 1 8 y M D E 5 L 0 F 1 d G 9 S Z W 1 v d m V k Q 2 9 s d W 1 u c z E u e 3 J l a V 9 u Y W 1 l L D E x f S Z x d W 9 0 O y w m c X V v d D t T Z W N 0 a W 9 u M S 9 n Y m R f c m 9 h Z F 9 p b m p 1 c m l l c 1 8 y M D E 5 L 0 F 1 d G 9 S Z W 1 v d m V k Q 2 9 s d W 1 u c z E u e 2 1 l d H J p Y 1 9 p Z C w x M n 0 m c X V v d D s s J n F 1 b 3 Q 7 U 2 V j d G l v b j E v Z 2 J k X 3 J v Y W R f a W 5 q d X J p Z X N f M j A x O S 9 B d X R v U m V t b 3 Z l Z E N v b H V t b n M x L n t t Z X R y a W N f b m F t Z S w x M 3 0 m c X V v d D s s J n F 1 b 3 Q 7 U 2 V j d G l v b j E v Z 2 J k X 3 J v Y W R f a W 5 q d X J p Z X N f M j A x O S 9 B d X R v U m V t b 3 Z l Z E N v b H V t b n M x L n t 5 Z W F y L D E 0 f S Z x d W 9 0 O y w m c X V v d D t T Z W N 0 a W 9 u M S 9 n Y m R f c m 9 h Z F 9 p b m p 1 c m l l c 1 8 y M D E 5 L 0 F 1 d G 9 S Z W 1 v d m V k Q 2 9 s d W 1 u c z E u e 3 Z h b C w x N X 0 m c X V v d D s s J n F 1 b 3 Q 7 U 2 V j d G l v b j E v Z 2 J k X 3 J v Y W R f a W 5 q d X J p Z X N f M j A x O S 9 B d X R v U m V t b 3 Z l Z E N v b H V t b n M x L n t 1 c H B l c i w x N n 0 m c X V v d D s s J n F 1 b 3 Q 7 U 2 V j d G l v b j E v Z 2 J k X 3 J v Y W R f a W 5 q d X J p Z X N f M j A x O S 9 B d X R v U m V t b 3 Z l Z E N v b H V t b n M x L n t s b 3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Z F 9 y b 2 F k X 2 l u a n V y a W V z X z I w M T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Z F 9 y b 2 F k X 2 l u a n V y a W V z X z I w M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k X 3 J v Y W R f a W 5 q d X J p Z X N f M j A x O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v s N 4 n H J P S b G e 9 9 P G 7 h u e A A A A A A I A A A A A A A N m A A D A A A A A E A A A A A 9 9 K 7 Y A v b x R u 8 A h Y T z F r E E A A A A A B I A A A K A A A A A Q A A A A T m 4 U 0 + X Q S U 2 Z o b d M b s s V y l A A A A B W B 2 P S G f 6 v m g 1 i L E W G Y E m M q a 3 L 3 P D 6 n H R h 8 A J O n q b u m h V u W U K C n / D R F W Q o S f R V G F G H w w 3 5 W b x d T 2 0 X f J 9 W 0 k b Z G e B 1 A F E 4 v H c 9 5 T M 6 j j U X y B Q A A A A 1 6 I D 7 C H W H P 2 F o 8 i V i I L Z S i w r 2 b w = = < / D a t a M a s h u p > 
</file>

<file path=customXml/itemProps1.xml><?xml version="1.0" encoding="utf-8"?>
<ds:datastoreItem xmlns:ds="http://schemas.openxmlformats.org/officeDocument/2006/customXml" ds:itemID="{2245FF4A-8ED2-427D-AB76-5E894485B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transport_speeds</vt:lpstr>
      <vt:lpstr>vent_rates</vt:lpstr>
      <vt:lpstr>code_legend</vt:lpstr>
      <vt:lpstr>codici_comuni_2011</vt:lpstr>
      <vt:lpstr>codici_comuni_2023</vt:lpstr>
      <vt:lpstr>pop_latest</vt:lpstr>
      <vt:lpstr>regional_capitals</vt:lpstr>
      <vt:lpstr>exp_data</vt:lpstr>
      <vt:lpstr>met_lit</vt:lpstr>
      <vt:lpstr>air_pollution_ita</vt:lpstr>
      <vt:lpstr>road_accidents_istat</vt:lpstr>
      <vt:lpstr>mobility_shares</vt:lpstr>
      <vt:lpstr>mobility_shares_age</vt:lpstr>
      <vt:lpstr>disease_length</vt:lpstr>
      <vt:lpstr>disability_weights</vt:lpstr>
      <vt:lpstr>morbidity_rr</vt:lpstr>
      <vt:lpstr>mortality_rr</vt:lpstr>
      <vt:lpstr>injury_incidence</vt:lpstr>
      <vt:lpstr>air_pollution_mi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a Giulio (RSE)</dc:creator>
  <cp:lastModifiedBy>Mela Giulio (RSE)</cp:lastModifiedBy>
  <dcterms:created xsi:type="dcterms:W3CDTF">2015-06-05T18:19:34Z</dcterms:created>
  <dcterms:modified xsi:type="dcterms:W3CDTF">2024-10-29T14:18:06Z</dcterms:modified>
</cp:coreProperties>
</file>